/c>
      <c r="J23015">
        <v>142.58000000000001</v>
      </c>
      <c r="K23015">
        <v>142.58000000000001</v>
      </c>
      <c r="L23015">
        <v>82.06</v>
      </c>
      <c r="M23015" t="s">
        <v>32085</v>
      </c>
      <c r="N23015" t="s">
        <v>32085</v>
      </c>
    </row>
    <row r="23016" spans="1:14" x14ac:dyDescent="0.35">
      <c r="A23016" t="s">
        <v>24218</v>
      </c>
      <c r="B23016" s="1">
        <v>44053.253645833334</v>
      </c>
      <c r="C23016" s="1">
        <v>44053.347395833334</v>
      </c>
      <c r="D23016" t="s">
        <v>221</v>
      </c>
      <c r="E23016" t="s">
        <v>123</v>
      </c>
      <c r="F23016" t="s">
        <v>124</v>
      </c>
      <c r="G23016" t="s">
        <v>125</v>
      </c>
      <c r="H23016">
        <v>185347001</v>
      </c>
      <c r="I23016" t="s">
        <v>126</v>
      </c>
      <c r="J23016">
        <v>85.55</v>
      </c>
      <c r="K23016">
        <v>1294.73</v>
      </c>
      <c r="L23016">
        <v>0</v>
      </c>
      <c r="M23016" t="s">
        <v>32085</v>
      </c>
      <c r="N23016" t="s">
        <v>32085</v>
      </c>
    </row>
    <row r="23017" spans="1:14" x14ac:dyDescent="0.35">
      <c r="A23017" t="s">
        <v>24219</v>
      </c>
      <c r="B23017" s="1">
        <v>44053.323900462965</v>
      </c>
      <c r="C23017" s="1">
        <v>44053.334317129629</v>
      </c>
      <c r="D23017" t="s">
        <v>283</v>
      </c>
      <c r="E23017" t="s">
        <v>123</v>
      </c>
      <c r="F23017" t="s">
        <v>124</v>
      </c>
      <c r="G23017" t="s">
        <v>129</v>
      </c>
      <c r="H23017">
        <v>185349003</v>
      </c>
      <c r="I23017" t="s">
        <v>134</v>
      </c>
      <c r="J23017">
        <v>85.55</v>
      </c>
      <c r="K23017">
        <v>12792.63</v>
      </c>
      <c r="L23017">
        <v>0</v>
      </c>
      <c r="M23017" t="s">
        <v>32085</v>
      </c>
      <c r="N23017" t="s">
        <v>32085</v>
      </c>
    </row>
    <row r="23018" spans="1:14" x14ac:dyDescent="0.35">
      <c r="A23018" t="s">
        <v>24220</v>
      </c>
      <c r="B23018" s="1">
        <v>44053.471666666665</v>
      </c>
      <c r="C23018" s="1">
        <v>44053.482083333336</v>
      </c>
      <c r="D23018" t="s">
        <v>663</v>
      </c>
      <c r="E23018" t="s">
        <v>123</v>
      </c>
      <c r="F23018" t="s">
        <v>124</v>
      </c>
      <c r="G23018" t="s">
        <v>125</v>
      </c>
      <c r="H23018">
        <v>424619006</v>
      </c>
      <c r="I23018" t="s">
        <v>211</v>
      </c>
      <c r="J23018">
        <v>142.58000000000001</v>
      </c>
      <c r="K23018">
        <v>11282.99</v>
      </c>
      <c r="L23018">
        <v>0</v>
      </c>
      <c r="M23018">
        <v>72892002</v>
      </c>
      <c r="N23018" t="s">
        <v>212</v>
      </c>
    </row>
    <row r="23019" spans="1:14" x14ac:dyDescent="0.35">
      <c r="A23019" t="s">
        <v>24221</v>
      </c>
      <c r="B23019" s="1">
        <v>44053.628483796296</v>
      </c>
      <c r="C23019" s="1">
        <v>44053.63890046296</v>
      </c>
      <c r="D23019" t="s">
        <v>863</v>
      </c>
      <c r="E23019" t="s">
        <v>123</v>
      </c>
      <c r="F23019" t="s">
        <v>190</v>
      </c>
      <c r="G23019" t="s">
        <v>125</v>
      </c>
      <c r="H23019">
        <v>394701000</v>
      </c>
      <c r="I23019" t="s">
        <v>355</v>
      </c>
      <c r="J23019">
        <v>142.58000000000001</v>
      </c>
      <c r="K23019">
        <v>142.58000000000001</v>
      </c>
      <c r="L23019">
        <v>0</v>
      </c>
      <c r="M23019">
        <v>195967001</v>
      </c>
      <c r="N23019" t="s">
        <v>356</v>
      </c>
    </row>
    <row r="23020" spans="1:14" x14ac:dyDescent="0.35">
      <c r="A23020" t="s">
        <v>24222</v>
      </c>
      <c r="B23020" s="1">
        <v>44053.752800925926</v>
      </c>
      <c r="C23020" s="1">
        <v>44053.76321759259</v>
      </c>
      <c r="D23020" t="s">
        <v>456</v>
      </c>
      <c r="E23020" t="s">
        <v>123</v>
      </c>
      <c r="F23020" t="s">
        <v>133</v>
      </c>
      <c r="G23020" t="s">
        <v>165</v>
      </c>
      <c r="H23020">
        <v>702927004</v>
      </c>
      <c r="I23020" t="s">
        <v>166</v>
      </c>
      <c r="J23020">
        <v>142.58000000000001</v>
      </c>
      <c r="K23020">
        <v>278.58</v>
      </c>
      <c r="L23020">
        <v>190.86</v>
      </c>
      <c r="M23020" t="s">
        <v>32085</v>
      </c>
      <c r="N23020" t="s">
        <v>32085</v>
      </c>
    </row>
    <row r="23021" spans="1:14" x14ac:dyDescent="0.35">
      <c r="A23021" t="s">
        <v>24223</v>
      </c>
      <c r="B23021" s="1">
        <v>44053.803969907407</v>
      </c>
      <c r="C23021" s="1">
        <v>44053.814386574071</v>
      </c>
      <c r="D23021" t="s">
        <v>1096</v>
      </c>
      <c r="E23021" t="s">
        <v>123</v>
      </c>
      <c r="F23021" t="s">
        <v>124</v>
      </c>
      <c r="G23021" t="s">
        <v>125</v>
      </c>
      <c r="H23021">
        <v>448337001</v>
      </c>
      <c r="I23021" t="s">
        <v>441</v>
      </c>
      <c r="J23021">
        <v>142.58000000000001</v>
      </c>
      <c r="K23021">
        <v>142.58000000000001</v>
      </c>
      <c r="L23021">
        <v>0</v>
      </c>
      <c r="M23021">
        <v>88805009</v>
      </c>
      <c r="N23021" t="s">
        <v>403</v>
      </c>
    </row>
    <row r="23022" spans="1:14" x14ac:dyDescent="0.35">
      <c r="A23022" t="s">
        <v>24224</v>
      </c>
      <c r="B23022" s="1">
        <v>44053.842673611114</v>
      </c>
      <c r="C23022" s="1">
        <v>44053.902777777781</v>
      </c>
      <c r="D23022" t="s">
        <v>323</v>
      </c>
      <c r="E23022" t="s">
        <v>123</v>
      </c>
      <c r="F23022" t="s">
        <v>133</v>
      </c>
      <c r="G23022" t="s">
        <v>125</v>
      </c>
      <c r="H23022">
        <v>185345009</v>
      </c>
      <c r="I23022" t="s">
        <v>250</v>
      </c>
      <c r="J23022">
        <v>85.55</v>
      </c>
      <c r="K23022">
        <v>238.94</v>
      </c>
      <c r="L23022">
        <v>159.15</v>
      </c>
      <c r="M23022" t="s">
        <v>32085</v>
      </c>
      <c r="N23022" t="s">
        <v>32085</v>
      </c>
    </row>
    <row r="23023" spans="1:14" x14ac:dyDescent="0.35">
      <c r="A23023" t="s">
        <v>24225</v>
      </c>
      <c r="B23023" s="1">
        <v>44053.902777777781</v>
      </c>
      <c r="C23023" s="1">
        <v>44062.913587962961</v>
      </c>
      <c r="D23023" t="s">
        <v>323</v>
      </c>
      <c r="E23023" t="s">
        <v>123</v>
      </c>
      <c r="F23023" t="s">
        <v>133</v>
      </c>
      <c r="G23023" t="s">
        <v>172</v>
      </c>
      <c r="H23023">
        <v>1505002</v>
      </c>
      <c r="I23023" t="s">
        <v>24130</v>
      </c>
      <c r="J23023">
        <v>146.18</v>
      </c>
      <c r="K23023">
        <v>24502.49</v>
      </c>
      <c r="L23023">
        <v>19558.45</v>
      </c>
      <c r="M23023">
        <v>840539006</v>
      </c>
      <c r="N23023" t="s">
        <v>24131</v>
      </c>
    </row>
    <row r="23024" spans="1:14" x14ac:dyDescent="0.35">
      <c r="A23024" t="s">
        <v>24226</v>
      </c>
      <c r="B23024" s="1">
        <v>44053.930902777778</v>
      </c>
      <c r="C23024" s="1">
        <v>44053.941319444442</v>
      </c>
      <c r="D23024" t="s">
        <v>504</v>
      </c>
      <c r="E23024" t="s">
        <v>123</v>
      </c>
      <c r="F23024" t="s">
        <v>124</v>
      </c>
      <c r="G23024" t="s">
        <v>125</v>
      </c>
      <c r="H23024">
        <v>448337001</v>
      </c>
      <c r="I23024" t="s">
        <v>441</v>
      </c>
      <c r="J23024">
        <v>142.58000000000001</v>
      </c>
      <c r="K23024">
        <v>142.58000000000001</v>
      </c>
      <c r="L23024">
        <v>0</v>
      </c>
      <c r="M23024">
        <v>88805009</v>
      </c>
      <c r="N23024" t="s">
        <v>403</v>
      </c>
    </row>
    <row r="23025" spans="1:14" x14ac:dyDescent="0.35">
      <c r="A23025" t="s">
        <v>24227</v>
      </c>
      <c r="B23025" s="1">
        <v>44054.042326388888</v>
      </c>
      <c r="C23025" s="1">
        <v>44054.052743055552</v>
      </c>
      <c r="D23025" t="s">
        <v>461</v>
      </c>
      <c r="E23025" t="s">
        <v>123</v>
      </c>
      <c r="F23025" t="s">
        <v>124</v>
      </c>
      <c r="G23025" t="s">
        <v>129</v>
      </c>
      <c r="H23025">
        <v>185349003</v>
      </c>
      <c r="I23025" t="s">
        <v>134</v>
      </c>
      <c r="J23025">
        <v>85.55</v>
      </c>
      <c r="K23025">
        <v>660.04</v>
      </c>
      <c r="L23025">
        <v>0</v>
      </c>
      <c r="M23025" t="s">
        <v>32085</v>
      </c>
      <c r="N23025" t="s">
        <v>32085</v>
      </c>
    </row>
    <row r="23026" spans="1:14" x14ac:dyDescent="0.35">
      <c r="A23026" t="s">
        <v>24228</v>
      </c>
      <c r="B23026" s="1">
        <v>44054.803969907407</v>
      </c>
      <c r="C23026" s="1">
        <v>44054.814386574071</v>
      </c>
      <c r="D23026" t="s">
        <v>1096</v>
      </c>
      <c r="E23026" t="s">
        <v>123</v>
      </c>
      <c r="F23026" t="s">
        <v>124</v>
      </c>
      <c r="G23026" t="s">
        <v>125</v>
      </c>
      <c r="H23026">
        <v>448337001</v>
      </c>
      <c r="I23026" t="s">
        <v>441</v>
      </c>
      <c r="J23026">
        <v>142.58000000000001</v>
      </c>
      <c r="K23026">
        <v>142.58000000000001</v>
      </c>
      <c r="L23026">
        <v>0</v>
      </c>
      <c r="M23026">
        <v>88805009</v>
      </c>
      <c r="N23026" t="s">
        <v>403</v>
      </c>
    </row>
    <row r="23027" spans="1:14" x14ac:dyDescent="0.35">
      <c r="A23027" t="s">
        <v>24229</v>
      </c>
      <c r="B23027" s="1">
        <v>44054.930902777778</v>
      </c>
      <c r="C23027" s="1">
        <v>44054.941319444442</v>
      </c>
      <c r="D23027" t="s">
        <v>504</v>
      </c>
      <c r="E23027" t="s">
        <v>123</v>
      </c>
      <c r="F23027" t="s">
        <v>124</v>
      </c>
      <c r="G23027" t="s">
        <v>125</v>
      </c>
      <c r="H23027">
        <v>448337001</v>
      </c>
      <c r="I23027" t="s">
        <v>441</v>
      </c>
      <c r="J23027">
        <v>142.58000000000001</v>
      </c>
      <c r="K23027">
        <v>142.58000000000001</v>
      </c>
      <c r="L23027">
        <v>0</v>
      </c>
      <c r="M23027">
        <v>88805009</v>
      </c>
      <c r="N23027" t="s">
        <v>403</v>
      </c>
    </row>
    <row r="23028" spans="1:14" x14ac:dyDescent="0.35">
      <c r="A23028" t="s">
        <v>24230</v>
      </c>
      <c r="B23028" s="1">
        <v>44054.939606481479</v>
      </c>
      <c r="C23028" s="1">
        <v>44055.084745370368</v>
      </c>
      <c r="D23028" t="s">
        <v>400</v>
      </c>
      <c r="E23028" t="s">
        <v>123</v>
      </c>
      <c r="F23028" t="s">
        <v>133</v>
      </c>
      <c r="G23028" t="s">
        <v>125</v>
      </c>
      <c r="H23028">
        <v>185347001</v>
      </c>
      <c r="I23028" t="s">
        <v>126</v>
      </c>
      <c r="J23028">
        <v>85.55</v>
      </c>
      <c r="K23028">
        <v>1266.8900000000001</v>
      </c>
      <c r="L23028">
        <v>957.8</v>
      </c>
      <c r="M23028" t="s">
        <v>32085</v>
      </c>
      <c r="N23028" t="s">
        <v>32085</v>
      </c>
    </row>
    <row r="23029" spans="1:14" x14ac:dyDescent="0.35">
      <c r="A23029" t="s">
        <v>24231</v>
      </c>
      <c r="B23029" s="1">
        <v>44055.32309027778</v>
      </c>
      <c r="C23029" s="1">
        <v>44055.333506944444</v>
      </c>
      <c r="D23029" t="s">
        <v>2563</v>
      </c>
      <c r="E23029" t="s">
        <v>123</v>
      </c>
      <c r="F23029" t="s">
        <v>180</v>
      </c>
      <c r="G23029" t="s">
        <v>125</v>
      </c>
      <c r="H23029">
        <v>185345009</v>
      </c>
      <c r="I23029" t="s">
        <v>184</v>
      </c>
      <c r="J23029">
        <v>85.55</v>
      </c>
      <c r="K23029">
        <v>85.55</v>
      </c>
      <c r="L23029">
        <v>0</v>
      </c>
      <c r="M23029">
        <v>444814009</v>
      </c>
      <c r="N23029" t="s">
        <v>205</v>
      </c>
    </row>
    <row r="23030" spans="1:14" x14ac:dyDescent="0.35">
      <c r="A23030" t="s">
        <v>24232</v>
      </c>
      <c r="B23030" s="1">
        <v>44055.334861111114</v>
      </c>
      <c r="C23030" s="1">
        <v>44055.350486111114</v>
      </c>
      <c r="D23030" t="s">
        <v>168</v>
      </c>
      <c r="E23030" t="s">
        <v>123</v>
      </c>
      <c r="F23030" t="s">
        <v>164</v>
      </c>
      <c r="G23030" t="s">
        <v>129</v>
      </c>
      <c r="H23030">
        <v>698314001</v>
      </c>
      <c r="I23030" t="s">
        <v>202</v>
      </c>
      <c r="J23030">
        <v>142.58000000000001</v>
      </c>
      <c r="K23030">
        <v>9281.84</v>
      </c>
      <c r="L23030">
        <v>0</v>
      </c>
      <c r="M23030" t="s">
        <v>32085</v>
      </c>
      <c r="N23030" t="s">
        <v>32085</v>
      </c>
    </row>
    <row r="23031" spans="1:14" x14ac:dyDescent="0.35">
      <c r="A23031" t="s">
        <v>24233</v>
      </c>
      <c r="B23031" s="1">
        <v>44055.540833333333</v>
      </c>
      <c r="C23031" s="1">
        <v>44055.582499999997</v>
      </c>
      <c r="D23031" t="s">
        <v>546</v>
      </c>
      <c r="E23031" t="s">
        <v>123</v>
      </c>
      <c r="F23031" t="s">
        <v>124</v>
      </c>
      <c r="G23031" t="s">
        <v>237</v>
      </c>
      <c r="H23031">
        <v>50849002</v>
      </c>
      <c r="I23031" t="s">
        <v>238</v>
      </c>
      <c r="J23031">
        <v>146.18</v>
      </c>
      <c r="K23031">
        <v>20476.88</v>
      </c>
      <c r="L23031">
        <v>0</v>
      </c>
      <c r="M23031" t="s">
        <v>32085</v>
      </c>
      <c r="N23031" t="s">
        <v>32085</v>
      </c>
    </row>
    <row r="23032" spans="1:14" x14ac:dyDescent="0.35">
      <c r="A23032" t="s">
        <v>24234</v>
      </c>
      <c r="B23032" s="1">
        <v>44055.671620370369</v>
      </c>
      <c r="C23032" s="1">
        <v>44056.671620370369</v>
      </c>
      <c r="D23032" t="s">
        <v>3266</v>
      </c>
      <c r="E23032" t="s">
        <v>123</v>
      </c>
      <c r="F23032" t="s">
        <v>215</v>
      </c>
      <c r="G23032" t="s">
        <v>172</v>
      </c>
      <c r="H23032">
        <v>305408004</v>
      </c>
      <c r="I23032" t="s">
        <v>1541</v>
      </c>
      <c r="J23032">
        <v>146.18</v>
      </c>
      <c r="K23032">
        <v>7166.84</v>
      </c>
      <c r="L23032">
        <v>5318.88</v>
      </c>
      <c r="M23032" t="s">
        <v>32085</v>
      </c>
      <c r="N23032" t="s">
        <v>32085</v>
      </c>
    </row>
    <row r="23033" spans="1:14" x14ac:dyDescent="0.35">
      <c r="A23033" t="s">
        <v>24235</v>
      </c>
      <c r="B23033" s="1">
        <v>44055.803969907407</v>
      </c>
      <c r="C23033" s="1">
        <v>44055.814386574071</v>
      </c>
      <c r="D23033" t="s">
        <v>1096</v>
      </c>
      <c r="E23033" t="s">
        <v>123</v>
      </c>
      <c r="F23033" t="s">
        <v>124</v>
      </c>
      <c r="G23033" t="s">
        <v>125</v>
      </c>
      <c r="H23033">
        <v>448337001</v>
      </c>
      <c r="I23033" t="s">
        <v>441</v>
      </c>
      <c r="J23033">
        <v>142.58000000000001</v>
      </c>
      <c r="K23033">
        <v>142.58000000000001</v>
      </c>
      <c r="L23033">
        <v>0</v>
      </c>
      <c r="M23033">
        <v>88805009</v>
      </c>
      <c r="N23033" t="s">
        <v>403</v>
      </c>
    </row>
    <row r="23034" spans="1:14" x14ac:dyDescent="0.35">
      <c r="A23034" t="s">
        <v>24236</v>
      </c>
      <c r="B23034" s="1">
        <v>44055.930902777778</v>
      </c>
      <c r="C23034" s="1">
        <v>44055.941319444442</v>
      </c>
      <c r="D23034" t="s">
        <v>504</v>
      </c>
      <c r="E23034" t="s">
        <v>123</v>
      </c>
      <c r="F23034" t="s">
        <v>124</v>
      </c>
      <c r="G23034" t="s">
        <v>125</v>
      </c>
      <c r="H23034">
        <v>448337001</v>
      </c>
      <c r="I23034" t="s">
        <v>441</v>
      </c>
      <c r="J23034">
        <v>142.58000000000001</v>
      </c>
      <c r="K23034">
        <v>142.58000000000001</v>
      </c>
      <c r="L23034">
        <v>0</v>
      </c>
      <c r="M23034">
        <v>88805009</v>
      </c>
      <c r="N23034" t="s">
        <v>403</v>
      </c>
    </row>
    <row r="23035" spans="1:14" x14ac:dyDescent="0.35">
      <c r="A23035" t="s">
        <v>24237</v>
      </c>
      <c r="B23035" s="1">
        <v>44056.139907407407</v>
      </c>
      <c r="C23035" s="1">
        <v>44056.150324074071</v>
      </c>
      <c r="D23035" t="s">
        <v>7121</v>
      </c>
      <c r="E23035" t="s">
        <v>123</v>
      </c>
      <c r="F23035" t="s">
        <v>133</v>
      </c>
      <c r="G23035" t="s">
        <v>165</v>
      </c>
      <c r="H23035">
        <v>702927004</v>
      </c>
      <c r="I23035" t="s">
        <v>166</v>
      </c>
      <c r="J23035">
        <v>142.58000000000001</v>
      </c>
      <c r="K23035">
        <v>27312.25</v>
      </c>
      <c r="L23035">
        <v>21817.8</v>
      </c>
      <c r="M23035" t="s">
        <v>32085</v>
      </c>
      <c r="N23035" t="s">
        <v>32085</v>
      </c>
    </row>
    <row r="23036" spans="1:14" x14ac:dyDescent="0.35">
      <c r="A23036" t="s">
        <v>24238</v>
      </c>
      <c r="B23036" s="1">
        <v>44056.347395833334</v>
      </c>
      <c r="C23036" s="1">
        <v>44056.457812499997</v>
      </c>
      <c r="D23036" t="s">
        <v>221</v>
      </c>
      <c r="E23036" t="s">
        <v>123</v>
      </c>
      <c r="F23036" t="s">
        <v>124</v>
      </c>
      <c r="G23036" t="s">
        <v>125</v>
      </c>
      <c r="H23036">
        <v>185347001</v>
      </c>
      <c r="I23036" t="s">
        <v>126</v>
      </c>
      <c r="J23036">
        <v>85.55</v>
      </c>
      <c r="K23036">
        <v>1252.46</v>
      </c>
      <c r="L23036">
        <v>0</v>
      </c>
      <c r="M23036" t="s">
        <v>32085</v>
      </c>
      <c r="N23036" t="s">
        <v>32085</v>
      </c>
    </row>
    <row r="23037" spans="1:14" x14ac:dyDescent="0.35">
      <c r="A23037" t="s">
        <v>24239</v>
      </c>
      <c r="B23037" s="1">
        <v>44056.355509259258</v>
      </c>
      <c r="C23037" s="1">
        <v>44056.365925925929</v>
      </c>
      <c r="D23037" t="s">
        <v>6963</v>
      </c>
      <c r="E23037" t="s">
        <v>123</v>
      </c>
      <c r="F23037" t="s">
        <v>124</v>
      </c>
      <c r="G23037" t="s">
        <v>125</v>
      </c>
      <c r="H23037">
        <v>439740005</v>
      </c>
      <c r="I23037" t="s">
        <v>361</v>
      </c>
      <c r="J23037">
        <v>142.58000000000001</v>
      </c>
      <c r="K23037">
        <v>142.58000000000001</v>
      </c>
      <c r="L23037">
        <v>0</v>
      </c>
      <c r="M23037">
        <v>254837009</v>
      </c>
      <c r="N23037" t="s">
        <v>362</v>
      </c>
    </row>
    <row r="23038" spans="1:14" x14ac:dyDescent="0.35">
      <c r="A23038" t="s">
        <v>24240</v>
      </c>
      <c r="B23038" s="1">
        <v>44056.803969907407</v>
      </c>
      <c r="C23038" s="1">
        <v>44056.814386574071</v>
      </c>
      <c r="D23038" t="s">
        <v>1096</v>
      </c>
      <c r="E23038" t="s">
        <v>123</v>
      </c>
      <c r="F23038" t="s">
        <v>124</v>
      </c>
      <c r="G23038" t="s">
        <v>125</v>
      </c>
      <c r="H23038">
        <v>448337001</v>
      </c>
      <c r="I23038" t="s">
        <v>441</v>
      </c>
      <c r="J23038">
        <v>142.58000000000001</v>
      </c>
      <c r="K23038">
        <v>142.58000000000001</v>
      </c>
      <c r="L23038">
        <v>0</v>
      </c>
      <c r="M23038">
        <v>88805009</v>
      </c>
      <c r="N23038" t="s">
        <v>403</v>
      </c>
    </row>
    <row r="23039" spans="1:14" x14ac:dyDescent="0.35">
      <c r="A23039" t="s">
        <v>24241</v>
      </c>
      <c r="B23039" s="1">
        <v>44056.840752314813</v>
      </c>
      <c r="C23039" s="1">
        <v>44056.851168981484</v>
      </c>
      <c r="D23039" t="s">
        <v>972</v>
      </c>
      <c r="E23039" t="s">
        <v>123</v>
      </c>
      <c r="F23039" t="s">
        <v>215</v>
      </c>
      <c r="G23039" t="s">
        <v>125</v>
      </c>
      <c r="H23039">
        <v>185345009</v>
      </c>
      <c r="I23039" t="s">
        <v>184</v>
      </c>
      <c r="J23039">
        <v>85.55</v>
      </c>
      <c r="K23039">
        <v>307.81</v>
      </c>
      <c r="L23039">
        <v>93.44</v>
      </c>
      <c r="M23039">
        <v>10509002</v>
      </c>
      <c r="N23039" t="s">
        <v>185</v>
      </c>
    </row>
    <row r="23040" spans="1:14" x14ac:dyDescent="0.35">
      <c r="A23040" t="s">
        <v>24242</v>
      </c>
      <c r="B23040" s="1">
        <v>44056.930902777778</v>
      </c>
      <c r="C23040" s="1">
        <v>44056.941319444442</v>
      </c>
      <c r="D23040" t="s">
        <v>504</v>
      </c>
      <c r="E23040" t="s">
        <v>123</v>
      </c>
      <c r="F23040" t="s">
        <v>124</v>
      </c>
      <c r="G23040" t="s">
        <v>125</v>
      </c>
      <c r="H23040">
        <v>448337001</v>
      </c>
      <c r="I23040" t="s">
        <v>441</v>
      </c>
      <c r="J23040">
        <v>142.58000000000001</v>
      </c>
      <c r="K23040">
        <v>142.58000000000001</v>
      </c>
      <c r="L23040">
        <v>0</v>
      </c>
      <c r="M23040">
        <v>88805009</v>
      </c>
      <c r="N23040" t="s">
        <v>403</v>
      </c>
    </row>
    <row r="23041" spans="1:14" x14ac:dyDescent="0.35">
      <c r="A23041" t="s">
        <v>24243</v>
      </c>
      <c r="B23041" s="1">
        <v>44056.98505787037</v>
      </c>
      <c r="C23041" s="1">
        <v>44056.995474537034</v>
      </c>
      <c r="D23041" t="s">
        <v>260</v>
      </c>
      <c r="E23041" t="s">
        <v>123</v>
      </c>
      <c r="F23041" t="s">
        <v>124</v>
      </c>
      <c r="G23041" t="s">
        <v>165</v>
      </c>
      <c r="H23041">
        <v>702927004</v>
      </c>
      <c r="I23041" t="s">
        <v>166</v>
      </c>
      <c r="J23041">
        <v>142.58000000000001</v>
      </c>
      <c r="K23041">
        <v>142.58000000000001</v>
      </c>
      <c r="L23041">
        <v>0</v>
      </c>
      <c r="M23041" t="s">
        <v>32085</v>
      </c>
      <c r="N23041" t="s">
        <v>32085</v>
      </c>
    </row>
    <row r="23042" spans="1:14" x14ac:dyDescent="0.35">
      <c r="A23042" t="s">
        <v>24244</v>
      </c>
      <c r="B23042" s="1">
        <v>44057.077592592592</v>
      </c>
      <c r="C23042" s="1">
        <v>44057.088009259256</v>
      </c>
      <c r="D23042" t="s">
        <v>2309</v>
      </c>
      <c r="E23042" t="s">
        <v>123</v>
      </c>
      <c r="F23042" t="s">
        <v>124</v>
      </c>
      <c r="G23042" t="s">
        <v>165</v>
      </c>
      <c r="H23042">
        <v>702927004</v>
      </c>
      <c r="I23042" t="s">
        <v>166</v>
      </c>
      <c r="J23042">
        <v>142.58000000000001</v>
      </c>
      <c r="K23042">
        <v>24927.15</v>
      </c>
      <c r="L23042">
        <v>0</v>
      </c>
      <c r="M23042" t="s">
        <v>32085</v>
      </c>
      <c r="N23042" t="s">
        <v>32085</v>
      </c>
    </row>
    <row r="23043" spans="1:14" x14ac:dyDescent="0.35">
      <c r="A23043" t="s">
        <v>24245</v>
      </c>
      <c r="B23043" s="1">
        <v>44057.114999999998</v>
      </c>
      <c r="C23043" s="1">
        <v>44057.125416666669</v>
      </c>
      <c r="D23043" t="s">
        <v>1355</v>
      </c>
      <c r="E23043" t="s">
        <v>123</v>
      </c>
      <c r="F23043" t="s">
        <v>133</v>
      </c>
      <c r="G23043" t="s">
        <v>125</v>
      </c>
      <c r="H23043">
        <v>390906007</v>
      </c>
      <c r="I23043" t="s">
        <v>142</v>
      </c>
      <c r="J23043">
        <v>85.55</v>
      </c>
      <c r="K23043">
        <v>234.72</v>
      </c>
      <c r="L23043">
        <v>155.77000000000001</v>
      </c>
      <c r="M23043">
        <v>55822004</v>
      </c>
      <c r="N23043" t="s">
        <v>143</v>
      </c>
    </row>
    <row r="23044" spans="1:14" x14ac:dyDescent="0.35">
      <c r="A23044" t="s">
        <v>24246</v>
      </c>
      <c r="B23044" s="1">
        <v>44057.134363425925</v>
      </c>
      <c r="C23044" s="1">
        <v>44057.144780092596</v>
      </c>
      <c r="D23044" t="s">
        <v>1093</v>
      </c>
      <c r="E23044" t="s">
        <v>123</v>
      </c>
      <c r="F23044" t="s">
        <v>133</v>
      </c>
      <c r="G23044" t="s">
        <v>137</v>
      </c>
      <c r="H23044">
        <v>162673000</v>
      </c>
      <c r="I23044" t="s">
        <v>138</v>
      </c>
      <c r="J23044">
        <v>136.80000000000001</v>
      </c>
      <c r="K23044">
        <v>26430.15</v>
      </c>
      <c r="L23044">
        <v>21050.46</v>
      </c>
      <c r="M23044" t="s">
        <v>32085</v>
      </c>
      <c r="N23044" t="s">
        <v>32085</v>
      </c>
    </row>
    <row r="23045" spans="1:14" x14ac:dyDescent="0.35">
      <c r="A23045" t="s">
        <v>24247</v>
      </c>
      <c r="B23045" s="1">
        <v>44057.259560185186</v>
      </c>
      <c r="C23045" s="1">
        <v>44057.269976851851</v>
      </c>
      <c r="D23045" t="s">
        <v>640</v>
      </c>
      <c r="E23045" t="s">
        <v>123</v>
      </c>
      <c r="F23045" t="s">
        <v>208</v>
      </c>
      <c r="G23045" t="s">
        <v>129</v>
      </c>
      <c r="H23045">
        <v>185349003</v>
      </c>
      <c r="I23045" t="s">
        <v>134</v>
      </c>
      <c r="J23045">
        <v>85.55</v>
      </c>
      <c r="K23045">
        <v>29911.1</v>
      </c>
      <c r="L23045">
        <v>0</v>
      </c>
      <c r="M23045" t="s">
        <v>32085</v>
      </c>
      <c r="N23045" t="s">
        <v>32085</v>
      </c>
    </row>
    <row r="23046" spans="1:14" x14ac:dyDescent="0.35">
      <c r="A23046" t="s">
        <v>24248</v>
      </c>
      <c r="B23046" s="1">
        <v>44057.337106481478</v>
      </c>
      <c r="C23046" s="1">
        <v>44057.34752314815</v>
      </c>
      <c r="D23046" t="s">
        <v>974</v>
      </c>
      <c r="E23046" t="s">
        <v>123</v>
      </c>
      <c r="F23046" t="s">
        <v>133</v>
      </c>
      <c r="G23046" t="s">
        <v>125</v>
      </c>
      <c r="H23046">
        <v>185349003</v>
      </c>
      <c r="I23046" t="s">
        <v>181</v>
      </c>
      <c r="J23046">
        <v>85.55</v>
      </c>
      <c r="K23046">
        <v>85.55</v>
      </c>
      <c r="L23046">
        <v>36.44</v>
      </c>
      <c r="M23046">
        <v>62106007</v>
      </c>
      <c r="N23046" t="s">
        <v>2138</v>
      </c>
    </row>
    <row r="23047" spans="1:14" x14ac:dyDescent="0.35">
      <c r="A23047" t="s">
        <v>24249</v>
      </c>
      <c r="B23047" s="1">
        <v>44057.532025462962</v>
      </c>
      <c r="C23047" s="1">
        <v>44057.542442129627</v>
      </c>
      <c r="D23047" t="s">
        <v>6316</v>
      </c>
      <c r="E23047" t="s">
        <v>123</v>
      </c>
      <c r="F23047" t="s">
        <v>164</v>
      </c>
      <c r="G23047" t="s">
        <v>125</v>
      </c>
      <c r="H23047">
        <v>424619006</v>
      </c>
      <c r="I23047" t="s">
        <v>211</v>
      </c>
      <c r="J23047">
        <v>142.58000000000001</v>
      </c>
      <c r="K23047">
        <v>12860.97</v>
      </c>
      <c r="L23047">
        <v>0</v>
      </c>
      <c r="M23047">
        <v>72892002</v>
      </c>
      <c r="N23047" t="s">
        <v>212</v>
      </c>
    </row>
    <row r="23048" spans="1:14" x14ac:dyDescent="0.35">
      <c r="A23048" t="s">
        <v>24250</v>
      </c>
      <c r="B23048" s="1">
        <v>44057.818703703706</v>
      </c>
      <c r="C23048" s="1">
        <v>44057.82912037037</v>
      </c>
      <c r="D23048" t="s">
        <v>24001</v>
      </c>
      <c r="E23048" t="s">
        <v>123</v>
      </c>
      <c r="F23048" t="s">
        <v>150</v>
      </c>
      <c r="G23048" t="s">
        <v>125</v>
      </c>
      <c r="H23048">
        <v>185349003</v>
      </c>
      <c r="I23048" t="s">
        <v>181</v>
      </c>
      <c r="J23048">
        <v>85.55</v>
      </c>
      <c r="K23048">
        <v>85.55</v>
      </c>
      <c r="L23048">
        <v>24.27</v>
      </c>
      <c r="M23048">
        <v>403190006</v>
      </c>
      <c r="N23048" t="s">
        <v>2743</v>
      </c>
    </row>
    <row r="23049" spans="1:14" x14ac:dyDescent="0.35">
      <c r="A23049" t="s">
        <v>24251</v>
      </c>
      <c r="B23049" s="1">
        <v>44057.891087962962</v>
      </c>
      <c r="C23049" s="1">
        <v>44057.901504629626</v>
      </c>
      <c r="D23049" t="s">
        <v>1358</v>
      </c>
      <c r="E23049" t="s">
        <v>123</v>
      </c>
      <c r="F23049" t="s">
        <v>161</v>
      </c>
      <c r="G23049" t="s">
        <v>125</v>
      </c>
      <c r="H23049">
        <v>390906007</v>
      </c>
      <c r="I23049" t="s">
        <v>142</v>
      </c>
      <c r="J23049">
        <v>85.55</v>
      </c>
      <c r="K23049">
        <v>234.72</v>
      </c>
      <c r="L23049">
        <v>141.69999999999999</v>
      </c>
      <c r="M23049">
        <v>55822004</v>
      </c>
      <c r="N23049" t="s">
        <v>143</v>
      </c>
    </row>
    <row r="23050" spans="1:14" x14ac:dyDescent="0.35">
      <c r="A23050" t="s">
        <v>24252</v>
      </c>
      <c r="B23050" s="1">
        <v>44058.036354166667</v>
      </c>
      <c r="C23050" s="1">
        <v>44082.578020833331</v>
      </c>
      <c r="D23050" t="s">
        <v>5669</v>
      </c>
      <c r="E23050" t="s">
        <v>123</v>
      </c>
      <c r="F23050" t="s">
        <v>141</v>
      </c>
      <c r="G23050" t="s">
        <v>237</v>
      </c>
      <c r="H23050">
        <v>185347001</v>
      </c>
      <c r="I23050" t="s">
        <v>151</v>
      </c>
      <c r="J23050">
        <v>87.71</v>
      </c>
      <c r="K23050">
        <v>641882.69999999995</v>
      </c>
      <c r="L23050">
        <v>0</v>
      </c>
      <c r="M23050">
        <v>91302008</v>
      </c>
      <c r="N23050" t="s">
        <v>1664</v>
      </c>
    </row>
    <row r="23051" spans="1:14" x14ac:dyDescent="0.35">
      <c r="A23051" t="s">
        <v>24253</v>
      </c>
      <c r="B23051" s="1">
        <v>44058.084745370368</v>
      </c>
      <c r="C23051" s="1">
        <v>44058.216689814813</v>
      </c>
      <c r="D23051" t="s">
        <v>400</v>
      </c>
      <c r="E23051" t="s">
        <v>123</v>
      </c>
      <c r="F23051" t="s">
        <v>133</v>
      </c>
      <c r="G23051" t="s">
        <v>125</v>
      </c>
      <c r="H23051">
        <v>185347001</v>
      </c>
      <c r="I23051" t="s">
        <v>126</v>
      </c>
      <c r="J23051">
        <v>85.55</v>
      </c>
      <c r="K23051">
        <v>1587.29</v>
      </c>
      <c r="L23051">
        <v>1213.9000000000001</v>
      </c>
      <c r="M23051" t="s">
        <v>32085</v>
      </c>
      <c r="N23051" t="s">
        <v>32085</v>
      </c>
    </row>
    <row r="23052" spans="1:14" x14ac:dyDescent="0.35">
      <c r="A23052" t="s">
        <v>24254</v>
      </c>
      <c r="B23052" s="1">
        <v>44058.456226851849</v>
      </c>
      <c r="C23052" s="1">
        <v>44058.466643518521</v>
      </c>
      <c r="D23052" t="s">
        <v>1325</v>
      </c>
      <c r="E23052" t="s">
        <v>123</v>
      </c>
      <c r="F23052" t="s">
        <v>124</v>
      </c>
      <c r="G23052" t="s">
        <v>125</v>
      </c>
      <c r="H23052">
        <v>424619006</v>
      </c>
      <c r="I23052" t="s">
        <v>211</v>
      </c>
      <c r="J23052">
        <v>142.58000000000001</v>
      </c>
      <c r="K23052">
        <v>12263.84</v>
      </c>
      <c r="L23052">
        <v>0</v>
      </c>
      <c r="M23052">
        <v>72892002</v>
      </c>
      <c r="N23052" t="s">
        <v>212</v>
      </c>
    </row>
    <row r="23053" spans="1:14" x14ac:dyDescent="0.35">
      <c r="A23053" t="s">
        <v>24255</v>
      </c>
      <c r="B23053" s="1">
        <v>44058.665694444448</v>
      </c>
      <c r="C23053" s="1">
        <v>44058.707361111112</v>
      </c>
      <c r="D23053" t="s">
        <v>2630</v>
      </c>
      <c r="E23053" t="s">
        <v>123</v>
      </c>
      <c r="F23053" t="s">
        <v>133</v>
      </c>
      <c r="G23053" t="s">
        <v>237</v>
      </c>
      <c r="H23053">
        <v>50849002</v>
      </c>
      <c r="I23053" t="s">
        <v>315</v>
      </c>
      <c r="J23053">
        <v>146.18</v>
      </c>
      <c r="K23053">
        <v>5843.41</v>
      </c>
      <c r="L23053">
        <v>4642.7299999999996</v>
      </c>
      <c r="M23053" t="s">
        <v>32085</v>
      </c>
      <c r="N23053" t="s">
        <v>32085</v>
      </c>
    </row>
    <row r="23054" spans="1:14" x14ac:dyDescent="0.35">
      <c r="A23054" t="s">
        <v>24256</v>
      </c>
      <c r="B23054" s="1">
        <v>44058.755127314813</v>
      </c>
      <c r="C23054" s="1">
        <v>44058.796793981484</v>
      </c>
      <c r="D23054" t="s">
        <v>4645</v>
      </c>
      <c r="E23054" t="s">
        <v>123</v>
      </c>
      <c r="F23054" t="s">
        <v>124</v>
      </c>
      <c r="G23054" t="s">
        <v>237</v>
      </c>
      <c r="H23054">
        <v>183460006</v>
      </c>
      <c r="I23054" t="s">
        <v>1218</v>
      </c>
      <c r="J23054">
        <v>146.18</v>
      </c>
      <c r="K23054">
        <v>577.58000000000004</v>
      </c>
      <c r="L23054">
        <v>0</v>
      </c>
      <c r="M23054">
        <v>72892002</v>
      </c>
      <c r="N23054" t="s">
        <v>212</v>
      </c>
    </row>
    <row r="23055" spans="1:14" x14ac:dyDescent="0.35">
      <c r="A23055" t="s">
        <v>24257</v>
      </c>
      <c r="B23055" s="1">
        <v>44058.77</v>
      </c>
      <c r="C23055" s="1">
        <v>44058.780416666668</v>
      </c>
      <c r="D23055" t="s">
        <v>5483</v>
      </c>
      <c r="E23055" t="s">
        <v>123</v>
      </c>
      <c r="F23055" t="s">
        <v>215</v>
      </c>
      <c r="G23055" t="s">
        <v>129</v>
      </c>
      <c r="H23055">
        <v>185349003</v>
      </c>
      <c r="I23055" t="s">
        <v>134</v>
      </c>
      <c r="J23055">
        <v>85.55</v>
      </c>
      <c r="K23055">
        <v>399.56</v>
      </c>
      <c r="L23055">
        <v>90.32</v>
      </c>
      <c r="M23055" t="s">
        <v>32085</v>
      </c>
      <c r="N23055" t="s">
        <v>32085</v>
      </c>
    </row>
    <row r="23056" spans="1:14" x14ac:dyDescent="0.35">
      <c r="A23056" t="s">
        <v>24258</v>
      </c>
      <c r="B23056" s="1">
        <v>44058.803969907407</v>
      </c>
      <c r="C23056" s="1">
        <v>44058.814386574071</v>
      </c>
      <c r="D23056" t="s">
        <v>1096</v>
      </c>
      <c r="E23056" t="s">
        <v>123</v>
      </c>
      <c r="F23056" t="s">
        <v>124</v>
      </c>
      <c r="G23056" t="s">
        <v>125</v>
      </c>
      <c r="H23056">
        <v>448337001</v>
      </c>
      <c r="I23056" t="s">
        <v>441</v>
      </c>
      <c r="J23056">
        <v>142.58000000000001</v>
      </c>
      <c r="K23056">
        <v>142.58000000000001</v>
      </c>
      <c r="L23056">
        <v>0</v>
      </c>
      <c r="M23056">
        <v>88805009</v>
      </c>
      <c r="N23056" t="s">
        <v>403</v>
      </c>
    </row>
    <row r="23057" spans="1:14" x14ac:dyDescent="0.35">
      <c r="A23057" t="s">
        <v>24259</v>
      </c>
      <c r="B23057" s="1">
        <v>44058.930902777778</v>
      </c>
      <c r="C23057" s="1">
        <v>44058.941319444442</v>
      </c>
      <c r="D23057" t="s">
        <v>504</v>
      </c>
      <c r="E23057" t="s">
        <v>123</v>
      </c>
      <c r="F23057" t="s">
        <v>124</v>
      </c>
      <c r="G23057" t="s">
        <v>125</v>
      </c>
      <c r="H23057">
        <v>448337001</v>
      </c>
      <c r="I23057" t="s">
        <v>441</v>
      </c>
      <c r="J23057">
        <v>142.58000000000001</v>
      </c>
      <c r="K23057">
        <v>142.58000000000001</v>
      </c>
      <c r="L23057">
        <v>0</v>
      </c>
      <c r="M23057">
        <v>88805009</v>
      </c>
      <c r="N23057" t="s">
        <v>403</v>
      </c>
    </row>
    <row r="23058" spans="1:14" x14ac:dyDescent="0.35">
      <c r="A23058" t="s">
        <v>24260</v>
      </c>
      <c r="B23058" s="1">
        <v>44058.936956018515</v>
      </c>
      <c r="C23058" s="1">
        <v>44058.978622685187</v>
      </c>
      <c r="D23058" t="s">
        <v>2718</v>
      </c>
      <c r="E23058" t="s">
        <v>123</v>
      </c>
      <c r="F23058" t="s">
        <v>215</v>
      </c>
      <c r="G23058" t="s">
        <v>237</v>
      </c>
      <c r="H23058">
        <v>50849002</v>
      </c>
      <c r="I23058" t="s">
        <v>315</v>
      </c>
      <c r="J23058">
        <v>146.18</v>
      </c>
      <c r="K23058">
        <v>205.41</v>
      </c>
      <c r="L23058">
        <v>53.39</v>
      </c>
      <c r="M23058" t="s">
        <v>32085</v>
      </c>
      <c r="N23058" t="s">
        <v>32085</v>
      </c>
    </row>
    <row r="23059" spans="1:14" x14ac:dyDescent="0.35">
      <c r="A23059" t="s">
        <v>24261</v>
      </c>
      <c r="B23059" s="1">
        <v>44059.049386574072</v>
      </c>
      <c r="C23059" s="1">
        <v>44059.059803240743</v>
      </c>
      <c r="D23059" t="s">
        <v>226</v>
      </c>
      <c r="E23059" t="s">
        <v>123</v>
      </c>
      <c r="F23059" t="s">
        <v>133</v>
      </c>
      <c r="G23059" t="s">
        <v>129</v>
      </c>
      <c r="H23059">
        <v>185349003</v>
      </c>
      <c r="I23059" t="s">
        <v>134</v>
      </c>
      <c r="J23059">
        <v>85.55</v>
      </c>
      <c r="K23059">
        <v>193.01</v>
      </c>
      <c r="L23059">
        <v>90.4</v>
      </c>
      <c r="M23059" t="s">
        <v>32085</v>
      </c>
      <c r="N23059" t="s">
        <v>32085</v>
      </c>
    </row>
    <row r="23060" spans="1:14" x14ac:dyDescent="0.35">
      <c r="A23060" t="s">
        <v>24262</v>
      </c>
      <c r="B23060" s="1">
        <v>44059.063321759262</v>
      </c>
      <c r="C23060" s="1">
        <v>44059.073738425926</v>
      </c>
      <c r="D23060" t="s">
        <v>1100</v>
      </c>
      <c r="E23060" t="s">
        <v>123</v>
      </c>
      <c r="F23060" t="s">
        <v>133</v>
      </c>
      <c r="G23060" t="s">
        <v>137</v>
      </c>
      <c r="H23060">
        <v>162673000</v>
      </c>
      <c r="I23060" t="s">
        <v>138</v>
      </c>
      <c r="J23060">
        <v>136.80000000000001</v>
      </c>
      <c r="K23060">
        <v>2445.06</v>
      </c>
      <c r="L23060">
        <v>1796.04</v>
      </c>
      <c r="M23060" t="s">
        <v>32085</v>
      </c>
      <c r="N23060" t="s">
        <v>32085</v>
      </c>
    </row>
    <row r="23061" spans="1:14" x14ac:dyDescent="0.35">
      <c r="A23061" t="s">
        <v>24263</v>
      </c>
      <c r="B23061" s="1">
        <v>44059.150891203702</v>
      </c>
      <c r="C23061" s="1">
        <v>44059.161307870374</v>
      </c>
      <c r="D23061" t="s">
        <v>228</v>
      </c>
      <c r="E23061" t="s">
        <v>123</v>
      </c>
      <c r="F23061" t="s">
        <v>133</v>
      </c>
      <c r="G23061" t="s">
        <v>165</v>
      </c>
      <c r="H23061">
        <v>702927004</v>
      </c>
      <c r="I23061" t="s">
        <v>166</v>
      </c>
      <c r="J23061">
        <v>142.58000000000001</v>
      </c>
      <c r="K23061">
        <v>142.58000000000001</v>
      </c>
      <c r="L23061">
        <v>82.06</v>
      </c>
      <c r="M23061" t="s">
        <v>32085</v>
      </c>
      <c r="N23061" t="s">
        <v>32085</v>
      </c>
    </row>
    <row r="23062" spans="1:14" x14ac:dyDescent="0.35">
      <c r="A23062" t="s">
        <v>24264</v>
      </c>
      <c r="B23062" s="1">
        <v>44059.272962962961</v>
      </c>
      <c r="C23062" s="1">
        <v>44059.283379629633</v>
      </c>
      <c r="D23062" t="s">
        <v>688</v>
      </c>
      <c r="E23062" t="s">
        <v>123</v>
      </c>
      <c r="F23062" t="s">
        <v>133</v>
      </c>
      <c r="G23062" t="s">
        <v>125</v>
      </c>
      <c r="H23062">
        <v>185349003</v>
      </c>
      <c r="I23062" t="s">
        <v>181</v>
      </c>
      <c r="J23062">
        <v>85.55</v>
      </c>
      <c r="K23062">
        <v>85.55</v>
      </c>
      <c r="L23062">
        <v>36.44</v>
      </c>
      <c r="M23062">
        <v>65966004</v>
      </c>
      <c r="N23062" t="s">
        <v>869</v>
      </c>
    </row>
    <row r="23063" spans="1:14" x14ac:dyDescent="0.35">
      <c r="A23063" t="s">
        <v>24265</v>
      </c>
      <c r="B23063" s="1">
        <v>44059.409120370372</v>
      </c>
      <c r="C23063" s="1">
        <v>44059.419537037036</v>
      </c>
      <c r="D23063" t="s">
        <v>3624</v>
      </c>
      <c r="E23063" t="s">
        <v>123</v>
      </c>
      <c r="F23063" t="s">
        <v>124</v>
      </c>
      <c r="G23063" t="s">
        <v>129</v>
      </c>
      <c r="H23063">
        <v>185347001</v>
      </c>
      <c r="I23063" t="s">
        <v>126</v>
      </c>
      <c r="J23063">
        <v>85.55</v>
      </c>
      <c r="K23063">
        <v>85.55</v>
      </c>
      <c r="L23063">
        <v>0</v>
      </c>
      <c r="M23063" t="s">
        <v>32085</v>
      </c>
      <c r="N23063" t="s">
        <v>32085</v>
      </c>
    </row>
    <row r="23064" spans="1:14" x14ac:dyDescent="0.35">
      <c r="A23064" t="s">
        <v>24266</v>
      </c>
      <c r="B23064" s="1">
        <v>44059.457812499997</v>
      </c>
      <c r="C23064" s="1">
        <v>44059.55364583333</v>
      </c>
      <c r="D23064" t="s">
        <v>221</v>
      </c>
      <c r="E23064" t="s">
        <v>123</v>
      </c>
      <c r="F23064" t="s">
        <v>124</v>
      </c>
      <c r="G23064" t="s">
        <v>125</v>
      </c>
      <c r="H23064">
        <v>185347001</v>
      </c>
      <c r="I23064" t="s">
        <v>126</v>
      </c>
      <c r="J23064">
        <v>85.55</v>
      </c>
      <c r="K23064">
        <v>1392.99</v>
      </c>
      <c r="L23064">
        <v>0</v>
      </c>
      <c r="M23064" t="s">
        <v>32085</v>
      </c>
      <c r="N23064" t="s">
        <v>32085</v>
      </c>
    </row>
    <row r="23065" spans="1:14" x14ac:dyDescent="0.35">
      <c r="A23065" t="s">
        <v>24267</v>
      </c>
      <c r="B23065" s="1">
        <v>44059.493055555555</v>
      </c>
      <c r="C23065" s="1">
        <v>44059.503472222219</v>
      </c>
      <c r="D23065" t="s">
        <v>3126</v>
      </c>
      <c r="E23065" t="s">
        <v>123</v>
      </c>
      <c r="F23065" t="s">
        <v>190</v>
      </c>
      <c r="G23065" t="s">
        <v>129</v>
      </c>
      <c r="H23065">
        <v>185347001</v>
      </c>
      <c r="I23065" t="s">
        <v>126</v>
      </c>
      <c r="J23065">
        <v>85.55</v>
      </c>
      <c r="K23065">
        <v>85.55</v>
      </c>
      <c r="L23065">
        <v>0</v>
      </c>
      <c r="M23065" t="s">
        <v>32085</v>
      </c>
      <c r="N23065" t="s">
        <v>32085</v>
      </c>
    </row>
    <row r="23066" spans="1:14" x14ac:dyDescent="0.35">
      <c r="A23066" t="s">
        <v>24268</v>
      </c>
      <c r="B23066" s="1">
        <v>44059.676736111112</v>
      </c>
      <c r="C23066" s="1">
        <v>44059.687152777777</v>
      </c>
      <c r="D23066" t="s">
        <v>2332</v>
      </c>
      <c r="E23066" t="s">
        <v>123</v>
      </c>
      <c r="F23066" t="s">
        <v>124</v>
      </c>
      <c r="G23066" t="s">
        <v>165</v>
      </c>
      <c r="H23066">
        <v>702927004</v>
      </c>
      <c r="I23066" t="s">
        <v>166</v>
      </c>
      <c r="J23066">
        <v>142.58000000000001</v>
      </c>
      <c r="K23066">
        <v>142.58000000000001</v>
      </c>
      <c r="L23066">
        <v>0</v>
      </c>
      <c r="M23066" t="s">
        <v>32085</v>
      </c>
      <c r="N23066" t="s">
        <v>32085</v>
      </c>
    </row>
    <row r="23067" spans="1:14" x14ac:dyDescent="0.35">
      <c r="A23067" t="s">
        <v>24269</v>
      </c>
      <c r="B23067" s="1">
        <v>44059.692615740743</v>
      </c>
      <c r="C23067" s="1">
        <v>44059.703032407408</v>
      </c>
      <c r="D23067" t="s">
        <v>1253</v>
      </c>
      <c r="E23067" t="s">
        <v>123</v>
      </c>
      <c r="F23067" t="s">
        <v>133</v>
      </c>
      <c r="G23067" t="s">
        <v>125</v>
      </c>
      <c r="H23067">
        <v>185345009</v>
      </c>
      <c r="I23067" t="s">
        <v>184</v>
      </c>
      <c r="J23067">
        <v>85.55</v>
      </c>
      <c r="K23067">
        <v>89.53</v>
      </c>
      <c r="L23067">
        <v>36.44</v>
      </c>
      <c r="M23067">
        <v>10509002</v>
      </c>
      <c r="N23067" t="s">
        <v>185</v>
      </c>
    </row>
    <row r="23068" spans="1:14" x14ac:dyDescent="0.35">
      <c r="A23068" t="s">
        <v>24270</v>
      </c>
      <c r="B23068" s="1">
        <v>44059.803969907407</v>
      </c>
      <c r="C23068" s="1">
        <v>44059.814386574071</v>
      </c>
      <c r="D23068" t="s">
        <v>1096</v>
      </c>
      <c r="E23068" t="s">
        <v>123</v>
      </c>
      <c r="F23068" t="s">
        <v>124</v>
      </c>
      <c r="G23068" t="s">
        <v>125</v>
      </c>
      <c r="H23068">
        <v>448337001</v>
      </c>
      <c r="I23068" t="s">
        <v>441</v>
      </c>
      <c r="J23068">
        <v>142.58000000000001</v>
      </c>
      <c r="K23068">
        <v>142.58000000000001</v>
      </c>
      <c r="L23068">
        <v>0</v>
      </c>
      <c r="M23068">
        <v>88805009</v>
      </c>
      <c r="N23068" t="s">
        <v>403</v>
      </c>
    </row>
    <row r="23069" spans="1:14" x14ac:dyDescent="0.35">
      <c r="A23069" t="s">
        <v>24271</v>
      </c>
      <c r="B23069" s="1">
        <v>44059.847395833334</v>
      </c>
      <c r="C23069" s="1">
        <v>44059.915821759256</v>
      </c>
      <c r="D23069" t="s">
        <v>329</v>
      </c>
      <c r="E23069" t="s">
        <v>123</v>
      </c>
      <c r="F23069" t="s">
        <v>208</v>
      </c>
      <c r="G23069" t="s">
        <v>125</v>
      </c>
      <c r="H23069">
        <v>185345009</v>
      </c>
      <c r="I23069" t="s">
        <v>250</v>
      </c>
      <c r="J23069">
        <v>85.55</v>
      </c>
      <c r="K23069">
        <v>236.83</v>
      </c>
      <c r="L23069">
        <v>0</v>
      </c>
      <c r="M23069" t="s">
        <v>32085</v>
      </c>
      <c r="N23069" t="s">
        <v>32085</v>
      </c>
    </row>
    <row r="23070" spans="1:14" x14ac:dyDescent="0.35">
      <c r="A23070" t="s">
        <v>24272</v>
      </c>
      <c r="B23070" s="1">
        <v>44060.13181712963</v>
      </c>
      <c r="C23070" s="1">
        <v>44060.142233796294</v>
      </c>
      <c r="D23070" t="s">
        <v>187</v>
      </c>
      <c r="E23070" t="s">
        <v>123</v>
      </c>
      <c r="F23070" t="s">
        <v>124</v>
      </c>
      <c r="G23070" t="s">
        <v>129</v>
      </c>
      <c r="H23070">
        <v>185349003</v>
      </c>
      <c r="I23070" t="s">
        <v>134</v>
      </c>
      <c r="J23070">
        <v>85.55</v>
      </c>
      <c r="K23070">
        <v>18743.2</v>
      </c>
      <c r="L23070">
        <v>0</v>
      </c>
      <c r="M23070" t="s">
        <v>32085</v>
      </c>
      <c r="N23070" t="s">
        <v>32085</v>
      </c>
    </row>
    <row r="23071" spans="1:14" x14ac:dyDescent="0.35">
      <c r="A23071" t="s">
        <v>24273</v>
      </c>
      <c r="B23071" s="1">
        <v>44060.510023148148</v>
      </c>
      <c r="C23071" s="1">
        <v>44060.520439814813</v>
      </c>
      <c r="D23071" t="s">
        <v>3437</v>
      </c>
      <c r="E23071" t="s">
        <v>123</v>
      </c>
      <c r="F23071" t="s">
        <v>141</v>
      </c>
      <c r="G23071" t="s">
        <v>137</v>
      </c>
      <c r="H23071">
        <v>162673000</v>
      </c>
      <c r="I23071" t="s">
        <v>138</v>
      </c>
      <c r="J23071">
        <v>136.80000000000001</v>
      </c>
      <c r="K23071">
        <v>1328.98</v>
      </c>
      <c r="L23071">
        <v>0</v>
      </c>
      <c r="M23071" t="s">
        <v>32085</v>
      </c>
      <c r="N23071" t="s">
        <v>32085</v>
      </c>
    </row>
    <row r="23072" spans="1:14" x14ac:dyDescent="0.35">
      <c r="A23072" t="s">
        <v>24274</v>
      </c>
      <c r="B23072" s="1">
        <v>44060.517187500001</v>
      </c>
      <c r="C23072" s="1">
        <v>44060.527604166666</v>
      </c>
      <c r="D23072" t="s">
        <v>136</v>
      </c>
      <c r="E23072" t="s">
        <v>123</v>
      </c>
      <c r="F23072" t="s">
        <v>133</v>
      </c>
      <c r="G23072" t="s">
        <v>129</v>
      </c>
      <c r="H23072">
        <v>185349003</v>
      </c>
      <c r="I23072" t="s">
        <v>134</v>
      </c>
      <c r="J23072">
        <v>85.55</v>
      </c>
      <c r="K23072">
        <v>899.05</v>
      </c>
      <c r="L23072">
        <v>504.28</v>
      </c>
      <c r="M23072" t="s">
        <v>32085</v>
      </c>
      <c r="N23072" t="s">
        <v>32085</v>
      </c>
    </row>
    <row r="23073" spans="1:14" x14ac:dyDescent="0.35">
      <c r="A23073" t="s">
        <v>24275</v>
      </c>
      <c r="B23073" s="1">
        <v>44060.930902777778</v>
      </c>
      <c r="C23073" s="1">
        <v>44060.941319444442</v>
      </c>
      <c r="D23073" t="s">
        <v>504</v>
      </c>
      <c r="E23073" t="s">
        <v>123</v>
      </c>
      <c r="F23073" t="s">
        <v>124</v>
      </c>
      <c r="G23073" t="s">
        <v>125</v>
      </c>
      <c r="H23073">
        <v>448337001</v>
      </c>
      <c r="I23073" t="s">
        <v>441</v>
      </c>
      <c r="J23073">
        <v>142.58000000000001</v>
      </c>
      <c r="K23073">
        <v>142.58000000000001</v>
      </c>
      <c r="L23073">
        <v>0</v>
      </c>
      <c r="M23073">
        <v>88805009</v>
      </c>
      <c r="N23073" t="s">
        <v>403</v>
      </c>
    </row>
    <row r="23074" spans="1:14" x14ac:dyDescent="0.35">
      <c r="A23074" t="s">
        <v>24276</v>
      </c>
      <c r="B23074" s="1">
        <v>44061.216689814813</v>
      </c>
      <c r="C23074" s="1">
        <v>44061.329884259256</v>
      </c>
      <c r="D23074" t="s">
        <v>400</v>
      </c>
      <c r="E23074" t="s">
        <v>123</v>
      </c>
      <c r="F23074" t="s">
        <v>133</v>
      </c>
      <c r="G23074" t="s">
        <v>125</v>
      </c>
      <c r="H23074">
        <v>185347001</v>
      </c>
      <c r="I23074" t="s">
        <v>126</v>
      </c>
      <c r="J23074">
        <v>85.55</v>
      </c>
      <c r="K23074">
        <v>1139.95</v>
      </c>
      <c r="L23074">
        <v>856.41</v>
      </c>
      <c r="M23074" t="s">
        <v>32085</v>
      </c>
      <c r="N23074" t="s">
        <v>32085</v>
      </c>
    </row>
    <row r="23075" spans="1:14" x14ac:dyDescent="0.35">
      <c r="A23075" t="s">
        <v>24277</v>
      </c>
      <c r="B23075" s="1">
        <v>44061.396643518521</v>
      </c>
      <c r="C23075" s="1">
        <v>44061.407060185185</v>
      </c>
      <c r="D23075" t="s">
        <v>2350</v>
      </c>
      <c r="E23075" t="s">
        <v>123</v>
      </c>
      <c r="F23075" t="s">
        <v>124</v>
      </c>
      <c r="G23075" t="s">
        <v>165</v>
      </c>
      <c r="H23075">
        <v>702927004</v>
      </c>
      <c r="I23075" t="s">
        <v>166</v>
      </c>
      <c r="J23075">
        <v>142.58000000000001</v>
      </c>
      <c r="K23075">
        <v>13630.69</v>
      </c>
      <c r="L23075">
        <v>0</v>
      </c>
      <c r="M23075" t="s">
        <v>32085</v>
      </c>
      <c r="N23075" t="s">
        <v>32085</v>
      </c>
    </row>
    <row r="23076" spans="1:14" x14ac:dyDescent="0.35">
      <c r="A23076" t="s">
        <v>24278</v>
      </c>
      <c r="B23076" s="1">
        <v>44061.474305555559</v>
      </c>
      <c r="C23076" s="1">
        <v>44061.484722222223</v>
      </c>
      <c r="D23076" t="s">
        <v>2123</v>
      </c>
      <c r="E23076" t="s">
        <v>123</v>
      </c>
      <c r="F23076" t="s">
        <v>133</v>
      </c>
      <c r="G23076" t="s">
        <v>165</v>
      </c>
      <c r="H23076">
        <v>702927004</v>
      </c>
      <c r="I23076" t="s">
        <v>166</v>
      </c>
      <c r="J23076">
        <v>142.58000000000001</v>
      </c>
      <c r="K23076">
        <v>33414.65</v>
      </c>
      <c r="L23076">
        <v>26699.72</v>
      </c>
      <c r="M23076" t="s">
        <v>32085</v>
      </c>
      <c r="N23076" t="s">
        <v>32085</v>
      </c>
    </row>
    <row r="23077" spans="1:14" x14ac:dyDescent="0.35">
      <c r="A23077" t="s">
        <v>24279</v>
      </c>
      <c r="B23077" s="1">
        <v>44061.597800925927</v>
      </c>
      <c r="C23077" s="1">
        <v>44061.608217592591</v>
      </c>
      <c r="D23077" t="s">
        <v>5407</v>
      </c>
      <c r="E23077" t="s">
        <v>123</v>
      </c>
      <c r="F23077" t="s">
        <v>133</v>
      </c>
      <c r="G23077" t="s">
        <v>165</v>
      </c>
      <c r="H23077">
        <v>702927004</v>
      </c>
      <c r="I23077" t="s">
        <v>166</v>
      </c>
      <c r="J23077">
        <v>142.58000000000001</v>
      </c>
      <c r="K23077">
        <v>20653.830000000002</v>
      </c>
      <c r="L23077">
        <v>16491.060000000001</v>
      </c>
      <c r="M23077" t="s">
        <v>32085</v>
      </c>
      <c r="N23077" t="s">
        <v>32085</v>
      </c>
    </row>
    <row r="23078" spans="1:14" x14ac:dyDescent="0.35">
      <c r="A23078" t="s">
        <v>24280</v>
      </c>
      <c r="B23078" s="1">
        <v>44061.803969907407</v>
      </c>
      <c r="C23078" s="1">
        <v>44061.814386574071</v>
      </c>
      <c r="D23078" t="s">
        <v>1096</v>
      </c>
      <c r="E23078" t="s">
        <v>123</v>
      </c>
      <c r="F23078" t="s">
        <v>124</v>
      </c>
      <c r="G23078" t="s">
        <v>125</v>
      </c>
      <c r="H23078">
        <v>448337001</v>
      </c>
      <c r="I23078" t="s">
        <v>441</v>
      </c>
      <c r="J23078">
        <v>142.58000000000001</v>
      </c>
      <c r="K23078">
        <v>142.58000000000001</v>
      </c>
      <c r="L23078">
        <v>0</v>
      </c>
      <c r="M23078">
        <v>88805009</v>
      </c>
      <c r="N23078" t="s">
        <v>403</v>
      </c>
    </row>
    <row r="23079" spans="1:14" x14ac:dyDescent="0.35">
      <c r="A23079" t="s">
        <v>24281</v>
      </c>
      <c r="B23079" s="1">
        <v>44061.954293981478</v>
      </c>
      <c r="C23079" s="1">
        <v>44061.99596064815</v>
      </c>
      <c r="D23079" t="s">
        <v>295</v>
      </c>
      <c r="E23079" t="s">
        <v>123</v>
      </c>
      <c r="F23079" t="s">
        <v>124</v>
      </c>
      <c r="G23079" t="s">
        <v>237</v>
      </c>
      <c r="H23079">
        <v>50849002</v>
      </c>
      <c r="I23079" t="s">
        <v>238</v>
      </c>
      <c r="J23079">
        <v>146.18</v>
      </c>
      <c r="K23079">
        <v>146.18</v>
      </c>
      <c r="L23079">
        <v>0</v>
      </c>
      <c r="M23079" t="s">
        <v>32085</v>
      </c>
      <c r="N23079" t="s">
        <v>32085</v>
      </c>
    </row>
    <row r="23080" spans="1:14" x14ac:dyDescent="0.35">
      <c r="A23080" t="s">
        <v>24282</v>
      </c>
      <c r="B23080" s="1">
        <v>44062.183622685188</v>
      </c>
      <c r="C23080" s="1">
        <v>44062.194039351853</v>
      </c>
      <c r="D23080" t="s">
        <v>299</v>
      </c>
      <c r="E23080" t="s">
        <v>123</v>
      </c>
      <c r="F23080" t="s">
        <v>133</v>
      </c>
      <c r="G23080" t="s">
        <v>165</v>
      </c>
      <c r="H23080">
        <v>702927004</v>
      </c>
      <c r="I23080" t="s">
        <v>166</v>
      </c>
      <c r="J23080">
        <v>142.58000000000001</v>
      </c>
      <c r="K23080">
        <v>142.58000000000001</v>
      </c>
      <c r="L23080">
        <v>82.06</v>
      </c>
      <c r="M23080" t="s">
        <v>32085</v>
      </c>
      <c r="N23080" t="s">
        <v>32085</v>
      </c>
    </row>
    <row r="23081" spans="1:14" x14ac:dyDescent="0.35">
      <c r="A23081" t="s">
        <v>24283</v>
      </c>
      <c r="B23081" s="1">
        <v>44062.540833333333</v>
      </c>
      <c r="C23081" s="1">
        <v>44062.582499999997</v>
      </c>
      <c r="D23081" t="s">
        <v>546</v>
      </c>
      <c r="E23081" t="s">
        <v>123</v>
      </c>
      <c r="F23081" t="s">
        <v>124</v>
      </c>
      <c r="G23081" t="s">
        <v>237</v>
      </c>
      <c r="H23081">
        <v>50849002</v>
      </c>
      <c r="I23081" t="s">
        <v>238</v>
      </c>
      <c r="J23081">
        <v>146.18</v>
      </c>
      <c r="K23081">
        <v>40071.660000000003</v>
      </c>
      <c r="L23081">
        <v>0</v>
      </c>
      <c r="M23081" t="s">
        <v>32085</v>
      </c>
      <c r="N23081" t="s">
        <v>32085</v>
      </c>
    </row>
    <row r="23082" spans="1:14" x14ac:dyDescent="0.35">
      <c r="A23082" t="s">
        <v>24284</v>
      </c>
      <c r="B23082" s="1">
        <v>44062.55364583333</v>
      </c>
      <c r="C23082" s="1">
        <v>44062.694618055553</v>
      </c>
      <c r="D23082" t="s">
        <v>221</v>
      </c>
      <c r="E23082" t="s">
        <v>123</v>
      </c>
      <c r="F23082" t="s">
        <v>124</v>
      </c>
      <c r="G23082" t="s">
        <v>125</v>
      </c>
      <c r="H23082">
        <v>185347001</v>
      </c>
      <c r="I23082" t="s">
        <v>126</v>
      </c>
      <c r="J23082">
        <v>85.55</v>
      </c>
      <c r="K23082">
        <v>813.2</v>
      </c>
      <c r="L23082">
        <v>0</v>
      </c>
      <c r="M23082" t="s">
        <v>32085</v>
      </c>
      <c r="N23082" t="s">
        <v>32085</v>
      </c>
    </row>
    <row r="23083" spans="1:14" x14ac:dyDescent="0.35">
      <c r="A23083" t="s">
        <v>24285</v>
      </c>
      <c r="B23083" s="1">
        <v>44062.803969907407</v>
      </c>
      <c r="C23083" s="1">
        <v>44062.814386574071</v>
      </c>
      <c r="D23083" t="s">
        <v>1096</v>
      </c>
      <c r="E23083" t="s">
        <v>123</v>
      </c>
      <c r="F23083" t="s">
        <v>124</v>
      </c>
      <c r="G23083" t="s">
        <v>125</v>
      </c>
      <c r="H23083">
        <v>448337001</v>
      </c>
      <c r="I23083" t="s">
        <v>441</v>
      </c>
      <c r="J23083">
        <v>142.58000000000001</v>
      </c>
      <c r="K23083">
        <v>142.58000000000001</v>
      </c>
      <c r="L23083">
        <v>0</v>
      </c>
      <c r="M23083">
        <v>88805009</v>
      </c>
      <c r="N23083" t="s">
        <v>403</v>
      </c>
    </row>
    <row r="23084" spans="1:14" x14ac:dyDescent="0.35">
      <c r="A23084" t="s">
        <v>24286</v>
      </c>
      <c r="B23084" s="1">
        <v>44062.844641203701</v>
      </c>
      <c r="C23084" s="1">
        <v>44062.855057870373</v>
      </c>
      <c r="D23084" t="s">
        <v>256</v>
      </c>
      <c r="E23084" t="s">
        <v>123</v>
      </c>
      <c r="F23084" t="s">
        <v>124</v>
      </c>
      <c r="G23084" t="s">
        <v>129</v>
      </c>
      <c r="H23084">
        <v>185349003</v>
      </c>
      <c r="I23084" t="s">
        <v>134</v>
      </c>
      <c r="J23084">
        <v>85.55</v>
      </c>
      <c r="K23084">
        <v>15262.38</v>
      </c>
      <c r="L23084">
        <v>0</v>
      </c>
      <c r="M23084" t="s">
        <v>32085</v>
      </c>
      <c r="N23084" t="s">
        <v>32085</v>
      </c>
    </row>
    <row r="23085" spans="1:14" x14ac:dyDescent="0.35">
      <c r="A23085" t="s">
        <v>24287</v>
      </c>
      <c r="B23085" s="1">
        <v>44062.913587962961</v>
      </c>
      <c r="C23085" s="1">
        <v>44072.184699074074</v>
      </c>
      <c r="D23085" t="s">
        <v>323</v>
      </c>
      <c r="E23085" t="s">
        <v>123</v>
      </c>
      <c r="F23085" t="s">
        <v>133</v>
      </c>
      <c r="G23085" t="s">
        <v>172</v>
      </c>
      <c r="H23085">
        <v>305351004</v>
      </c>
      <c r="I23085" t="s">
        <v>979</v>
      </c>
      <c r="J23085">
        <v>146.18</v>
      </c>
      <c r="K23085">
        <v>309748.15999999997</v>
      </c>
      <c r="L23085">
        <v>247751.42</v>
      </c>
      <c r="M23085">
        <v>840539006</v>
      </c>
      <c r="N23085" t="s">
        <v>24131</v>
      </c>
    </row>
    <row r="23086" spans="1:14" x14ac:dyDescent="0.35">
      <c r="A23086" t="s">
        <v>24288</v>
      </c>
      <c r="B23086" s="1">
        <v>44062.930902777778</v>
      </c>
      <c r="C23086" s="1">
        <v>44062.941319444442</v>
      </c>
      <c r="D23086" t="s">
        <v>504</v>
      </c>
      <c r="E23086" t="s">
        <v>123</v>
      </c>
      <c r="F23086" t="s">
        <v>124</v>
      </c>
      <c r="G23086" t="s">
        <v>125</v>
      </c>
      <c r="H23086">
        <v>448337001</v>
      </c>
      <c r="I23086" t="s">
        <v>441</v>
      </c>
      <c r="J23086">
        <v>142.58000000000001</v>
      </c>
      <c r="K23086">
        <v>142.58000000000001</v>
      </c>
      <c r="L23086">
        <v>0</v>
      </c>
      <c r="M23086">
        <v>88805009</v>
      </c>
      <c r="N23086" t="s">
        <v>403</v>
      </c>
    </row>
    <row r="23087" spans="1:14" x14ac:dyDescent="0.35">
      <c r="A23087" t="s">
        <v>24289</v>
      </c>
      <c r="B23087" s="1">
        <v>44062.94866898148</v>
      </c>
      <c r="C23087" s="1">
        <v>44062.990335648145</v>
      </c>
      <c r="D23087" t="s">
        <v>258</v>
      </c>
      <c r="E23087" t="s">
        <v>123</v>
      </c>
      <c r="F23087" t="s">
        <v>133</v>
      </c>
      <c r="G23087" t="s">
        <v>237</v>
      </c>
      <c r="H23087">
        <v>50849002</v>
      </c>
      <c r="I23087" t="s">
        <v>238</v>
      </c>
      <c r="J23087">
        <v>146.18</v>
      </c>
      <c r="K23087">
        <v>146.18</v>
      </c>
      <c r="L23087">
        <v>84.94</v>
      </c>
      <c r="M23087" t="s">
        <v>32085</v>
      </c>
      <c r="N23087" t="s">
        <v>32085</v>
      </c>
    </row>
    <row r="23088" spans="1:14" x14ac:dyDescent="0.35">
      <c r="A23088" t="s">
        <v>24290</v>
      </c>
      <c r="B23088" s="1">
        <v>44062.966493055559</v>
      </c>
      <c r="C23088" s="1">
        <v>44062.984398148146</v>
      </c>
      <c r="D23088" t="s">
        <v>1189</v>
      </c>
      <c r="E23088" t="s">
        <v>123</v>
      </c>
      <c r="F23088" t="s">
        <v>208</v>
      </c>
      <c r="G23088" t="s">
        <v>125</v>
      </c>
      <c r="H23088">
        <v>185349003</v>
      </c>
      <c r="I23088" t="s">
        <v>181</v>
      </c>
      <c r="J23088">
        <v>85.55</v>
      </c>
      <c r="K23088">
        <v>9813.52</v>
      </c>
      <c r="L23088">
        <v>0</v>
      </c>
      <c r="M23088" t="s">
        <v>32085</v>
      </c>
      <c r="N23088" t="s">
        <v>32085</v>
      </c>
    </row>
    <row r="23089" spans="1:14" x14ac:dyDescent="0.35">
      <c r="A23089" t="s">
        <v>24291</v>
      </c>
      <c r="B23089" s="1">
        <v>44063.139907407407</v>
      </c>
      <c r="C23089" s="1">
        <v>44063.150324074071</v>
      </c>
      <c r="D23089" t="s">
        <v>7121</v>
      </c>
      <c r="E23089" t="s">
        <v>123</v>
      </c>
      <c r="F23089" t="s">
        <v>133</v>
      </c>
      <c r="G23089" t="s">
        <v>165</v>
      </c>
      <c r="H23089">
        <v>702927004</v>
      </c>
      <c r="I23089" t="s">
        <v>166</v>
      </c>
      <c r="J23089">
        <v>142.58000000000001</v>
      </c>
      <c r="K23089">
        <v>24565.86</v>
      </c>
      <c r="L23089">
        <v>19620.689999999999</v>
      </c>
      <c r="M23089" t="s">
        <v>32085</v>
      </c>
      <c r="N23089" t="s">
        <v>32085</v>
      </c>
    </row>
    <row r="23090" spans="1:14" x14ac:dyDescent="0.35">
      <c r="A23090" t="s">
        <v>24292</v>
      </c>
      <c r="B23090" s="1">
        <v>44063.939618055556</v>
      </c>
      <c r="C23090" s="1">
        <v>44063.95003472222</v>
      </c>
      <c r="D23090" t="s">
        <v>214</v>
      </c>
      <c r="E23090" t="s">
        <v>123</v>
      </c>
      <c r="F23090" t="s">
        <v>133</v>
      </c>
      <c r="G23090" t="s">
        <v>129</v>
      </c>
      <c r="H23090">
        <v>185349003</v>
      </c>
      <c r="I23090" t="s">
        <v>134</v>
      </c>
      <c r="J23090">
        <v>85.55</v>
      </c>
      <c r="K23090">
        <v>232.47</v>
      </c>
      <c r="L23090">
        <v>121.98</v>
      </c>
      <c r="M23090" t="s">
        <v>32085</v>
      </c>
      <c r="N23090" t="s">
        <v>32085</v>
      </c>
    </row>
    <row r="23091" spans="1:14" x14ac:dyDescent="0.35">
      <c r="A23091" t="s">
        <v>24293</v>
      </c>
      <c r="B23091" s="1">
        <v>44064.103020833332</v>
      </c>
      <c r="C23091" s="1">
        <v>44064.113437499997</v>
      </c>
      <c r="D23091" t="s">
        <v>4924</v>
      </c>
      <c r="E23091" t="s">
        <v>123</v>
      </c>
      <c r="F23091" t="s">
        <v>161</v>
      </c>
      <c r="G23091" t="s">
        <v>125</v>
      </c>
      <c r="H23091">
        <v>185347001</v>
      </c>
      <c r="I23091" t="s">
        <v>151</v>
      </c>
      <c r="J23091">
        <v>85.55</v>
      </c>
      <c r="K23091">
        <v>1586.87</v>
      </c>
      <c r="L23091">
        <v>1426.25</v>
      </c>
      <c r="M23091">
        <v>88805009</v>
      </c>
      <c r="N23091" t="s">
        <v>403</v>
      </c>
    </row>
    <row r="23092" spans="1:14" x14ac:dyDescent="0.35">
      <c r="A23092" t="s">
        <v>24294</v>
      </c>
      <c r="B23092" s="1">
        <v>44064.258483796293</v>
      </c>
      <c r="C23092" s="1">
        <v>44064.268900462965</v>
      </c>
      <c r="D23092" t="s">
        <v>2152</v>
      </c>
      <c r="E23092" t="s">
        <v>123</v>
      </c>
      <c r="F23092" t="s">
        <v>133</v>
      </c>
      <c r="G23092" t="s">
        <v>165</v>
      </c>
      <c r="H23092">
        <v>702927004</v>
      </c>
      <c r="I23092" t="s">
        <v>166</v>
      </c>
      <c r="J23092">
        <v>142.58000000000001</v>
      </c>
      <c r="K23092">
        <v>142.58000000000001</v>
      </c>
      <c r="L23092">
        <v>82.06</v>
      </c>
      <c r="M23092" t="s">
        <v>32085</v>
      </c>
      <c r="N23092" t="s">
        <v>32085</v>
      </c>
    </row>
    <row r="23093" spans="1:14" x14ac:dyDescent="0.35">
      <c r="A23093" t="s">
        <v>24295</v>
      </c>
      <c r="B23093" s="1">
        <v>44064.329884259256</v>
      </c>
      <c r="C23093" s="1">
        <v>44064.452106481483</v>
      </c>
      <c r="D23093" t="s">
        <v>400</v>
      </c>
      <c r="E23093" t="s">
        <v>123</v>
      </c>
      <c r="F23093" t="s">
        <v>133</v>
      </c>
      <c r="G23093" t="s">
        <v>125</v>
      </c>
      <c r="H23093">
        <v>185347001</v>
      </c>
      <c r="I23093" t="s">
        <v>126</v>
      </c>
      <c r="J23093">
        <v>85.55</v>
      </c>
      <c r="K23093">
        <v>1370.79</v>
      </c>
      <c r="L23093">
        <v>1040.4000000000001</v>
      </c>
      <c r="M23093" t="s">
        <v>32085</v>
      </c>
      <c r="N23093" t="s">
        <v>32085</v>
      </c>
    </row>
    <row r="23094" spans="1:14" x14ac:dyDescent="0.35">
      <c r="A23094" t="s">
        <v>24296</v>
      </c>
      <c r="B23094" s="1">
        <v>44064.715752314813</v>
      </c>
      <c r="C23094" s="1">
        <v>44064.726168981484</v>
      </c>
      <c r="D23094" t="s">
        <v>972</v>
      </c>
      <c r="E23094" t="s">
        <v>123</v>
      </c>
      <c r="F23094" t="s">
        <v>215</v>
      </c>
      <c r="G23094" t="s">
        <v>129</v>
      </c>
      <c r="H23094">
        <v>185349003</v>
      </c>
      <c r="I23094" t="s">
        <v>134</v>
      </c>
      <c r="J23094">
        <v>85.55</v>
      </c>
      <c r="K23094">
        <v>85.56</v>
      </c>
      <c r="L23094">
        <v>7.91</v>
      </c>
      <c r="M23094" t="s">
        <v>32085</v>
      </c>
      <c r="N23094" t="s">
        <v>32085</v>
      </c>
    </row>
    <row r="23095" spans="1:14" x14ac:dyDescent="0.35">
      <c r="A23095" t="s">
        <v>24297</v>
      </c>
      <c r="B23095" s="1">
        <v>44064.723425925928</v>
      </c>
      <c r="C23095" s="1">
        <v>44064.733842592592</v>
      </c>
      <c r="D23095" t="s">
        <v>5823</v>
      </c>
      <c r="E23095" t="s">
        <v>123</v>
      </c>
      <c r="F23095" t="s">
        <v>124</v>
      </c>
      <c r="G23095" t="s">
        <v>129</v>
      </c>
      <c r="H23095">
        <v>185347001</v>
      </c>
      <c r="I23095" t="s">
        <v>126</v>
      </c>
      <c r="J23095">
        <v>85.55</v>
      </c>
      <c r="K23095">
        <v>85.55</v>
      </c>
      <c r="L23095">
        <v>0</v>
      </c>
      <c r="M23095" t="s">
        <v>32085</v>
      </c>
      <c r="N23095" t="s">
        <v>32085</v>
      </c>
    </row>
    <row r="23096" spans="1:14" x14ac:dyDescent="0.35">
      <c r="A23096" t="s">
        <v>24298</v>
      </c>
      <c r="B23096" s="1">
        <v>44064.803969907407</v>
      </c>
      <c r="C23096" s="1">
        <v>44064.814386574071</v>
      </c>
      <c r="D23096" t="s">
        <v>1096</v>
      </c>
      <c r="E23096" t="s">
        <v>123</v>
      </c>
      <c r="F23096" t="s">
        <v>124</v>
      </c>
      <c r="G23096" t="s">
        <v>125</v>
      </c>
      <c r="H23096">
        <v>448337001</v>
      </c>
      <c r="I23096" t="s">
        <v>441</v>
      </c>
      <c r="J23096">
        <v>142.58000000000001</v>
      </c>
      <c r="K23096">
        <v>142.58000000000001</v>
      </c>
      <c r="L23096">
        <v>0</v>
      </c>
      <c r="M23096">
        <v>88805009</v>
      </c>
      <c r="N23096" t="s">
        <v>403</v>
      </c>
    </row>
    <row r="23097" spans="1:14" x14ac:dyDescent="0.35">
      <c r="A23097" t="s">
        <v>24299</v>
      </c>
      <c r="B23097" s="1">
        <v>44064.911469907405</v>
      </c>
      <c r="C23097" s="1">
        <v>44064.921886574077</v>
      </c>
      <c r="D23097" t="s">
        <v>6431</v>
      </c>
      <c r="E23097" t="s">
        <v>123</v>
      </c>
      <c r="F23097" t="s">
        <v>164</v>
      </c>
      <c r="G23097" t="s">
        <v>125</v>
      </c>
      <c r="H23097">
        <v>210098006</v>
      </c>
      <c r="I23097" t="s">
        <v>2715</v>
      </c>
      <c r="J23097">
        <v>142.58000000000001</v>
      </c>
      <c r="K23097">
        <v>207.8</v>
      </c>
      <c r="L23097">
        <v>0</v>
      </c>
      <c r="M23097" t="s">
        <v>32085</v>
      </c>
      <c r="N23097" t="s">
        <v>32085</v>
      </c>
    </row>
    <row r="23098" spans="1:14" x14ac:dyDescent="0.35">
      <c r="A23098" t="s">
        <v>24300</v>
      </c>
      <c r="B23098" s="1">
        <v>44064.930902777778</v>
      </c>
      <c r="C23098" s="1">
        <v>44064.941319444442</v>
      </c>
      <c r="D23098" t="s">
        <v>504</v>
      </c>
      <c r="E23098" t="s">
        <v>123</v>
      </c>
      <c r="F23098" t="s">
        <v>124</v>
      </c>
      <c r="G23098" t="s">
        <v>125</v>
      </c>
      <c r="H23098">
        <v>448337001</v>
      </c>
      <c r="I23098" t="s">
        <v>441</v>
      </c>
      <c r="J23098">
        <v>142.58000000000001</v>
      </c>
      <c r="K23098">
        <v>142.58000000000001</v>
      </c>
      <c r="L23098">
        <v>0</v>
      </c>
      <c r="M23098">
        <v>88805009</v>
      </c>
      <c r="N23098" t="s">
        <v>403</v>
      </c>
    </row>
    <row r="23099" spans="1:14" x14ac:dyDescent="0.35">
      <c r="A23099" t="s">
        <v>24301</v>
      </c>
      <c r="B23099" s="1">
        <v>44065.313935185186</v>
      </c>
      <c r="C23099" s="1">
        <v>44065.32435185185</v>
      </c>
      <c r="D23099" t="s">
        <v>895</v>
      </c>
      <c r="E23099" t="s">
        <v>123</v>
      </c>
      <c r="F23099" t="s">
        <v>161</v>
      </c>
      <c r="G23099" t="s">
        <v>137</v>
      </c>
      <c r="H23099">
        <v>162673000</v>
      </c>
      <c r="I23099" t="s">
        <v>138</v>
      </c>
      <c r="J23099">
        <v>136.80000000000001</v>
      </c>
      <c r="K23099">
        <v>840.2</v>
      </c>
      <c r="L23099">
        <v>798.19</v>
      </c>
      <c r="M23099" t="s">
        <v>32085</v>
      </c>
      <c r="N23099" t="s">
        <v>32085</v>
      </c>
    </row>
    <row r="23100" spans="1:14" x14ac:dyDescent="0.35">
      <c r="A23100" t="s">
        <v>24302</v>
      </c>
      <c r="B23100" s="1">
        <v>44065.637025462966</v>
      </c>
      <c r="C23100" s="1">
        <v>44065.64744212963</v>
      </c>
      <c r="D23100" t="s">
        <v>19742</v>
      </c>
      <c r="E23100" t="s">
        <v>123</v>
      </c>
      <c r="F23100" t="s">
        <v>124</v>
      </c>
      <c r="G23100" t="s">
        <v>129</v>
      </c>
      <c r="H23100">
        <v>185349003</v>
      </c>
      <c r="I23100" t="s">
        <v>134</v>
      </c>
      <c r="J23100">
        <v>85.55</v>
      </c>
      <c r="K23100">
        <v>221.55</v>
      </c>
      <c r="L23100">
        <v>0</v>
      </c>
      <c r="M23100" t="s">
        <v>32085</v>
      </c>
      <c r="N23100" t="s">
        <v>32085</v>
      </c>
    </row>
    <row r="23101" spans="1:14" x14ac:dyDescent="0.35">
      <c r="A23101" t="s">
        <v>24303</v>
      </c>
      <c r="B23101" s="1">
        <v>44065.651006944441</v>
      </c>
      <c r="C23101" s="1">
        <v>44065.661423611113</v>
      </c>
      <c r="D23101" t="s">
        <v>1386</v>
      </c>
      <c r="E23101" t="s">
        <v>123</v>
      </c>
      <c r="F23101" t="s">
        <v>133</v>
      </c>
      <c r="G23101" t="s">
        <v>125</v>
      </c>
      <c r="H23101">
        <v>390906007</v>
      </c>
      <c r="I23101" t="s">
        <v>142</v>
      </c>
      <c r="J23101">
        <v>85.55</v>
      </c>
      <c r="K23101">
        <v>234.72</v>
      </c>
      <c r="L23101">
        <v>155.77000000000001</v>
      </c>
      <c r="M23101">
        <v>55822004</v>
      </c>
      <c r="N23101" t="s">
        <v>143</v>
      </c>
    </row>
    <row r="23102" spans="1:14" x14ac:dyDescent="0.35">
      <c r="A23102" t="s">
        <v>24304</v>
      </c>
      <c r="B23102" s="1">
        <v>44065.694618055553</v>
      </c>
      <c r="C23102" s="1">
        <v>44065.80364583333</v>
      </c>
      <c r="D23102" t="s">
        <v>221</v>
      </c>
      <c r="E23102" t="s">
        <v>123</v>
      </c>
      <c r="F23102" t="s">
        <v>124</v>
      </c>
      <c r="G23102" t="s">
        <v>125</v>
      </c>
      <c r="H23102">
        <v>185347001</v>
      </c>
      <c r="I23102" t="s">
        <v>126</v>
      </c>
      <c r="J23102">
        <v>85.55</v>
      </c>
      <c r="K23102">
        <v>1111.45</v>
      </c>
      <c r="L23102">
        <v>0</v>
      </c>
      <c r="M23102" t="s">
        <v>32085</v>
      </c>
      <c r="N23102" t="s">
        <v>32085</v>
      </c>
    </row>
    <row r="23103" spans="1:14" x14ac:dyDescent="0.35">
      <c r="A23103" t="s">
        <v>24305</v>
      </c>
      <c r="B23103" s="1">
        <v>44065.719548611109</v>
      </c>
      <c r="C23103" s="1">
        <v>44065.733206018522</v>
      </c>
      <c r="D23103" t="s">
        <v>249</v>
      </c>
      <c r="E23103" t="s">
        <v>123</v>
      </c>
      <c r="F23103" t="s">
        <v>150</v>
      </c>
      <c r="G23103" t="s">
        <v>129</v>
      </c>
      <c r="H23103">
        <v>308335008</v>
      </c>
      <c r="I23103" t="s">
        <v>130</v>
      </c>
      <c r="J23103">
        <v>142.58000000000001</v>
      </c>
      <c r="K23103">
        <v>1947.9</v>
      </c>
      <c r="L23103">
        <v>1793.5</v>
      </c>
      <c r="M23103" t="s">
        <v>32085</v>
      </c>
      <c r="N23103" t="s">
        <v>32085</v>
      </c>
    </row>
    <row r="23104" spans="1:14" x14ac:dyDescent="0.35">
      <c r="A23104" t="s">
        <v>24306</v>
      </c>
      <c r="B23104" s="1">
        <v>44065.80364583333</v>
      </c>
      <c r="C23104" s="1">
        <v>44065.814062500001</v>
      </c>
      <c r="D23104" t="s">
        <v>221</v>
      </c>
      <c r="E23104" t="s">
        <v>123</v>
      </c>
      <c r="F23104" t="s">
        <v>124</v>
      </c>
      <c r="G23104" t="s">
        <v>125</v>
      </c>
      <c r="H23104">
        <v>185347001</v>
      </c>
      <c r="I23104" t="s">
        <v>126</v>
      </c>
      <c r="J23104">
        <v>85.55</v>
      </c>
      <c r="K23104">
        <v>234.71</v>
      </c>
      <c r="L23104">
        <v>0</v>
      </c>
      <c r="M23104" t="s">
        <v>32085</v>
      </c>
      <c r="N23104" t="s">
        <v>32085</v>
      </c>
    </row>
    <row r="23105" spans="1:14" x14ac:dyDescent="0.35">
      <c r="A23105" t="s">
        <v>24307</v>
      </c>
      <c r="B23105" s="1">
        <v>44066.150891203702</v>
      </c>
      <c r="C23105" s="1">
        <v>44066.161307870374</v>
      </c>
      <c r="D23105" t="s">
        <v>228</v>
      </c>
      <c r="E23105" t="s">
        <v>123</v>
      </c>
      <c r="F23105" t="s">
        <v>133</v>
      </c>
      <c r="G23105" t="s">
        <v>129</v>
      </c>
      <c r="H23105">
        <v>185349003</v>
      </c>
      <c r="I23105" t="s">
        <v>134</v>
      </c>
      <c r="J23105">
        <v>85.55</v>
      </c>
      <c r="K23105">
        <v>549.76</v>
      </c>
      <c r="L23105">
        <v>343.79</v>
      </c>
      <c r="M23105" t="s">
        <v>32085</v>
      </c>
      <c r="N23105" t="s">
        <v>32085</v>
      </c>
    </row>
    <row r="23106" spans="1:14" x14ac:dyDescent="0.35">
      <c r="A23106" t="s">
        <v>24308</v>
      </c>
      <c r="B23106" s="1">
        <v>44066.302488425928</v>
      </c>
      <c r="C23106" s="1">
        <v>44066.344155092593</v>
      </c>
      <c r="D23106" t="s">
        <v>230</v>
      </c>
      <c r="E23106" t="s">
        <v>123</v>
      </c>
      <c r="F23106" t="s">
        <v>133</v>
      </c>
      <c r="G23106" t="s">
        <v>237</v>
      </c>
      <c r="H23106">
        <v>50849002</v>
      </c>
      <c r="I23106" t="s">
        <v>238</v>
      </c>
      <c r="J23106">
        <v>146.18</v>
      </c>
      <c r="K23106">
        <v>146.18</v>
      </c>
      <c r="L23106">
        <v>84.94</v>
      </c>
      <c r="M23106" t="s">
        <v>32085</v>
      </c>
      <c r="N23106" t="s">
        <v>32085</v>
      </c>
    </row>
    <row r="23107" spans="1:14" x14ac:dyDescent="0.35">
      <c r="A23107" t="s">
        <v>24309</v>
      </c>
      <c r="B23107" s="1">
        <v>44066.332118055558</v>
      </c>
      <c r="C23107" s="1">
        <v>44066.342534722222</v>
      </c>
      <c r="D23107" t="s">
        <v>3404</v>
      </c>
      <c r="E23107" t="s">
        <v>123</v>
      </c>
      <c r="F23107" t="s">
        <v>180</v>
      </c>
      <c r="G23107" t="s">
        <v>137</v>
      </c>
      <c r="H23107">
        <v>162673000</v>
      </c>
      <c r="I23107" t="s">
        <v>138</v>
      </c>
      <c r="J23107">
        <v>136.80000000000001</v>
      </c>
      <c r="K23107">
        <v>1044.07</v>
      </c>
      <c r="L23107">
        <v>0</v>
      </c>
      <c r="M23107" t="s">
        <v>32085</v>
      </c>
      <c r="N23107" t="s">
        <v>32085</v>
      </c>
    </row>
    <row r="23108" spans="1:14" x14ac:dyDescent="0.35">
      <c r="A23108" t="s">
        <v>24310</v>
      </c>
      <c r="B23108" s="1">
        <v>44066.371631944443</v>
      </c>
      <c r="C23108" s="1">
        <v>44066.382048611114</v>
      </c>
      <c r="D23108" t="s">
        <v>16792</v>
      </c>
      <c r="E23108" t="s">
        <v>123</v>
      </c>
      <c r="F23108" t="s">
        <v>133</v>
      </c>
      <c r="G23108" t="s">
        <v>165</v>
      </c>
      <c r="H23108">
        <v>702927004</v>
      </c>
      <c r="I23108" t="s">
        <v>166</v>
      </c>
      <c r="J23108">
        <v>142.58000000000001</v>
      </c>
      <c r="K23108">
        <v>278.58</v>
      </c>
      <c r="L23108">
        <v>190.86</v>
      </c>
      <c r="M23108" t="s">
        <v>32085</v>
      </c>
      <c r="N23108" t="s">
        <v>32085</v>
      </c>
    </row>
    <row r="23109" spans="1:14" x14ac:dyDescent="0.35">
      <c r="A23109" t="s">
        <v>24311</v>
      </c>
      <c r="B23109" s="1">
        <v>44066.464375000003</v>
      </c>
      <c r="C23109" s="1">
        <v>44066.474791666667</v>
      </c>
      <c r="D23109" t="s">
        <v>378</v>
      </c>
      <c r="E23109" t="s">
        <v>123</v>
      </c>
      <c r="F23109" t="s">
        <v>190</v>
      </c>
      <c r="G23109" t="s">
        <v>129</v>
      </c>
      <c r="H23109">
        <v>185349003</v>
      </c>
      <c r="I23109" t="s">
        <v>134</v>
      </c>
      <c r="J23109">
        <v>85.55</v>
      </c>
      <c r="K23109">
        <v>85.56</v>
      </c>
      <c r="L23109">
        <v>0</v>
      </c>
      <c r="M23109" t="s">
        <v>32085</v>
      </c>
      <c r="N23109" t="s">
        <v>32085</v>
      </c>
    </row>
    <row r="23110" spans="1:14" x14ac:dyDescent="0.35">
      <c r="A23110" t="s">
        <v>24312</v>
      </c>
      <c r="B23110" s="1">
        <v>44066.567615740743</v>
      </c>
      <c r="C23110" s="1">
        <v>44066.578032407408</v>
      </c>
      <c r="D23110" t="s">
        <v>1253</v>
      </c>
      <c r="E23110" t="s">
        <v>123</v>
      </c>
      <c r="F23110" t="s">
        <v>133</v>
      </c>
      <c r="G23110" t="s">
        <v>129</v>
      </c>
      <c r="H23110">
        <v>185349003</v>
      </c>
      <c r="I23110" t="s">
        <v>134</v>
      </c>
      <c r="J23110">
        <v>85.55</v>
      </c>
      <c r="K23110">
        <v>221.55</v>
      </c>
      <c r="L23110">
        <v>145.24</v>
      </c>
      <c r="M23110" t="s">
        <v>32085</v>
      </c>
      <c r="N23110" t="s">
        <v>32085</v>
      </c>
    </row>
    <row r="23111" spans="1:14" x14ac:dyDescent="0.35">
      <c r="A23111" t="s">
        <v>24313</v>
      </c>
      <c r="B23111" s="1">
        <v>44066.605763888889</v>
      </c>
      <c r="C23111" s="1">
        <v>44066.616180555553</v>
      </c>
      <c r="D23111" t="s">
        <v>594</v>
      </c>
      <c r="E23111" t="s">
        <v>123</v>
      </c>
      <c r="F23111" t="s">
        <v>133</v>
      </c>
      <c r="G23111" t="s">
        <v>129</v>
      </c>
      <c r="H23111">
        <v>185347001</v>
      </c>
      <c r="I23111" t="s">
        <v>126</v>
      </c>
      <c r="J23111">
        <v>85.55</v>
      </c>
      <c r="K23111">
        <v>85.55</v>
      </c>
      <c r="L23111">
        <v>36.44</v>
      </c>
      <c r="M23111" t="s">
        <v>32085</v>
      </c>
      <c r="N23111" t="s">
        <v>32085</v>
      </c>
    </row>
    <row r="23112" spans="1:14" x14ac:dyDescent="0.35">
      <c r="A23112" t="s">
        <v>24314</v>
      </c>
      <c r="B23112" s="1">
        <v>44066.672708333332</v>
      </c>
      <c r="C23112" s="1">
        <v>44066.683125000003</v>
      </c>
      <c r="D23112" t="s">
        <v>378</v>
      </c>
      <c r="E23112" t="s">
        <v>123</v>
      </c>
      <c r="F23112" t="s">
        <v>190</v>
      </c>
      <c r="G23112" t="s">
        <v>125</v>
      </c>
      <c r="H23112">
        <v>185345009</v>
      </c>
      <c r="I23112" t="s">
        <v>184</v>
      </c>
      <c r="J23112">
        <v>85.55</v>
      </c>
      <c r="K23112">
        <v>85.55</v>
      </c>
      <c r="L23112">
        <v>0</v>
      </c>
      <c r="M23112">
        <v>444814009</v>
      </c>
      <c r="N23112" t="s">
        <v>205</v>
      </c>
    </row>
    <row r="23113" spans="1:14" x14ac:dyDescent="0.35">
      <c r="A23113" t="s">
        <v>24315</v>
      </c>
      <c r="B23113" s="1">
        <v>44066.930902777778</v>
      </c>
      <c r="C23113" s="1">
        <v>44066.941319444442</v>
      </c>
      <c r="D23113" t="s">
        <v>504</v>
      </c>
      <c r="E23113" t="s">
        <v>123</v>
      </c>
      <c r="F23113" t="s">
        <v>124</v>
      </c>
      <c r="G23113" t="s">
        <v>125</v>
      </c>
      <c r="H23113">
        <v>448337001</v>
      </c>
      <c r="I23113" t="s">
        <v>441</v>
      </c>
      <c r="J23113">
        <v>142.58000000000001</v>
      </c>
      <c r="K23113">
        <v>142.58000000000001</v>
      </c>
      <c r="L23113">
        <v>0</v>
      </c>
      <c r="M23113">
        <v>88805009</v>
      </c>
      <c r="N23113" t="s">
        <v>403</v>
      </c>
    </row>
    <row r="23114" spans="1:14" x14ac:dyDescent="0.35">
      <c r="A23114" t="s">
        <v>24316</v>
      </c>
      <c r="B23114" s="1">
        <v>44066.961631944447</v>
      </c>
      <c r="C23114" s="1">
        <v>44066.972048611111</v>
      </c>
      <c r="D23114" t="s">
        <v>1392</v>
      </c>
      <c r="E23114" t="s">
        <v>123</v>
      </c>
      <c r="F23114" t="s">
        <v>215</v>
      </c>
      <c r="G23114" t="s">
        <v>125</v>
      </c>
      <c r="H23114">
        <v>390906007</v>
      </c>
      <c r="I23114" t="s">
        <v>142</v>
      </c>
      <c r="J23114">
        <v>85.55</v>
      </c>
      <c r="K23114">
        <v>234.72</v>
      </c>
      <c r="L23114">
        <v>119.78</v>
      </c>
      <c r="M23114">
        <v>55822004</v>
      </c>
      <c r="N23114" t="s">
        <v>143</v>
      </c>
    </row>
    <row r="23115" spans="1:14" x14ac:dyDescent="0.35">
      <c r="A23115" t="s">
        <v>24317</v>
      </c>
      <c r="B23115" s="1">
        <v>44067.433668981481</v>
      </c>
      <c r="C23115" s="1">
        <v>44067.475335648145</v>
      </c>
      <c r="D23115" t="s">
        <v>1530</v>
      </c>
      <c r="E23115" t="s">
        <v>123</v>
      </c>
      <c r="F23115" t="s">
        <v>150</v>
      </c>
      <c r="G23115" t="s">
        <v>237</v>
      </c>
      <c r="H23115">
        <v>50849002</v>
      </c>
      <c r="I23115" t="s">
        <v>315</v>
      </c>
      <c r="J23115">
        <v>146.18</v>
      </c>
      <c r="K23115">
        <v>581.01</v>
      </c>
      <c r="L23115">
        <v>491.7</v>
      </c>
      <c r="M23115" t="s">
        <v>32085</v>
      </c>
      <c r="N23115" t="s">
        <v>32085</v>
      </c>
    </row>
    <row r="23116" spans="1:14" x14ac:dyDescent="0.35">
      <c r="A23116" t="s">
        <v>24318</v>
      </c>
      <c r="B23116" s="1">
        <v>44067.439016203702</v>
      </c>
      <c r="C23116" s="1">
        <v>44067.449432870373</v>
      </c>
      <c r="D23116" t="s">
        <v>132</v>
      </c>
      <c r="E23116" t="s">
        <v>123</v>
      </c>
      <c r="F23116" t="s">
        <v>133</v>
      </c>
      <c r="G23116" t="s">
        <v>129</v>
      </c>
      <c r="H23116">
        <v>185349003</v>
      </c>
      <c r="I23116" t="s">
        <v>134</v>
      </c>
      <c r="J23116">
        <v>85.55</v>
      </c>
      <c r="K23116">
        <v>353.47</v>
      </c>
      <c r="L23116">
        <v>186.78</v>
      </c>
      <c r="M23116" t="s">
        <v>32085</v>
      </c>
      <c r="N23116" t="s">
        <v>32085</v>
      </c>
    </row>
    <row r="23117" spans="1:14" x14ac:dyDescent="0.35">
      <c r="A23117" t="s">
        <v>24319</v>
      </c>
      <c r="B23117" s="1">
        <v>44067.443611111114</v>
      </c>
      <c r="C23117" s="1">
        <v>44067.454027777778</v>
      </c>
      <c r="D23117" t="s">
        <v>3965</v>
      </c>
      <c r="E23117" t="s">
        <v>123</v>
      </c>
      <c r="F23117" t="s">
        <v>124</v>
      </c>
      <c r="G23117" t="s">
        <v>125</v>
      </c>
      <c r="H23117">
        <v>439740005</v>
      </c>
      <c r="I23117" t="s">
        <v>361</v>
      </c>
      <c r="J23117">
        <v>142.58000000000001</v>
      </c>
      <c r="K23117">
        <v>142.58000000000001</v>
      </c>
      <c r="L23117">
        <v>0</v>
      </c>
      <c r="M23117">
        <v>254837009</v>
      </c>
      <c r="N23117" t="s">
        <v>362</v>
      </c>
    </row>
    <row r="23118" spans="1:14" x14ac:dyDescent="0.35">
      <c r="A23118" t="s">
        <v>24320</v>
      </c>
      <c r="B23118" s="1">
        <v>44067.443611111114</v>
      </c>
      <c r="C23118" s="1">
        <v>44068.443611111114</v>
      </c>
      <c r="D23118" t="s">
        <v>3965</v>
      </c>
      <c r="E23118" t="s">
        <v>123</v>
      </c>
      <c r="F23118" t="s">
        <v>124</v>
      </c>
      <c r="G23118" t="s">
        <v>172</v>
      </c>
      <c r="H23118">
        <v>410410006</v>
      </c>
      <c r="I23118" t="s">
        <v>364</v>
      </c>
      <c r="J23118">
        <v>146.18</v>
      </c>
      <c r="K23118">
        <v>291.87</v>
      </c>
      <c r="L23118">
        <v>0</v>
      </c>
      <c r="M23118">
        <v>254837009</v>
      </c>
      <c r="N23118" t="s">
        <v>362</v>
      </c>
    </row>
    <row r="23119" spans="1:14" x14ac:dyDescent="0.35">
      <c r="A23119" t="s">
        <v>24321</v>
      </c>
      <c r="B23119" s="1">
        <v>44067.452106481483</v>
      </c>
      <c r="C23119" s="1">
        <v>44067.570162037038</v>
      </c>
      <c r="D23119" t="s">
        <v>400</v>
      </c>
      <c r="E23119" t="s">
        <v>123</v>
      </c>
      <c r="F23119" t="s">
        <v>133</v>
      </c>
      <c r="G23119" t="s">
        <v>125</v>
      </c>
      <c r="H23119">
        <v>185347001</v>
      </c>
      <c r="I23119" t="s">
        <v>126</v>
      </c>
      <c r="J23119">
        <v>85.55</v>
      </c>
      <c r="K23119">
        <v>956.81</v>
      </c>
      <c r="L23119">
        <v>709.62</v>
      </c>
      <c r="M23119" t="s">
        <v>32085</v>
      </c>
      <c r="N23119" t="s">
        <v>32085</v>
      </c>
    </row>
    <row r="23120" spans="1:14" x14ac:dyDescent="0.35">
      <c r="A23120" t="s">
        <v>24322</v>
      </c>
      <c r="B23120" s="1">
        <v>44067.455694444441</v>
      </c>
      <c r="C23120" s="1">
        <v>44068.455694444441</v>
      </c>
      <c r="D23120" t="s">
        <v>3965</v>
      </c>
      <c r="E23120" t="s">
        <v>123</v>
      </c>
      <c r="F23120" t="s">
        <v>124</v>
      </c>
      <c r="G23120" t="s">
        <v>172</v>
      </c>
      <c r="H23120">
        <v>310061009</v>
      </c>
      <c r="I23120" t="s">
        <v>1458</v>
      </c>
      <c r="J23120">
        <v>146.18</v>
      </c>
      <c r="K23120">
        <v>2455.92</v>
      </c>
      <c r="L23120">
        <v>0</v>
      </c>
      <c r="M23120">
        <v>254837009</v>
      </c>
      <c r="N23120" t="s">
        <v>362</v>
      </c>
    </row>
    <row r="23121" spans="1:14" x14ac:dyDescent="0.35">
      <c r="A23121" t="s">
        <v>24323</v>
      </c>
      <c r="B23121" s="1">
        <v>44067.71398148148</v>
      </c>
      <c r="C23121" s="1">
        <v>44067.726620370369</v>
      </c>
      <c r="D23121" t="s">
        <v>1754</v>
      </c>
      <c r="E23121" t="s">
        <v>123</v>
      </c>
      <c r="F23121" t="s">
        <v>164</v>
      </c>
      <c r="G23121" t="s">
        <v>129</v>
      </c>
      <c r="H23121">
        <v>308335008</v>
      </c>
      <c r="I23121" t="s">
        <v>130</v>
      </c>
      <c r="J23121">
        <v>142.58000000000001</v>
      </c>
      <c r="K23121">
        <v>2774.62</v>
      </c>
      <c r="L23121">
        <v>0</v>
      </c>
      <c r="M23121" t="s">
        <v>32085</v>
      </c>
      <c r="N23121" t="s">
        <v>32085</v>
      </c>
    </row>
    <row r="23122" spans="1:14" x14ac:dyDescent="0.35">
      <c r="A23122" t="s">
        <v>24324</v>
      </c>
      <c r="B23122" s="1">
        <v>44067.728680555556</v>
      </c>
      <c r="C23122" s="1">
        <v>44067.77034722222</v>
      </c>
      <c r="D23122" t="s">
        <v>769</v>
      </c>
      <c r="E23122" t="s">
        <v>123</v>
      </c>
      <c r="F23122" t="s">
        <v>124</v>
      </c>
      <c r="G23122" t="s">
        <v>237</v>
      </c>
      <c r="H23122">
        <v>50849002</v>
      </c>
      <c r="I23122" t="s">
        <v>332</v>
      </c>
      <c r="J23122">
        <v>146.18</v>
      </c>
      <c r="K23122">
        <v>146.18</v>
      </c>
      <c r="L23122">
        <v>0</v>
      </c>
      <c r="M23122">
        <v>55680006</v>
      </c>
      <c r="N23122" t="s">
        <v>333</v>
      </c>
    </row>
    <row r="23123" spans="1:14" x14ac:dyDescent="0.35">
      <c r="A23123" t="s">
        <v>24325</v>
      </c>
      <c r="B23123" s="1">
        <v>44067.930902777778</v>
      </c>
      <c r="C23123" s="1">
        <v>44067.941319444442</v>
      </c>
      <c r="D23123" t="s">
        <v>504</v>
      </c>
      <c r="E23123" t="s">
        <v>123</v>
      </c>
      <c r="F23123" t="s">
        <v>124</v>
      </c>
      <c r="G23123" t="s">
        <v>125</v>
      </c>
      <c r="H23123">
        <v>448337001</v>
      </c>
      <c r="I23123" t="s">
        <v>441</v>
      </c>
      <c r="J23123">
        <v>142.58000000000001</v>
      </c>
      <c r="K23123">
        <v>142.58000000000001</v>
      </c>
      <c r="L23123">
        <v>0</v>
      </c>
      <c r="M23123">
        <v>88805009</v>
      </c>
      <c r="N23123" t="s">
        <v>403</v>
      </c>
    </row>
    <row r="23124" spans="1:14" x14ac:dyDescent="0.35">
      <c r="A23124" t="s">
        <v>24326</v>
      </c>
      <c r="B23124" s="1">
        <v>44068.12840277778</v>
      </c>
      <c r="C23124" s="1">
        <v>44068.138819444444</v>
      </c>
      <c r="D23124" t="s">
        <v>1399</v>
      </c>
      <c r="E23124" t="s">
        <v>123</v>
      </c>
      <c r="F23124" t="s">
        <v>133</v>
      </c>
      <c r="G23124" t="s">
        <v>125</v>
      </c>
      <c r="H23124">
        <v>390906007</v>
      </c>
      <c r="I23124" t="s">
        <v>142</v>
      </c>
      <c r="J23124">
        <v>85.55</v>
      </c>
      <c r="K23124">
        <v>234.72</v>
      </c>
      <c r="L23124">
        <v>155.77000000000001</v>
      </c>
      <c r="M23124">
        <v>55822004</v>
      </c>
      <c r="N23124" t="s">
        <v>143</v>
      </c>
    </row>
    <row r="23125" spans="1:14" x14ac:dyDescent="0.35">
      <c r="A23125" t="s">
        <v>24327</v>
      </c>
      <c r="B23125" s="1">
        <v>44068.204884259256</v>
      </c>
      <c r="C23125" s="1">
        <v>44068.215300925927</v>
      </c>
      <c r="D23125" t="s">
        <v>2867</v>
      </c>
      <c r="E23125" t="s">
        <v>123</v>
      </c>
      <c r="F23125" t="s">
        <v>133</v>
      </c>
      <c r="G23125" t="s">
        <v>165</v>
      </c>
      <c r="H23125">
        <v>702927004</v>
      </c>
      <c r="I23125" t="s">
        <v>166</v>
      </c>
      <c r="J23125">
        <v>142.58000000000001</v>
      </c>
      <c r="K23125">
        <v>142.58000000000001</v>
      </c>
      <c r="L23125">
        <v>82.06</v>
      </c>
      <c r="M23125" t="s">
        <v>32085</v>
      </c>
      <c r="N23125" t="s">
        <v>32085</v>
      </c>
    </row>
    <row r="23126" spans="1:14" x14ac:dyDescent="0.35">
      <c r="A23126" t="s">
        <v>24328</v>
      </c>
      <c r="B23126" s="1">
        <v>44068.336041666669</v>
      </c>
      <c r="C23126" s="1">
        <v>44068.346458333333</v>
      </c>
      <c r="D23126" t="s">
        <v>1448</v>
      </c>
      <c r="E23126" t="s">
        <v>123</v>
      </c>
      <c r="F23126" t="s">
        <v>208</v>
      </c>
      <c r="G23126" t="s">
        <v>129</v>
      </c>
      <c r="H23126">
        <v>308335008</v>
      </c>
      <c r="I23126" t="s">
        <v>130</v>
      </c>
      <c r="J23126">
        <v>142.58000000000001</v>
      </c>
      <c r="K23126">
        <v>2779.17</v>
      </c>
      <c r="L23126">
        <v>0</v>
      </c>
      <c r="M23126" t="s">
        <v>32085</v>
      </c>
      <c r="N23126" t="s">
        <v>32085</v>
      </c>
    </row>
    <row r="23127" spans="1:14" x14ac:dyDescent="0.35">
      <c r="A23127" t="s">
        <v>24329</v>
      </c>
      <c r="B23127" s="1">
        <v>44068.80364583333</v>
      </c>
      <c r="C23127" s="1">
        <v>44068.919618055559</v>
      </c>
      <c r="D23127" t="s">
        <v>221</v>
      </c>
      <c r="E23127" t="s">
        <v>123</v>
      </c>
      <c r="F23127" t="s">
        <v>124</v>
      </c>
      <c r="G23127" t="s">
        <v>125</v>
      </c>
      <c r="H23127">
        <v>185347001</v>
      </c>
      <c r="I23127" t="s">
        <v>126</v>
      </c>
      <c r="J23127">
        <v>85.55</v>
      </c>
      <c r="K23127">
        <v>1534.5</v>
      </c>
      <c r="L23127">
        <v>0</v>
      </c>
      <c r="M23127" t="s">
        <v>32085</v>
      </c>
      <c r="N23127" t="s">
        <v>32085</v>
      </c>
    </row>
    <row r="23128" spans="1:14" x14ac:dyDescent="0.35">
      <c r="A23128" t="s">
        <v>24330</v>
      </c>
      <c r="B23128" s="1">
        <v>44068.930902777778</v>
      </c>
      <c r="C23128" s="1">
        <v>44068.941319444442</v>
      </c>
      <c r="D23128" t="s">
        <v>504</v>
      </c>
      <c r="E23128" t="s">
        <v>123</v>
      </c>
      <c r="F23128" t="s">
        <v>124</v>
      </c>
      <c r="G23128" t="s">
        <v>125</v>
      </c>
      <c r="H23128">
        <v>448337001</v>
      </c>
      <c r="I23128" t="s">
        <v>441</v>
      </c>
      <c r="J23128">
        <v>142.58000000000001</v>
      </c>
      <c r="K23128">
        <v>142.58000000000001</v>
      </c>
      <c r="L23128">
        <v>0</v>
      </c>
      <c r="M23128">
        <v>88805009</v>
      </c>
      <c r="N23128" t="s">
        <v>403</v>
      </c>
    </row>
    <row r="23129" spans="1:14" x14ac:dyDescent="0.35">
      <c r="A23129" t="s">
        <v>24331</v>
      </c>
      <c r="B23129" s="1">
        <v>44068.954293981478</v>
      </c>
      <c r="C23129" s="1">
        <v>44068.96471064815</v>
      </c>
      <c r="D23129" t="s">
        <v>295</v>
      </c>
      <c r="E23129" t="s">
        <v>123</v>
      </c>
      <c r="F23129" t="s">
        <v>124</v>
      </c>
      <c r="G23129" t="s">
        <v>165</v>
      </c>
      <c r="H23129">
        <v>702927004</v>
      </c>
      <c r="I23129" t="s">
        <v>166</v>
      </c>
      <c r="J23129">
        <v>142.58000000000001</v>
      </c>
      <c r="K23129">
        <v>142.58000000000001</v>
      </c>
      <c r="L23129">
        <v>0</v>
      </c>
      <c r="M23129" t="s">
        <v>32085</v>
      </c>
      <c r="N23129" t="s">
        <v>32085</v>
      </c>
    </row>
    <row r="23130" spans="1:14" x14ac:dyDescent="0.35">
      <c r="A23130" t="s">
        <v>24332</v>
      </c>
      <c r="B23130" s="1">
        <v>44069.183622685188</v>
      </c>
      <c r="C23130" s="1">
        <v>44069.194039351853</v>
      </c>
      <c r="D23130" t="s">
        <v>299</v>
      </c>
      <c r="E23130" t="s">
        <v>123</v>
      </c>
      <c r="F23130" t="s">
        <v>133</v>
      </c>
      <c r="G23130" t="s">
        <v>165</v>
      </c>
      <c r="H23130">
        <v>702927004</v>
      </c>
      <c r="I23130" t="s">
        <v>166</v>
      </c>
      <c r="J23130">
        <v>142.58000000000001</v>
      </c>
      <c r="K23130">
        <v>278.58</v>
      </c>
      <c r="L23130">
        <v>190.86</v>
      </c>
      <c r="M23130" t="s">
        <v>32085</v>
      </c>
      <c r="N23130" t="s">
        <v>32085</v>
      </c>
    </row>
    <row r="23131" spans="1:14" x14ac:dyDescent="0.35">
      <c r="A23131" t="s">
        <v>24333</v>
      </c>
      <c r="B23131" s="1">
        <v>44069.489039351851</v>
      </c>
      <c r="C23131" s="1">
        <v>44069.499456018515</v>
      </c>
      <c r="D23131" t="s">
        <v>1694</v>
      </c>
      <c r="E23131" t="s">
        <v>123</v>
      </c>
      <c r="F23131" t="s">
        <v>124</v>
      </c>
      <c r="G23131" t="s">
        <v>125</v>
      </c>
      <c r="H23131">
        <v>424619006</v>
      </c>
      <c r="I23131" t="s">
        <v>211</v>
      </c>
      <c r="J23131">
        <v>142.58000000000001</v>
      </c>
      <c r="K23131">
        <v>14179.33</v>
      </c>
      <c r="L23131">
        <v>0</v>
      </c>
      <c r="M23131">
        <v>72892002</v>
      </c>
      <c r="N23131" t="s">
        <v>212</v>
      </c>
    </row>
    <row r="23132" spans="1:14" x14ac:dyDescent="0.35">
      <c r="A23132" t="s">
        <v>24334</v>
      </c>
      <c r="B23132" s="1">
        <v>44069.540833333333</v>
      </c>
      <c r="C23132" s="1">
        <v>44069.551249999997</v>
      </c>
      <c r="D23132" t="s">
        <v>546</v>
      </c>
      <c r="E23132" t="s">
        <v>123</v>
      </c>
      <c r="F23132" t="s">
        <v>124</v>
      </c>
      <c r="G23132" t="s">
        <v>165</v>
      </c>
      <c r="H23132">
        <v>702927004</v>
      </c>
      <c r="I23132" t="s">
        <v>166</v>
      </c>
      <c r="J23132">
        <v>142.58000000000001</v>
      </c>
      <c r="K23132">
        <v>24360.48</v>
      </c>
      <c r="L23132">
        <v>0</v>
      </c>
      <c r="M23132" t="s">
        <v>32085</v>
      </c>
      <c r="N23132" t="s">
        <v>32085</v>
      </c>
    </row>
    <row r="23133" spans="1:14" x14ac:dyDescent="0.35">
      <c r="A23133" t="s">
        <v>24335</v>
      </c>
      <c r="B23133" s="1">
        <v>44069.930902777778</v>
      </c>
      <c r="C23133" s="1">
        <v>44069.941319444442</v>
      </c>
      <c r="D23133" t="s">
        <v>504</v>
      </c>
      <c r="E23133" t="s">
        <v>123</v>
      </c>
      <c r="F23133" t="s">
        <v>124</v>
      </c>
      <c r="G23133" t="s">
        <v>125</v>
      </c>
      <c r="H23133">
        <v>448337001</v>
      </c>
      <c r="I23133" t="s">
        <v>441</v>
      </c>
      <c r="J23133">
        <v>142.58000000000001</v>
      </c>
      <c r="K23133">
        <v>142.58000000000001</v>
      </c>
      <c r="L23133">
        <v>0</v>
      </c>
      <c r="M23133">
        <v>88805009</v>
      </c>
      <c r="N23133" t="s">
        <v>403</v>
      </c>
    </row>
    <row r="23134" spans="1:14" x14ac:dyDescent="0.35">
      <c r="A23134" t="s">
        <v>24336</v>
      </c>
      <c r="B23134" s="1">
        <v>44070.031400462962</v>
      </c>
      <c r="C23134" s="1">
        <v>44070.041817129626</v>
      </c>
      <c r="D23134" t="s">
        <v>2127</v>
      </c>
      <c r="E23134" t="s">
        <v>123</v>
      </c>
      <c r="F23134" t="s">
        <v>124</v>
      </c>
      <c r="G23134" t="s">
        <v>125</v>
      </c>
      <c r="H23134">
        <v>424619006</v>
      </c>
      <c r="I23134" t="s">
        <v>211</v>
      </c>
      <c r="J23134">
        <v>142.58000000000001</v>
      </c>
      <c r="K23134">
        <v>9544.9500000000007</v>
      </c>
      <c r="L23134">
        <v>0</v>
      </c>
      <c r="M23134">
        <v>72892002</v>
      </c>
      <c r="N23134" t="s">
        <v>212</v>
      </c>
    </row>
    <row r="23135" spans="1:14" x14ac:dyDescent="0.35">
      <c r="A23135" t="s">
        <v>24337</v>
      </c>
      <c r="B23135" s="1">
        <v>44070.071250000001</v>
      </c>
      <c r="C23135" s="1">
        <v>44070.112916666665</v>
      </c>
      <c r="D23135" t="s">
        <v>17021</v>
      </c>
      <c r="E23135" t="s">
        <v>123</v>
      </c>
      <c r="F23135" t="s">
        <v>133</v>
      </c>
      <c r="G23135" t="s">
        <v>237</v>
      </c>
      <c r="H23135">
        <v>50849002</v>
      </c>
      <c r="I23135" t="s">
        <v>315</v>
      </c>
      <c r="J23135">
        <v>146.18</v>
      </c>
      <c r="K23135">
        <v>8020.33</v>
      </c>
      <c r="L23135">
        <v>6346.58</v>
      </c>
      <c r="M23135" t="s">
        <v>32085</v>
      </c>
      <c r="N23135" t="s">
        <v>32085</v>
      </c>
    </row>
    <row r="23136" spans="1:14" x14ac:dyDescent="0.35">
      <c r="A23136" t="s">
        <v>24338</v>
      </c>
      <c r="B23136" s="1">
        <v>44070.570162037038</v>
      </c>
      <c r="C23136" s="1">
        <v>44070.659050925926</v>
      </c>
      <c r="D23136" t="s">
        <v>400</v>
      </c>
      <c r="E23136" t="s">
        <v>123</v>
      </c>
      <c r="F23136" t="s">
        <v>133</v>
      </c>
      <c r="G23136" t="s">
        <v>125</v>
      </c>
      <c r="H23136">
        <v>185347001</v>
      </c>
      <c r="I23136" t="s">
        <v>126</v>
      </c>
      <c r="J23136">
        <v>85.55</v>
      </c>
      <c r="K23136">
        <v>1508.09</v>
      </c>
      <c r="L23136">
        <v>1150.46</v>
      </c>
      <c r="M23136" t="s">
        <v>32085</v>
      </c>
      <c r="N23136" t="s">
        <v>32085</v>
      </c>
    </row>
    <row r="23137" spans="1:14" x14ac:dyDescent="0.35">
      <c r="A23137" t="s">
        <v>24339</v>
      </c>
      <c r="B23137" s="1">
        <v>44070.738958333335</v>
      </c>
      <c r="C23137" s="1">
        <v>44070.749374999999</v>
      </c>
      <c r="D23137" t="s">
        <v>1409</v>
      </c>
      <c r="E23137" t="s">
        <v>123</v>
      </c>
      <c r="F23137" t="s">
        <v>133</v>
      </c>
      <c r="G23137" t="s">
        <v>125</v>
      </c>
      <c r="H23137">
        <v>390906007</v>
      </c>
      <c r="I23137" t="s">
        <v>142</v>
      </c>
      <c r="J23137">
        <v>85.55</v>
      </c>
      <c r="K23137">
        <v>234.72</v>
      </c>
      <c r="L23137">
        <v>155.77000000000001</v>
      </c>
      <c r="M23137">
        <v>55822004</v>
      </c>
      <c r="N23137" t="s">
        <v>143</v>
      </c>
    </row>
    <row r="23138" spans="1:14" x14ac:dyDescent="0.35">
      <c r="A23138" t="s">
        <v>24340</v>
      </c>
      <c r="B23138" s="1">
        <v>44070.803969907407</v>
      </c>
      <c r="C23138" s="1">
        <v>44070.814386574071</v>
      </c>
      <c r="D23138" t="s">
        <v>1096</v>
      </c>
      <c r="E23138" t="s">
        <v>123</v>
      </c>
      <c r="F23138" t="s">
        <v>124</v>
      </c>
      <c r="G23138" t="s">
        <v>125</v>
      </c>
      <c r="H23138">
        <v>448337001</v>
      </c>
      <c r="I23138" t="s">
        <v>441</v>
      </c>
      <c r="J23138">
        <v>142.58000000000001</v>
      </c>
      <c r="K23138">
        <v>142.58000000000001</v>
      </c>
      <c r="L23138">
        <v>0</v>
      </c>
      <c r="M23138">
        <v>88805009</v>
      </c>
      <c r="N23138" t="s">
        <v>403</v>
      </c>
    </row>
    <row r="23139" spans="1:14" x14ac:dyDescent="0.35">
      <c r="A23139" t="s">
        <v>24341</v>
      </c>
      <c r="B23139" s="1">
        <v>44070.89603009259</v>
      </c>
      <c r="C23139" s="1">
        <v>44070.906446759262</v>
      </c>
      <c r="D23139" t="s">
        <v>1411</v>
      </c>
      <c r="E23139" t="s">
        <v>123</v>
      </c>
      <c r="F23139" t="s">
        <v>124</v>
      </c>
      <c r="G23139" t="s">
        <v>125</v>
      </c>
      <c r="H23139">
        <v>390906007</v>
      </c>
      <c r="I23139" t="s">
        <v>142</v>
      </c>
      <c r="J23139">
        <v>85.55</v>
      </c>
      <c r="K23139">
        <v>234.72</v>
      </c>
      <c r="L23139">
        <v>0</v>
      </c>
      <c r="M23139">
        <v>55822004</v>
      </c>
      <c r="N23139" t="s">
        <v>143</v>
      </c>
    </row>
    <row r="23140" spans="1:14" x14ac:dyDescent="0.35">
      <c r="A23140" t="s">
        <v>24342</v>
      </c>
      <c r="B23140" s="1">
        <v>44071.097731481481</v>
      </c>
      <c r="C23140" s="1">
        <v>44071.108148148145</v>
      </c>
      <c r="D23140" t="s">
        <v>1214</v>
      </c>
      <c r="E23140" t="s">
        <v>123</v>
      </c>
      <c r="F23140" t="s">
        <v>161</v>
      </c>
      <c r="G23140" t="s">
        <v>125</v>
      </c>
      <c r="H23140">
        <v>185347001</v>
      </c>
      <c r="I23140" t="s">
        <v>151</v>
      </c>
      <c r="J23140">
        <v>85.55</v>
      </c>
      <c r="K23140">
        <v>1623.74</v>
      </c>
      <c r="L23140">
        <v>1461.28</v>
      </c>
      <c r="M23140">
        <v>88805009</v>
      </c>
      <c r="N23140" t="s">
        <v>403</v>
      </c>
    </row>
    <row r="23141" spans="1:14" x14ac:dyDescent="0.35">
      <c r="A23141" t="s">
        <v>24343</v>
      </c>
      <c r="B23141" s="1">
        <v>44071.134363425925</v>
      </c>
      <c r="C23141" s="1">
        <v>44071.144780092596</v>
      </c>
      <c r="D23141" t="s">
        <v>1093</v>
      </c>
      <c r="E23141" t="s">
        <v>123</v>
      </c>
      <c r="F23141" t="s">
        <v>133</v>
      </c>
      <c r="G23141" t="s">
        <v>129</v>
      </c>
      <c r="H23141">
        <v>185349003</v>
      </c>
      <c r="I23141" t="s">
        <v>134</v>
      </c>
      <c r="J23141">
        <v>85.55</v>
      </c>
      <c r="K23141">
        <v>20600.849999999999</v>
      </c>
      <c r="L23141">
        <v>16349</v>
      </c>
      <c r="M23141" t="s">
        <v>32085</v>
      </c>
      <c r="N23141" t="s">
        <v>32085</v>
      </c>
    </row>
    <row r="23142" spans="1:14" x14ac:dyDescent="0.35">
      <c r="A23142" t="s">
        <v>24344</v>
      </c>
      <c r="B23142" s="1">
        <v>44071.227685185186</v>
      </c>
      <c r="C23142" s="1">
        <v>44071.23810185185</v>
      </c>
      <c r="D23142" t="s">
        <v>308</v>
      </c>
      <c r="E23142" t="s">
        <v>123</v>
      </c>
      <c r="F23142" t="s">
        <v>124</v>
      </c>
      <c r="G23142" t="s">
        <v>129</v>
      </c>
      <c r="H23142">
        <v>185349003</v>
      </c>
      <c r="I23142" t="s">
        <v>134</v>
      </c>
      <c r="J23142">
        <v>85.55</v>
      </c>
      <c r="K23142">
        <v>147.4</v>
      </c>
      <c r="L23142">
        <v>0</v>
      </c>
      <c r="M23142" t="s">
        <v>32085</v>
      </c>
      <c r="N23142" t="s">
        <v>32085</v>
      </c>
    </row>
    <row r="23143" spans="1:14" x14ac:dyDescent="0.35">
      <c r="A23143" t="s">
        <v>24345</v>
      </c>
      <c r="B23143" s="1">
        <v>44071.242210648146</v>
      </c>
      <c r="C23143" s="1">
        <v>44071.252627314818</v>
      </c>
      <c r="D23143" t="s">
        <v>439</v>
      </c>
      <c r="E23143" t="s">
        <v>123</v>
      </c>
      <c r="F23143" t="s">
        <v>124</v>
      </c>
      <c r="G23143" t="s">
        <v>125</v>
      </c>
      <c r="H23143">
        <v>390906007</v>
      </c>
      <c r="I23143" t="s">
        <v>142</v>
      </c>
      <c r="J23143">
        <v>85.55</v>
      </c>
      <c r="K23143">
        <v>234.72</v>
      </c>
      <c r="L23143">
        <v>0</v>
      </c>
      <c r="M23143">
        <v>55822004</v>
      </c>
      <c r="N23143" t="s">
        <v>143</v>
      </c>
    </row>
    <row r="23144" spans="1:14" x14ac:dyDescent="0.35">
      <c r="A23144" t="s">
        <v>24346</v>
      </c>
      <c r="B23144" s="1">
        <v>44071.803969907407</v>
      </c>
      <c r="C23144" s="1">
        <v>44071.814386574071</v>
      </c>
      <c r="D23144" t="s">
        <v>1096</v>
      </c>
      <c r="E23144" t="s">
        <v>123</v>
      </c>
      <c r="F23144" t="s">
        <v>124</v>
      </c>
      <c r="G23144" t="s">
        <v>125</v>
      </c>
      <c r="H23144">
        <v>448337001</v>
      </c>
      <c r="I23144" t="s">
        <v>441</v>
      </c>
      <c r="J23144">
        <v>142.58000000000001</v>
      </c>
      <c r="K23144">
        <v>142.58000000000001</v>
      </c>
      <c r="L23144">
        <v>0</v>
      </c>
      <c r="M23144">
        <v>88805009</v>
      </c>
      <c r="N23144" t="s">
        <v>403</v>
      </c>
    </row>
    <row r="23145" spans="1:14" x14ac:dyDescent="0.35">
      <c r="A23145" t="s">
        <v>24347</v>
      </c>
      <c r="B23145" s="1">
        <v>44071.919618055559</v>
      </c>
      <c r="C23145" s="1">
        <v>44072.020312499997</v>
      </c>
      <c r="D23145" t="s">
        <v>221</v>
      </c>
      <c r="E23145" t="s">
        <v>123</v>
      </c>
      <c r="F23145" t="s">
        <v>124</v>
      </c>
      <c r="G23145" t="s">
        <v>125</v>
      </c>
      <c r="H23145">
        <v>185347001</v>
      </c>
      <c r="I23145" t="s">
        <v>126</v>
      </c>
      <c r="J23145">
        <v>85.55</v>
      </c>
      <c r="K23145">
        <v>1378.33</v>
      </c>
      <c r="L23145">
        <v>0</v>
      </c>
      <c r="M23145" t="s">
        <v>32085</v>
      </c>
      <c r="N23145" t="s">
        <v>32085</v>
      </c>
    </row>
    <row r="23146" spans="1:14" x14ac:dyDescent="0.35">
      <c r="A23146" t="s">
        <v>24348</v>
      </c>
      <c r="B23146" s="1">
        <v>44071.930902777778</v>
      </c>
      <c r="C23146" s="1">
        <v>44071.941319444442</v>
      </c>
      <c r="D23146" t="s">
        <v>504</v>
      </c>
      <c r="E23146" t="s">
        <v>123</v>
      </c>
      <c r="F23146" t="s">
        <v>124</v>
      </c>
      <c r="G23146" t="s">
        <v>125</v>
      </c>
      <c r="H23146">
        <v>448337001</v>
      </c>
      <c r="I23146" t="s">
        <v>441</v>
      </c>
      <c r="J23146">
        <v>142.58000000000001</v>
      </c>
      <c r="K23146">
        <v>142.58000000000001</v>
      </c>
      <c r="L23146">
        <v>0</v>
      </c>
      <c r="M23146">
        <v>88805009</v>
      </c>
      <c r="N23146" t="s">
        <v>403</v>
      </c>
    </row>
    <row r="23147" spans="1:14" x14ac:dyDescent="0.35">
      <c r="A23147" t="s">
        <v>24349</v>
      </c>
      <c r="B23147" s="1">
        <v>44072.193611111114</v>
      </c>
      <c r="C23147" s="1">
        <v>44072.204027777778</v>
      </c>
      <c r="D23147" t="s">
        <v>1164</v>
      </c>
      <c r="E23147" t="s">
        <v>123</v>
      </c>
      <c r="F23147" t="s">
        <v>141</v>
      </c>
      <c r="G23147" t="s">
        <v>137</v>
      </c>
      <c r="H23147">
        <v>162673000</v>
      </c>
      <c r="I23147" t="s">
        <v>138</v>
      </c>
      <c r="J23147">
        <v>136.80000000000001</v>
      </c>
      <c r="K23147">
        <v>749.92</v>
      </c>
      <c r="L23147">
        <v>0</v>
      </c>
      <c r="M23147" t="s">
        <v>32085</v>
      </c>
      <c r="N23147" t="s">
        <v>32085</v>
      </c>
    </row>
    <row r="23148" spans="1:14" x14ac:dyDescent="0.35">
      <c r="A23148" t="s">
        <v>24350</v>
      </c>
      <c r="B23148" s="1">
        <v>44072.405868055554</v>
      </c>
      <c r="C23148" s="1">
        <v>44072.416284722225</v>
      </c>
      <c r="D23148" t="s">
        <v>758</v>
      </c>
      <c r="E23148" t="s">
        <v>123</v>
      </c>
      <c r="F23148" t="s">
        <v>215</v>
      </c>
      <c r="G23148" t="s">
        <v>165</v>
      </c>
      <c r="H23148">
        <v>702927004</v>
      </c>
      <c r="I23148" t="s">
        <v>166</v>
      </c>
      <c r="J23148">
        <v>142.58000000000001</v>
      </c>
      <c r="K23148">
        <v>142.58000000000001</v>
      </c>
      <c r="L23148">
        <v>50.69</v>
      </c>
      <c r="M23148" t="s">
        <v>32085</v>
      </c>
      <c r="N23148" t="s">
        <v>32085</v>
      </c>
    </row>
    <row r="23149" spans="1:14" x14ac:dyDescent="0.35">
      <c r="A23149" t="s">
        <v>24351</v>
      </c>
      <c r="B23149" s="1">
        <v>44072.413368055553</v>
      </c>
      <c r="C23149" s="1">
        <v>44072.455034722225</v>
      </c>
      <c r="D23149" t="s">
        <v>3570</v>
      </c>
      <c r="E23149" t="s">
        <v>123</v>
      </c>
      <c r="F23149" t="s">
        <v>133</v>
      </c>
      <c r="G23149" t="s">
        <v>237</v>
      </c>
      <c r="H23149">
        <v>50849002</v>
      </c>
      <c r="I23149" t="s">
        <v>238</v>
      </c>
      <c r="J23149">
        <v>146.18</v>
      </c>
      <c r="K23149">
        <v>146.18</v>
      </c>
      <c r="L23149">
        <v>84.94</v>
      </c>
      <c r="M23149" t="s">
        <v>32085</v>
      </c>
      <c r="N23149" t="s">
        <v>32085</v>
      </c>
    </row>
    <row r="23150" spans="1:14" x14ac:dyDescent="0.35">
      <c r="A23150" t="s">
        <v>24352</v>
      </c>
      <c r="B23150" s="1">
        <v>44072.602465277778</v>
      </c>
      <c r="C23150" s="1">
        <v>44072.612881944442</v>
      </c>
      <c r="D23150" t="s">
        <v>1167</v>
      </c>
      <c r="E23150" t="s">
        <v>123</v>
      </c>
      <c r="F23150" t="s">
        <v>133</v>
      </c>
      <c r="G23150" t="s">
        <v>137</v>
      </c>
      <c r="H23150">
        <v>162673000</v>
      </c>
      <c r="I23150" t="s">
        <v>138</v>
      </c>
      <c r="J23150">
        <v>136.80000000000001</v>
      </c>
      <c r="K23150">
        <v>1705.93</v>
      </c>
      <c r="L23150">
        <v>1296.08</v>
      </c>
      <c r="M23150" t="s">
        <v>32085</v>
      </c>
      <c r="N23150" t="s">
        <v>32085</v>
      </c>
    </row>
    <row r="23151" spans="1:14" x14ac:dyDescent="0.35">
      <c r="A23151" t="s">
        <v>24353</v>
      </c>
      <c r="B23151" s="1">
        <v>44072.744467592594</v>
      </c>
      <c r="C23151" s="1">
        <v>44072.754884259259</v>
      </c>
      <c r="D23151" t="s">
        <v>400</v>
      </c>
      <c r="E23151" t="s">
        <v>123</v>
      </c>
      <c r="F23151" t="s">
        <v>133</v>
      </c>
      <c r="G23151" t="s">
        <v>129</v>
      </c>
      <c r="H23151">
        <v>185349003</v>
      </c>
      <c r="I23151" t="s">
        <v>134</v>
      </c>
      <c r="J23151">
        <v>85.55</v>
      </c>
      <c r="K23151">
        <v>85.55</v>
      </c>
      <c r="L23151">
        <v>36.44</v>
      </c>
      <c r="M23151" t="s">
        <v>32085</v>
      </c>
      <c r="N23151" t="s">
        <v>32085</v>
      </c>
    </row>
    <row r="23152" spans="1:14" x14ac:dyDescent="0.35">
      <c r="A23152" t="s">
        <v>24354</v>
      </c>
      <c r="B23152" s="1">
        <v>44072.803969907407</v>
      </c>
      <c r="C23152" s="1">
        <v>44072.814386574071</v>
      </c>
      <c r="D23152" t="s">
        <v>1096</v>
      </c>
      <c r="E23152" t="s">
        <v>123</v>
      </c>
      <c r="F23152" t="s">
        <v>124</v>
      </c>
      <c r="G23152" t="s">
        <v>125</v>
      </c>
      <c r="H23152">
        <v>448337001</v>
      </c>
      <c r="I23152" t="s">
        <v>441</v>
      </c>
      <c r="J23152">
        <v>142.58000000000001</v>
      </c>
      <c r="K23152">
        <v>142.58000000000001</v>
      </c>
      <c r="L23152">
        <v>0</v>
      </c>
      <c r="M23152">
        <v>88805009</v>
      </c>
      <c r="N23152" t="s">
        <v>403</v>
      </c>
    </row>
    <row r="23153" spans="1:14" x14ac:dyDescent="0.35">
      <c r="A23153" t="s">
        <v>24355</v>
      </c>
      <c r="B23153" s="1">
        <v>44072.936956018515</v>
      </c>
      <c r="C23153" s="1">
        <v>44072.947372685187</v>
      </c>
      <c r="D23153" t="s">
        <v>2718</v>
      </c>
      <c r="E23153" t="s">
        <v>123</v>
      </c>
      <c r="F23153" t="s">
        <v>215</v>
      </c>
      <c r="G23153" t="s">
        <v>125</v>
      </c>
      <c r="H23153">
        <v>185349003</v>
      </c>
      <c r="I23153" t="s">
        <v>181</v>
      </c>
      <c r="J23153">
        <v>85.55</v>
      </c>
      <c r="K23153">
        <v>85.55</v>
      </c>
      <c r="L23153">
        <v>7.91</v>
      </c>
      <c r="M23153">
        <v>403191005</v>
      </c>
      <c r="N23153" t="s">
        <v>2853</v>
      </c>
    </row>
    <row r="23154" spans="1:14" x14ac:dyDescent="0.35">
      <c r="A23154" t="s">
        <v>24356</v>
      </c>
      <c r="B23154" s="1">
        <v>44072.947418981479</v>
      </c>
      <c r="C23154" s="1">
        <v>44072.957835648151</v>
      </c>
      <c r="D23154" t="s">
        <v>3239</v>
      </c>
      <c r="E23154" t="s">
        <v>123</v>
      </c>
      <c r="F23154" t="s">
        <v>190</v>
      </c>
      <c r="G23154" t="s">
        <v>129</v>
      </c>
      <c r="H23154">
        <v>185347001</v>
      </c>
      <c r="I23154" t="s">
        <v>126</v>
      </c>
      <c r="J23154">
        <v>85.55</v>
      </c>
      <c r="K23154">
        <v>85.55</v>
      </c>
      <c r="L23154">
        <v>0</v>
      </c>
      <c r="M23154" t="s">
        <v>32085</v>
      </c>
      <c r="N23154" t="s">
        <v>32085</v>
      </c>
    </row>
    <row r="23155" spans="1:14" x14ac:dyDescent="0.35">
      <c r="A23155" t="s">
        <v>24357</v>
      </c>
      <c r="B23155" s="1">
        <v>44073.073148148149</v>
      </c>
      <c r="C23155" s="1">
        <v>44073.083564814813</v>
      </c>
      <c r="D23155" t="s">
        <v>928</v>
      </c>
      <c r="E23155" t="s">
        <v>123</v>
      </c>
      <c r="F23155" t="s">
        <v>124</v>
      </c>
      <c r="G23155" t="s">
        <v>125</v>
      </c>
      <c r="H23155">
        <v>185345009</v>
      </c>
      <c r="I23155" t="s">
        <v>184</v>
      </c>
      <c r="J23155">
        <v>85.55</v>
      </c>
      <c r="K23155">
        <v>85.55</v>
      </c>
      <c r="L23155">
        <v>0</v>
      </c>
      <c r="M23155">
        <v>195662009</v>
      </c>
      <c r="N23155" t="s">
        <v>553</v>
      </c>
    </row>
    <row r="23156" spans="1:14" x14ac:dyDescent="0.35">
      <c r="A23156" t="s">
        <v>24358</v>
      </c>
      <c r="B23156" s="1">
        <v>44073.127222222225</v>
      </c>
      <c r="C23156" s="1">
        <v>44073.137638888889</v>
      </c>
      <c r="D23156" t="s">
        <v>2706</v>
      </c>
      <c r="E23156" t="s">
        <v>123</v>
      </c>
      <c r="F23156" t="s">
        <v>208</v>
      </c>
      <c r="G23156" t="s">
        <v>125</v>
      </c>
      <c r="H23156">
        <v>424619006</v>
      </c>
      <c r="I23156" t="s">
        <v>211</v>
      </c>
      <c r="J23156">
        <v>142.58000000000001</v>
      </c>
      <c r="K23156">
        <v>8590.02</v>
      </c>
      <c r="L23156">
        <v>0</v>
      </c>
      <c r="M23156">
        <v>72892002</v>
      </c>
      <c r="N23156" t="s">
        <v>212</v>
      </c>
    </row>
    <row r="23157" spans="1:14" x14ac:dyDescent="0.35">
      <c r="A23157" t="s">
        <v>24359</v>
      </c>
      <c r="B23157" s="1">
        <v>44073.371631944443</v>
      </c>
      <c r="C23157" s="1">
        <v>44073.382048611114</v>
      </c>
      <c r="D23157" t="s">
        <v>16792</v>
      </c>
      <c r="E23157" t="s">
        <v>123</v>
      </c>
      <c r="F23157" t="s">
        <v>133</v>
      </c>
      <c r="G23157" t="s">
        <v>165</v>
      </c>
      <c r="H23157">
        <v>702927004</v>
      </c>
      <c r="I23157" t="s">
        <v>166</v>
      </c>
      <c r="J23157">
        <v>142.58000000000001</v>
      </c>
      <c r="K23157">
        <v>142.58000000000001</v>
      </c>
      <c r="L23157">
        <v>82.06</v>
      </c>
      <c r="M23157" t="s">
        <v>32085</v>
      </c>
      <c r="N23157" t="s">
        <v>32085</v>
      </c>
    </row>
    <row r="23158" spans="1:14" x14ac:dyDescent="0.35">
      <c r="A23158" t="s">
        <v>24360</v>
      </c>
      <c r="B23158" s="1">
        <v>44073.659050925926</v>
      </c>
      <c r="C23158" s="1">
        <v>44073.811828703707</v>
      </c>
      <c r="D23158" t="s">
        <v>400</v>
      </c>
      <c r="E23158" t="s">
        <v>123</v>
      </c>
      <c r="F23158" t="s">
        <v>133</v>
      </c>
      <c r="G23158" t="s">
        <v>125</v>
      </c>
      <c r="H23158">
        <v>185347001</v>
      </c>
      <c r="I23158" t="s">
        <v>126</v>
      </c>
      <c r="J23158">
        <v>85.55</v>
      </c>
      <c r="K23158">
        <v>1154.72</v>
      </c>
      <c r="L23158">
        <v>867.86</v>
      </c>
      <c r="M23158" t="s">
        <v>32085</v>
      </c>
      <c r="N23158" t="s">
        <v>32085</v>
      </c>
    </row>
    <row r="23159" spans="1:14" x14ac:dyDescent="0.35">
      <c r="A23159" t="s">
        <v>24361</v>
      </c>
      <c r="B23159" s="1">
        <v>44073.747847222221</v>
      </c>
      <c r="C23159" s="1">
        <v>44073.758263888885</v>
      </c>
      <c r="D23159" t="s">
        <v>1262</v>
      </c>
      <c r="E23159" t="s">
        <v>123</v>
      </c>
      <c r="F23159" t="s">
        <v>133</v>
      </c>
      <c r="G23159" t="s">
        <v>125</v>
      </c>
      <c r="H23159">
        <v>439740005</v>
      </c>
      <c r="I23159" t="s">
        <v>361</v>
      </c>
      <c r="J23159">
        <v>142.58000000000001</v>
      </c>
      <c r="K23159">
        <v>142.58000000000001</v>
      </c>
      <c r="L23159">
        <v>82.06</v>
      </c>
      <c r="M23159">
        <v>254837009</v>
      </c>
      <c r="N23159" t="s">
        <v>362</v>
      </c>
    </row>
    <row r="23160" spans="1:14" x14ac:dyDescent="0.35">
      <c r="A23160" t="s">
        <v>24362</v>
      </c>
      <c r="B23160" s="1">
        <v>44073.747847222221</v>
      </c>
      <c r="C23160" s="1">
        <v>44074.747847222221</v>
      </c>
      <c r="D23160" t="s">
        <v>1262</v>
      </c>
      <c r="E23160" t="s">
        <v>123</v>
      </c>
      <c r="F23160" t="s">
        <v>133</v>
      </c>
      <c r="G23160" t="s">
        <v>172</v>
      </c>
      <c r="H23160">
        <v>410410006</v>
      </c>
      <c r="I23160" t="s">
        <v>364</v>
      </c>
      <c r="J23160">
        <v>146.18</v>
      </c>
      <c r="K23160">
        <v>249.98</v>
      </c>
      <c r="L23160">
        <v>167.98</v>
      </c>
      <c r="M23160">
        <v>254837009</v>
      </c>
      <c r="N23160" t="s">
        <v>362</v>
      </c>
    </row>
    <row r="23161" spans="1:14" x14ac:dyDescent="0.35">
      <c r="A23161" t="s">
        <v>24363</v>
      </c>
      <c r="B23161" s="1">
        <v>44073.760763888888</v>
      </c>
      <c r="C23161" s="1">
        <v>44074.760763888888</v>
      </c>
      <c r="D23161" t="s">
        <v>1262</v>
      </c>
      <c r="E23161" t="s">
        <v>123</v>
      </c>
      <c r="F23161" t="s">
        <v>133</v>
      </c>
      <c r="G23161" t="s">
        <v>172</v>
      </c>
      <c r="H23161">
        <v>310061009</v>
      </c>
      <c r="I23161" t="s">
        <v>1458</v>
      </c>
      <c r="J23161">
        <v>146.18</v>
      </c>
      <c r="K23161">
        <v>1689.71</v>
      </c>
      <c r="L23161">
        <v>1319.77</v>
      </c>
      <c r="M23161">
        <v>254837009</v>
      </c>
      <c r="N23161" t="s">
        <v>362</v>
      </c>
    </row>
    <row r="23162" spans="1:14" x14ac:dyDescent="0.35">
      <c r="A23162" t="s">
        <v>24364</v>
      </c>
      <c r="B23162" s="1">
        <v>44073.811828703707</v>
      </c>
      <c r="C23162" s="1">
        <v>44073.822245370371</v>
      </c>
      <c r="D23162" t="s">
        <v>400</v>
      </c>
      <c r="E23162" t="s">
        <v>123</v>
      </c>
      <c r="F23162" t="s">
        <v>133</v>
      </c>
      <c r="G23162" t="s">
        <v>125</v>
      </c>
      <c r="H23162">
        <v>185347001</v>
      </c>
      <c r="I23162" t="s">
        <v>126</v>
      </c>
      <c r="J23162">
        <v>85.55</v>
      </c>
      <c r="K23162">
        <v>234.71</v>
      </c>
      <c r="L23162">
        <v>155.77000000000001</v>
      </c>
      <c r="M23162" t="s">
        <v>32085</v>
      </c>
      <c r="N23162" t="s">
        <v>32085</v>
      </c>
    </row>
    <row r="23163" spans="1:14" x14ac:dyDescent="0.35">
      <c r="A23163" t="s">
        <v>24365</v>
      </c>
      <c r="B23163" s="1">
        <v>44073.879340277781</v>
      </c>
      <c r="C23163" s="1">
        <v>44073.889756944445</v>
      </c>
      <c r="D23163" t="s">
        <v>221</v>
      </c>
      <c r="E23163" t="s">
        <v>123</v>
      </c>
      <c r="F23163" t="s">
        <v>124</v>
      </c>
      <c r="G23163" t="s">
        <v>129</v>
      </c>
      <c r="H23163">
        <v>185349003</v>
      </c>
      <c r="I23163" t="s">
        <v>134</v>
      </c>
      <c r="J23163">
        <v>85.55</v>
      </c>
      <c r="K23163">
        <v>26342.67</v>
      </c>
      <c r="L23163">
        <v>0</v>
      </c>
      <c r="M23163" t="s">
        <v>32085</v>
      </c>
      <c r="N23163" t="s">
        <v>32085</v>
      </c>
    </row>
    <row r="23164" spans="1:14" x14ac:dyDescent="0.35">
      <c r="A23164" t="s">
        <v>24366</v>
      </c>
      <c r="B23164" s="1">
        <v>44073.930902777778</v>
      </c>
      <c r="C23164" s="1">
        <v>44073.941319444442</v>
      </c>
      <c r="D23164" t="s">
        <v>504</v>
      </c>
      <c r="E23164" t="s">
        <v>123</v>
      </c>
      <c r="F23164" t="s">
        <v>124</v>
      </c>
      <c r="G23164" t="s">
        <v>125</v>
      </c>
      <c r="H23164">
        <v>448337001</v>
      </c>
      <c r="I23164" t="s">
        <v>441</v>
      </c>
      <c r="J23164">
        <v>142.58000000000001</v>
      </c>
      <c r="K23164">
        <v>142.58000000000001</v>
      </c>
      <c r="L23164">
        <v>0</v>
      </c>
      <c r="M23164">
        <v>88805009</v>
      </c>
      <c r="N23164" t="s">
        <v>403</v>
      </c>
    </row>
    <row r="23165" spans="1:14" x14ac:dyDescent="0.35">
      <c r="A23165" t="s">
        <v>24367</v>
      </c>
      <c r="B23165" s="1">
        <v>44073.933217592596</v>
      </c>
      <c r="C23165" s="1">
        <v>44073.94363425926</v>
      </c>
      <c r="D23165" t="s">
        <v>1530</v>
      </c>
      <c r="E23165" t="s">
        <v>123</v>
      </c>
      <c r="F23165" t="s">
        <v>150</v>
      </c>
      <c r="G23165" t="s">
        <v>125</v>
      </c>
      <c r="H23165">
        <v>185345009</v>
      </c>
      <c r="I23165" t="s">
        <v>184</v>
      </c>
      <c r="J23165">
        <v>85.55</v>
      </c>
      <c r="K23165">
        <v>85.55</v>
      </c>
      <c r="L23165">
        <v>24.27</v>
      </c>
      <c r="M23165">
        <v>444814009</v>
      </c>
      <c r="N23165" t="s">
        <v>205</v>
      </c>
    </row>
    <row r="23166" spans="1:14" x14ac:dyDescent="0.35">
      <c r="A23166" t="s">
        <v>24368</v>
      </c>
      <c r="B23166" s="1">
        <v>44073.959965277776</v>
      </c>
      <c r="C23166" s="1">
        <v>44073.970381944448</v>
      </c>
      <c r="D23166" t="s">
        <v>2759</v>
      </c>
      <c r="E23166" t="s">
        <v>123</v>
      </c>
      <c r="F23166" t="s">
        <v>208</v>
      </c>
      <c r="G23166" t="s">
        <v>125</v>
      </c>
      <c r="H23166">
        <v>390906007</v>
      </c>
      <c r="I23166" t="s">
        <v>142</v>
      </c>
      <c r="J23166">
        <v>85.55</v>
      </c>
      <c r="K23166">
        <v>234.72</v>
      </c>
      <c r="L23166">
        <v>0</v>
      </c>
      <c r="M23166">
        <v>55822004</v>
      </c>
      <c r="N23166" t="s">
        <v>143</v>
      </c>
    </row>
    <row r="23167" spans="1:14" x14ac:dyDescent="0.35">
      <c r="A23167" t="s">
        <v>24369</v>
      </c>
      <c r="B23167" s="1">
        <v>44074.13181712963</v>
      </c>
      <c r="C23167" s="1">
        <v>44074.142233796294</v>
      </c>
      <c r="D23167" t="s">
        <v>187</v>
      </c>
      <c r="E23167" t="s">
        <v>123</v>
      </c>
      <c r="F23167" t="s">
        <v>124</v>
      </c>
      <c r="G23167" t="s">
        <v>165</v>
      </c>
      <c r="H23167">
        <v>702927004</v>
      </c>
      <c r="I23167" t="s">
        <v>166</v>
      </c>
      <c r="J23167">
        <v>142.58000000000001</v>
      </c>
      <c r="K23167">
        <v>8442.01</v>
      </c>
      <c r="L23167">
        <v>0</v>
      </c>
      <c r="M23167" t="s">
        <v>32085</v>
      </c>
      <c r="N23167" t="s">
        <v>32085</v>
      </c>
    </row>
    <row r="23168" spans="1:14" x14ac:dyDescent="0.35">
      <c r="A23168" t="s">
        <v>24370</v>
      </c>
      <c r="B23168" s="1">
        <v>44074.220254629632</v>
      </c>
      <c r="C23168" s="1">
        <v>44074.230671296296</v>
      </c>
      <c r="D23168" t="s">
        <v>2176</v>
      </c>
      <c r="E23168" t="s">
        <v>123</v>
      </c>
      <c r="F23168" t="s">
        <v>133</v>
      </c>
      <c r="G23168" t="s">
        <v>165</v>
      </c>
      <c r="H23168">
        <v>702927004</v>
      </c>
      <c r="I23168" t="s">
        <v>166</v>
      </c>
      <c r="J23168">
        <v>142.58000000000001</v>
      </c>
      <c r="K23168">
        <v>142.58000000000001</v>
      </c>
      <c r="L23168">
        <v>82.06</v>
      </c>
      <c r="M23168" t="s">
        <v>32085</v>
      </c>
      <c r="N23168" t="s">
        <v>32085</v>
      </c>
    </row>
    <row r="23169" spans="1:14" x14ac:dyDescent="0.35">
      <c r="A23169" t="s">
        <v>24371</v>
      </c>
      <c r="B23169" s="1">
        <v>44074.318726851852</v>
      </c>
      <c r="C23169" s="1">
        <v>44074.329143518517</v>
      </c>
      <c r="D23169" t="s">
        <v>1169</v>
      </c>
      <c r="E23169" t="s">
        <v>123</v>
      </c>
      <c r="F23169" t="s">
        <v>161</v>
      </c>
      <c r="G23169" t="s">
        <v>137</v>
      </c>
      <c r="H23169">
        <v>162673000</v>
      </c>
      <c r="I23169" t="s">
        <v>138</v>
      </c>
      <c r="J23169">
        <v>136.80000000000001</v>
      </c>
      <c r="K23169">
        <v>785.6</v>
      </c>
      <c r="L23169">
        <v>746.3</v>
      </c>
      <c r="M23169" t="s">
        <v>32085</v>
      </c>
      <c r="N23169" t="s">
        <v>32085</v>
      </c>
    </row>
    <row r="23170" spans="1:14" x14ac:dyDescent="0.35">
      <c r="A23170" t="s">
        <v>24372</v>
      </c>
      <c r="B23170" s="1">
        <v>44074.411932870367</v>
      </c>
      <c r="C23170" s="1">
        <v>44074.422349537039</v>
      </c>
      <c r="D23170" t="s">
        <v>285</v>
      </c>
      <c r="E23170" t="s">
        <v>123</v>
      </c>
      <c r="F23170" t="s">
        <v>124</v>
      </c>
      <c r="G23170" t="s">
        <v>165</v>
      </c>
      <c r="H23170">
        <v>702927004</v>
      </c>
      <c r="I23170" t="s">
        <v>166</v>
      </c>
      <c r="J23170">
        <v>142.58000000000001</v>
      </c>
      <c r="K23170">
        <v>142.58000000000001</v>
      </c>
      <c r="L23170">
        <v>0</v>
      </c>
      <c r="M23170" t="s">
        <v>32085</v>
      </c>
      <c r="N23170" t="s">
        <v>32085</v>
      </c>
    </row>
    <row r="23171" spans="1:14" x14ac:dyDescent="0.35">
      <c r="A23171" t="s">
        <v>24373</v>
      </c>
      <c r="B23171" s="1">
        <v>44074.752800925926</v>
      </c>
      <c r="C23171" s="1">
        <v>44074.76321759259</v>
      </c>
      <c r="D23171" t="s">
        <v>456</v>
      </c>
      <c r="E23171" t="s">
        <v>123</v>
      </c>
      <c r="F23171" t="s">
        <v>133</v>
      </c>
      <c r="G23171" t="s">
        <v>165</v>
      </c>
      <c r="H23171">
        <v>702927004</v>
      </c>
      <c r="I23171" t="s">
        <v>166</v>
      </c>
      <c r="J23171">
        <v>142.58000000000001</v>
      </c>
      <c r="K23171">
        <v>142.58000000000001</v>
      </c>
      <c r="L23171">
        <v>82.06</v>
      </c>
      <c r="M23171" t="s">
        <v>32085</v>
      </c>
      <c r="N23171" t="s">
        <v>32085</v>
      </c>
    </row>
    <row r="23172" spans="1:14" x14ac:dyDescent="0.35">
      <c r="A23172" t="s">
        <v>24374</v>
      </c>
      <c r="B23172" s="1">
        <v>44074.762337962966</v>
      </c>
      <c r="C23172" s="1">
        <v>44074.77275462963</v>
      </c>
      <c r="D23172" t="s">
        <v>1430</v>
      </c>
      <c r="E23172" t="s">
        <v>123</v>
      </c>
      <c r="F23172" t="s">
        <v>133</v>
      </c>
      <c r="G23172" t="s">
        <v>125</v>
      </c>
      <c r="H23172">
        <v>390906007</v>
      </c>
      <c r="I23172" t="s">
        <v>142</v>
      </c>
      <c r="J23172">
        <v>85.55</v>
      </c>
      <c r="K23172">
        <v>234.72</v>
      </c>
      <c r="L23172">
        <v>155.77000000000001</v>
      </c>
      <c r="M23172">
        <v>55822004</v>
      </c>
      <c r="N23172" t="s">
        <v>143</v>
      </c>
    </row>
    <row r="23173" spans="1:14" x14ac:dyDescent="0.35">
      <c r="A23173" t="s">
        <v>24375</v>
      </c>
      <c r="B23173" s="1">
        <v>44074.808981481481</v>
      </c>
      <c r="C23173" s="1">
        <v>44074.819398148145</v>
      </c>
      <c r="D23173" t="s">
        <v>1343</v>
      </c>
      <c r="E23173" t="s">
        <v>123</v>
      </c>
      <c r="F23173" t="s">
        <v>141</v>
      </c>
      <c r="G23173" t="s">
        <v>125</v>
      </c>
      <c r="H23173">
        <v>390906007</v>
      </c>
      <c r="I23173" t="s">
        <v>142</v>
      </c>
      <c r="J23173">
        <v>85.55</v>
      </c>
      <c r="K23173">
        <v>234.72</v>
      </c>
      <c r="L23173">
        <v>0</v>
      </c>
      <c r="M23173">
        <v>55822004</v>
      </c>
      <c r="N23173" t="s">
        <v>143</v>
      </c>
    </row>
    <row r="23174" spans="1:14" x14ac:dyDescent="0.35">
      <c r="A23174" t="s">
        <v>24376</v>
      </c>
      <c r="B23174" s="1">
        <v>44075.020312499997</v>
      </c>
      <c r="C23174" s="1">
        <v>44075.186284722222</v>
      </c>
      <c r="D23174" t="s">
        <v>221</v>
      </c>
      <c r="E23174" t="s">
        <v>123</v>
      </c>
      <c r="F23174" t="s">
        <v>124</v>
      </c>
      <c r="G23174" t="s">
        <v>125</v>
      </c>
      <c r="H23174">
        <v>185347001</v>
      </c>
      <c r="I23174" t="s">
        <v>126</v>
      </c>
      <c r="J23174">
        <v>85.55</v>
      </c>
      <c r="K23174">
        <v>1469.23</v>
      </c>
      <c r="L23174">
        <v>0</v>
      </c>
      <c r="M23174" t="s">
        <v>32085</v>
      </c>
      <c r="N23174" t="s">
        <v>32085</v>
      </c>
    </row>
    <row r="23175" spans="1:14" x14ac:dyDescent="0.35">
      <c r="A23175" t="s">
        <v>24377</v>
      </c>
      <c r="B23175" s="1">
        <v>44075.465011574073</v>
      </c>
      <c r="C23175" s="1">
        <v>44075.475428240738</v>
      </c>
      <c r="D23175" t="s">
        <v>1177</v>
      </c>
      <c r="E23175" t="s">
        <v>123</v>
      </c>
      <c r="F23175" t="s">
        <v>124</v>
      </c>
      <c r="G23175" t="s">
        <v>137</v>
      </c>
      <c r="H23175">
        <v>162673000</v>
      </c>
      <c r="I23175" t="s">
        <v>138</v>
      </c>
      <c r="J23175">
        <v>136.80000000000001</v>
      </c>
      <c r="K23175">
        <v>1389.41</v>
      </c>
      <c r="L23175">
        <v>0</v>
      </c>
      <c r="M23175" t="s">
        <v>32085</v>
      </c>
      <c r="N23175" t="s">
        <v>32085</v>
      </c>
    </row>
    <row r="23176" spans="1:14" x14ac:dyDescent="0.35">
      <c r="A23176" t="s">
        <v>24378</v>
      </c>
      <c r="B23176" s="1">
        <v>44075.498449074075</v>
      </c>
      <c r="C23176" s="1">
        <v>44075.50886574074</v>
      </c>
      <c r="D23176" t="s">
        <v>1594</v>
      </c>
      <c r="E23176" t="s">
        <v>123</v>
      </c>
      <c r="F23176" t="s">
        <v>124</v>
      </c>
      <c r="G23176" t="s">
        <v>125</v>
      </c>
      <c r="H23176">
        <v>169762003</v>
      </c>
      <c r="I23176" t="s">
        <v>1420</v>
      </c>
      <c r="J23176">
        <v>142.58000000000001</v>
      </c>
      <c r="K23176">
        <v>1005.38</v>
      </c>
      <c r="L23176">
        <v>0</v>
      </c>
      <c r="M23176" t="s">
        <v>32085</v>
      </c>
      <c r="N23176" t="s">
        <v>32085</v>
      </c>
    </row>
    <row r="23177" spans="1:14" x14ac:dyDescent="0.35">
      <c r="A23177" t="s">
        <v>24379</v>
      </c>
      <c r="B23177" s="1">
        <v>44075.689317129632</v>
      </c>
      <c r="C23177" s="1">
        <v>44075.718634259261</v>
      </c>
      <c r="D23177" t="s">
        <v>6963</v>
      </c>
      <c r="E23177" t="s">
        <v>123</v>
      </c>
      <c r="F23177" t="s">
        <v>124</v>
      </c>
      <c r="G23177" t="s">
        <v>125</v>
      </c>
      <c r="H23177">
        <v>185349003</v>
      </c>
      <c r="I23177" t="s">
        <v>181</v>
      </c>
      <c r="J23177">
        <v>85.55</v>
      </c>
      <c r="K23177">
        <v>29696.5</v>
      </c>
      <c r="L23177">
        <v>0</v>
      </c>
      <c r="M23177" t="s">
        <v>32085</v>
      </c>
      <c r="N23177" t="s">
        <v>32085</v>
      </c>
    </row>
    <row r="23178" spans="1:14" x14ac:dyDescent="0.35">
      <c r="A23178" t="s">
        <v>24380</v>
      </c>
      <c r="B23178" s="1">
        <v>44075.709074074075</v>
      </c>
      <c r="C23178" s="1">
        <v>44075.719490740739</v>
      </c>
      <c r="D23178" t="s">
        <v>1837</v>
      </c>
      <c r="E23178" t="s">
        <v>123</v>
      </c>
      <c r="F23178" t="s">
        <v>141</v>
      </c>
      <c r="G23178" t="s">
        <v>129</v>
      </c>
      <c r="H23178">
        <v>308335008</v>
      </c>
      <c r="I23178" t="s">
        <v>130</v>
      </c>
      <c r="J23178">
        <v>142.58000000000001</v>
      </c>
      <c r="K23178">
        <v>2375.25</v>
      </c>
      <c r="L23178">
        <v>0</v>
      </c>
      <c r="M23178" t="s">
        <v>32085</v>
      </c>
      <c r="N23178" t="s">
        <v>32085</v>
      </c>
    </row>
    <row r="23179" spans="1:14" x14ac:dyDescent="0.35">
      <c r="A23179" t="s">
        <v>24381</v>
      </c>
      <c r="B23179" s="1">
        <v>44075.830717592595</v>
      </c>
      <c r="C23179" s="1">
        <v>44075.841134259259</v>
      </c>
      <c r="D23179" t="s">
        <v>4161</v>
      </c>
      <c r="E23179" t="s">
        <v>123</v>
      </c>
      <c r="F23179" t="s">
        <v>215</v>
      </c>
      <c r="G23179" t="s">
        <v>165</v>
      </c>
      <c r="H23179">
        <v>702927004</v>
      </c>
      <c r="I23179" t="s">
        <v>166</v>
      </c>
      <c r="J23179">
        <v>142.58000000000001</v>
      </c>
      <c r="K23179">
        <v>142.58000000000001</v>
      </c>
      <c r="L23179">
        <v>0</v>
      </c>
      <c r="M23179" t="s">
        <v>32085</v>
      </c>
      <c r="N23179" t="s">
        <v>32085</v>
      </c>
    </row>
    <row r="23180" spans="1:14" x14ac:dyDescent="0.35">
      <c r="A23180" t="s">
        <v>24382</v>
      </c>
      <c r="B23180" s="1">
        <v>44075.954293981478</v>
      </c>
      <c r="C23180" s="1">
        <v>44075.96471064815</v>
      </c>
      <c r="D23180" t="s">
        <v>295</v>
      </c>
      <c r="E23180" t="s">
        <v>123</v>
      </c>
      <c r="F23180" t="s">
        <v>124</v>
      </c>
      <c r="G23180" t="s">
        <v>165</v>
      </c>
      <c r="H23180">
        <v>702927004</v>
      </c>
      <c r="I23180" t="s">
        <v>166</v>
      </c>
      <c r="J23180">
        <v>142.58000000000001</v>
      </c>
      <c r="K23180">
        <v>142.58000000000001</v>
      </c>
      <c r="L23180">
        <v>0</v>
      </c>
      <c r="M23180" t="s">
        <v>32085</v>
      </c>
      <c r="N23180" t="s">
        <v>32085</v>
      </c>
    </row>
    <row r="23181" spans="1:14" x14ac:dyDescent="0.35">
      <c r="A23181" t="s">
        <v>24383</v>
      </c>
      <c r="B23181" s="1">
        <v>44076.540833333333</v>
      </c>
      <c r="C23181" s="1">
        <v>44076.551249999997</v>
      </c>
      <c r="D23181" t="s">
        <v>546</v>
      </c>
      <c r="E23181" t="s">
        <v>123</v>
      </c>
      <c r="F23181" t="s">
        <v>124</v>
      </c>
      <c r="G23181" t="s">
        <v>165</v>
      </c>
      <c r="H23181">
        <v>702927004</v>
      </c>
      <c r="I23181" t="s">
        <v>166</v>
      </c>
      <c r="J23181">
        <v>142.58000000000001</v>
      </c>
      <c r="K23181">
        <v>24334.33</v>
      </c>
      <c r="L23181">
        <v>0</v>
      </c>
      <c r="M23181" t="s">
        <v>32085</v>
      </c>
      <c r="N23181" t="s">
        <v>32085</v>
      </c>
    </row>
    <row r="23182" spans="1:14" x14ac:dyDescent="0.35">
      <c r="A23182" t="s">
        <v>24384</v>
      </c>
      <c r="B23182" s="1">
        <v>44076.580439814818</v>
      </c>
      <c r="C23182" s="1">
        <v>44076.622106481482</v>
      </c>
      <c r="D23182" t="s">
        <v>740</v>
      </c>
      <c r="E23182" t="s">
        <v>123</v>
      </c>
      <c r="F23182" t="s">
        <v>133</v>
      </c>
      <c r="G23182" t="s">
        <v>237</v>
      </c>
      <c r="H23182">
        <v>50849002</v>
      </c>
      <c r="I23182" t="s">
        <v>238</v>
      </c>
      <c r="J23182">
        <v>146.18</v>
      </c>
      <c r="K23182">
        <v>146.18</v>
      </c>
      <c r="L23182">
        <v>84.94</v>
      </c>
      <c r="M23182" t="s">
        <v>32085</v>
      </c>
      <c r="N23182" t="s">
        <v>32085</v>
      </c>
    </row>
    <row r="23183" spans="1:14" x14ac:dyDescent="0.35">
      <c r="A23183" t="s">
        <v>24385</v>
      </c>
      <c r="B23183" s="1">
        <v>44076.803969907407</v>
      </c>
      <c r="C23183" s="1">
        <v>44076.814386574071</v>
      </c>
      <c r="D23183" t="s">
        <v>1096</v>
      </c>
      <c r="E23183" t="s">
        <v>123</v>
      </c>
      <c r="F23183" t="s">
        <v>124</v>
      </c>
      <c r="G23183" t="s">
        <v>125</v>
      </c>
      <c r="H23183">
        <v>448337001</v>
      </c>
      <c r="I23183" t="s">
        <v>441</v>
      </c>
      <c r="J23183">
        <v>142.58000000000001</v>
      </c>
      <c r="K23183">
        <v>142.58000000000001</v>
      </c>
      <c r="L23183">
        <v>0</v>
      </c>
      <c r="M23183">
        <v>88805009</v>
      </c>
      <c r="N23183" t="s">
        <v>403</v>
      </c>
    </row>
    <row r="23184" spans="1:14" x14ac:dyDescent="0.35">
      <c r="A23184" t="s">
        <v>24386</v>
      </c>
      <c r="B23184" s="1">
        <v>44076.811828703707</v>
      </c>
      <c r="C23184" s="1">
        <v>44076.977800925924</v>
      </c>
      <c r="D23184" t="s">
        <v>400</v>
      </c>
      <c r="E23184" t="s">
        <v>123</v>
      </c>
      <c r="F23184" t="s">
        <v>133</v>
      </c>
      <c r="G23184" t="s">
        <v>125</v>
      </c>
      <c r="H23184">
        <v>185347001</v>
      </c>
      <c r="I23184" t="s">
        <v>126</v>
      </c>
      <c r="J23184">
        <v>85.55</v>
      </c>
      <c r="K23184">
        <v>624.79999999999995</v>
      </c>
      <c r="L23184">
        <v>444.37</v>
      </c>
      <c r="M23184" t="s">
        <v>32085</v>
      </c>
      <c r="N23184" t="s">
        <v>32085</v>
      </c>
    </row>
    <row r="23185" spans="1:14" x14ac:dyDescent="0.35">
      <c r="A23185" t="s">
        <v>24387</v>
      </c>
      <c r="B23185" s="1">
        <v>44076.930902777778</v>
      </c>
      <c r="C23185" s="1">
        <v>44076.941319444442</v>
      </c>
      <c r="D23185" t="s">
        <v>504</v>
      </c>
      <c r="E23185" t="s">
        <v>123</v>
      </c>
      <c r="F23185" t="s">
        <v>124</v>
      </c>
      <c r="G23185" t="s">
        <v>125</v>
      </c>
      <c r="H23185">
        <v>448337001</v>
      </c>
      <c r="I23185" t="s">
        <v>441</v>
      </c>
      <c r="J23185">
        <v>142.58000000000001</v>
      </c>
      <c r="K23185">
        <v>142.58000000000001</v>
      </c>
      <c r="L23185">
        <v>0</v>
      </c>
      <c r="M23185">
        <v>88805009</v>
      </c>
      <c r="N23185" t="s">
        <v>403</v>
      </c>
    </row>
    <row r="23186" spans="1:14" x14ac:dyDescent="0.35">
      <c r="A23186" t="s">
        <v>24388</v>
      </c>
      <c r="B23186" s="1">
        <v>44076.935196759259</v>
      </c>
      <c r="C23186" s="1">
        <v>44076.945613425924</v>
      </c>
      <c r="D23186" t="s">
        <v>207</v>
      </c>
      <c r="E23186" t="s">
        <v>123</v>
      </c>
      <c r="F23186" t="s">
        <v>164</v>
      </c>
      <c r="G23186" t="s">
        <v>129</v>
      </c>
      <c r="H23186">
        <v>185349003</v>
      </c>
      <c r="I23186" t="s">
        <v>134</v>
      </c>
      <c r="J23186">
        <v>85.55</v>
      </c>
      <c r="K23186">
        <v>465.97</v>
      </c>
      <c r="L23186">
        <v>0</v>
      </c>
      <c r="M23186" t="s">
        <v>32085</v>
      </c>
      <c r="N23186" t="s">
        <v>32085</v>
      </c>
    </row>
    <row r="23187" spans="1:14" x14ac:dyDescent="0.35">
      <c r="A23187" t="s">
        <v>24389</v>
      </c>
      <c r="B23187" s="1">
        <v>44077.41375</v>
      </c>
      <c r="C23187" s="1">
        <v>44077.424166666664</v>
      </c>
      <c r="D23187" t="s">
        <v>8695</v>
      </c>
      <c r="E23187" t="s">
        <v>123</v>
      </c>
      <c r="F23187" t="s">
        <v>208</v>
      </c>
      <c r="G23187" t="s">
        <v>125</v>
      </c>
      <c r="H23187">
        <v>185345009</v>
      </c>
      <c r="I23187" t="s">
        <v>184</v>
      </c>
      <c r="J23187">
        <v>85.55</v>
      </c>
      <c r="K23187">
        <v>85.55</v>
      </c>
      <c r="L23187">
        <v>0</v>
      </c>
      <c r="M23187">
        <v>444814009</v>
      </c>
      <c r="N23187" t="s">
        <v>205</v>
      </c>
    </row>
    <row r="23188" spans="1:14" x14ac:dyDescent="0.35">
      <c r="A23188" t="s">
        <v>24390</v>
      </c>
      <c r="B23188" s="1">
        <v>44077.47084490741</v>
      </c>
      <c r="C23188" s="1">
        <v>44077.512511574074</v>
      </c>
      <c r="D23188" t="s">
        <v>7170</v>
      </c>
      <c r="E23188" t="s">
        <v>123</v>
      </c>
      <c r="F23188" t="s">
        <v>133</v>
      </c>
      <c r="G23188" t="s">
        <v>237</v>
      </c>
      <c r="H23188">
        <v>50849002</v>
      </c>
      <c r="I23188" t="s">
        <v>315</v>
      </c>
      <c r="J23188">
        <v>146.18</v>
      </c>
      <c r="K23188">
        <v>150.15</v>
      </c>
      <c r="L23188">
        <v>84.94</v>
      </c>
      <c r="M23188" t="s">
        <v>32085</v>
      </c>
      <c r="N23188" t="s">
        <v>32085</v>
      </c>
    </row>
    <row r="23189" spans="1:14" x14ac:dyDescent="0.35">
      <c r="A23189" t="s">
        <v>24391</v>
      </c>
      <c r="B23189" s="1">
        <v>44077.471805555557</v>
      </c>
      <c r="C23189" s="1">
        <v>44077.482222222221</v>
      </c>
      <c r="D23189" t="s">
        <v>1622</v>
      </c>
      <c r="E23189" t="s">
        <v>123</v>
      </c>
      <c r="F23189" t="s">
        <v>180</v>
      </c>
      <c r="G23189" t="s">
        <v>129</v>
      </c>
      <c r="H23189">
        <v>698314001</v>
      </c>
      <c r="I23189" t="s">
        <v>202</v>
      </c>
      <c r="J23189">
        <v>142.58000000000001</v>
      </c>
      <c r="K23189">
        <v>158.82</v>
      </c>
      <c r="L23189">
        <v>0</v>
      </c>
      <c r="M23189" t="s">
        <v>32085</v>
      </c>
      <c r="N23189" t="s">
        <v>32085</v>
      </c>
    </row>
    <row r="23190" spans="1:14" x14ac:dyDescent="0.35">
      <c r="A23190" t="s">
        <v>24392</v>
      </c>
      <c r="B23190" s="1">
        <v>44077.803969907407</v>
      </c>
      <c r="C23190" s="1">
        <v>44077.814386574071</v>
      </c>
      <c r="D23190" t="s">
        <v>1096</v>
      </c>
      <c r="E23190" t="s">
        <v>123</v>
      </c>
      <c r="F23190" t="s">
        <v>124</v>
      </c>
      <c r="G23190" t="s">
        <v>125</v>
      </c>
      <c r="H23190">
        <v>448337001</v>
      </c>
      <c r="I23190" t="s">
        <v>441</v>
      </c>
      <c r="J23190">
        <v>142.58000000000001</v>
      </c>
      <c r="K23190">
        <v>142.58000000000001</v>
      </c>
      <c r="L23190">
        <v>0</v>
      </c>
      <c r="M23190">
        <v>88805009</v>
      </c>
      <c r="N23190" t="s">
        <v>403</v>
      </c>
    </row>
    <row r="23191" spans="1:14" x14ac:dyDescent="0.35">
      <c r="A23191" t="s">
        <v>24393</v>
      </c>
      <c r="B23191" s="1">
        <v>44077.901828703703</v>
      </c>
      <c r="C23191" s="1">
        <v>44077.926018518519</v>
      </c>
      <c r="D23191" t="s">
        <v>2718</v>
      </c>
      <c r="E23191" t="s">
        <v>123</v>
      </c>
      <c r="F23191" t="s">
        <v>215</v>
      </c>
      <c r="G23191" t="s">
        <v>125</v>
      </c>
      <c r="H23191">
        <v>185349003</v>
      </c>
      <c r="I23191" t="s">
        <v>181</v>
      </c>
      <c r="J23191">
        <v>85.55</v>
      </c>
      <c r="K23191">
        <v>35957.72</v>
      </c>
      <c r="L23191">
        <v>26912.04</v>
      </c>
      <c r="M23191" t="s">
        <v>32085</v>
      </c>
      <c r="N23191" t="s">
        <v>32085</v>
      </c>
    </row>
    <row r="23192" spans="1:14" x14ac:dyDescent="0.35">
      <c r="A23192" t="s">
        <v>24394</v>
      </c>
      <c r="B23192" s="1">
        <v>44077.930902777778</v>
      </c>
      <c r="C23192" s="1">
        <v>44077.941319444442</v>
      </c>
      <c r="D23192" t="s">
        <v>504</v>
      </c>
      <c r="E23192" t="s">
        <v>123</v>
      </c>
      <c r="F23192" t="s">
        <v>124</v>
      </c>
      <c r="G23192" t="s">
        <v>125</v>
      </c>
      <c r="H23192">
        <v>448337001</v>
      </c>
      <c r="I23192" t="s">
        <v>441</v>
      </c>
      <c r="J23192">
        <v>142.58000000000001</v>
      </c>
      <c r="K23192">
        <v>142.58000000000001</v>
      </c>
      <c r="L23192">
        <v>0</v>
      </c>
      <c r="M23192">
        <v>88805009</v>
      </c>
      <c r="N23192" t="s">
        <v>403</v>
      </c>
    </row>
    <row r="23193" spans="1:14" x14ac:dyDescent="0.35">
      <c r="A23193" t="s">
        <v>24395</v>
      </c>
      <c r="B23193" s="1">
        <v>44077.98505787037</v>
      </c>
      <c r="C23193" s="1">
        <v>44077.995474537034</v>
      </c>
      <c r="D23193" t="s">
        <v>260</v>
      </c>
      <c r="E23193" t="s">
        <v>123</v>
      </c>
      <c r="F23193" t="s">
        <v>124</v>
      </c>
      <c r="G23193" t="s">
        <v>165</v>
      </c>
      <c r="H23193">
        <v>702927004</v>
      </c>
      <c r="I23193" t="s">
        <v>166</v>
      </c>
      <c r="J23193">
        <v>142.58000000000001</v>
      </c>
      <c r="K23193">
        <v>142.58000000000001</v>
      </c>
      <c r="L23193">
        <v>0</v>
      </c>
      <c r="M23193" t="s">
        <v>32085</v>
      </c>
      <c r="N23193" t="s">
        <v>32085</v>
      </c>
    </row>
    <row r="23194" spans="1:14" x14ac:dyDescent="0.35">
      <c r="A23194" t="s">
        <v>24396</v>
      </c>
      <c r="B23194" s="1">
        <v>44078.186284722222</v>
      </c>
      <c r="C23194" s="1">
        <v>44078.311979166669</v>
      </c>
      <c r="D23194" t="s">
        <v>221</v>
      </c>
      <c r="E23194" t="s">
        <v>123</v>
      </c>
      <c r="F23194" t="s">
        <v>124</v>
      </c>
      <c r="G23194" t="s">
        <v>125</v>
      </c>
      <c r="H23194">
        <v>185347001</v>
      </c>
      <c r="I23194" t="s">
        <v>126</v>
      </c>
      <c r="J23194">
        <v>85.55</v>
      </c>
      <c r="K23194">
        <v>1658.95</v>
      </c>
      <c r="L23194">
        <v>0</v>
      </c>
      <c r="M23194" t="s">
        <v>32085</v>
      </c>
      <c r="N23194" t="s">
        <v>32085</v>
      </c>
    </row>
    <row r="23195" spans="1:14" x14ac:dyDescent="0.35">
      <c r="A23195" t="s">
        <v>24397</v>
      </c>
      <c r="B23195" s="1">
        <v>44078.376331018517</v>
      </c>
      <c r="C23195" s="1">
        <v>44078.386747685188</v>
      </c>
      <c r="D23195" t="s">
        <v>3784</v>
      </c>
      <c r="E23195" t="s">
        <v>123</v>
      </c>
      <c r="F23195" t="s">
        <v>133</v>
      </c>
      <c r="G23195" t="s">
        <v>125</v>
      </c>
      <c r="H23195">
        <v>439740005</v>
      </c>
      <c r="I23195" t="s">
        <v>361</v>
      </c>
      <c r="J23195">
        <v>142.58000000000001</v>
      </c>
      <c r="K23195">
        <v>142.58000000000001</v>
      </c>
      <c r="L23195">
        <v>82.06</v>
      </c>
      <c r="M23195">
        <v>254837009</v>
      </c>
      <c r="N23195" t="s">
        <v>362</v>
      </c>
    </row>
    <row r="23196" spans="1:14" x14ac:dyDescent="0.35">
      <c r="A23196" t="s">
        <v>24398</v>
      </c>
      <c r="B23196" s="1">
        <v>44078.376331018517</v>
      </c>
      <c r="C23196" s="1">
        <v>44079.376331018517</v>
      </c>
      <c r="D23196" t="s">
        <v>3784</v>
      </c>
      <c r="E23196" t="s">
        <v>123</v>
      </c>
      <c r="F23196" t="s">
        <v>133</v>
      </c>
      <c r="G23196" t="s">
        <v>172</v>
      </c>
      <c r="H23196">
        <v>410410006</v>
      </c>
      <c r="I23196" t="s">
        <v>364</v>
      </c>
      <c r="J23196">
        <v>146.18</v>
      </c>
      <c r="K23196">
        <v>280.92</v>
      </c>
      <c r="L23196">
        <v>192.74</v>
      </c>
      <c r="M23196">
        <v>254837009</v>
      </c>
      <c r="N23196" t="s">
        <v>362</v>
      </c>
    </row>
    <row r="23197" spans="1:14" x14ac:dyDescent="0.35">
      <c r="A23197" t="s">
        <v>24399</v>
      </c>
      <c r="B23197" s="1">
        <v>44078.391655092593</v>
      </c>
      <c r="C23197" s="1">
        <v>44079.391655092593</v>
      </c>
      <c r="D23197" t="s">
        <v>3784</v>
      </c>
      <c r="E23197" t="s">
        <v>123</v>
      </c>
      <c r="F23197" t="s">
        <v>133</v>
      </c>
      <c r="G23197" t="s">
        <v>172</v>
      </c>
      <c r="H23197">
        <v>310061009</v>
      </c>
      <c r="I23197" t="s">
        <v>1458</v>
      </c>
      <c r="J23197">
        <v>146.18</v>
      </c>
      <c r="K23197">
        <v>1981.63</v>
      </c>
      <c r="L23197">
        <v>1553.3</v>
      </c>
      <c r="M23197">
        <v>254837009</v>
      </c>
      <c r="N23197" t="s">
        <v>362</v>
      </c>
    </row>
    <row r="23198" spans="1:14" x14ac:dyDescent="0.35">
      <c r="A23198" t="s">
        <v>24400</v>
      </c>
      <c r="B23198" s="1">
        <v>44078.678483796299</v>
      </c>
      <c r="C23198" s="1">
        <v>44078.688900462963</v>
      </c>
      <c r="D23198" t="s">
        <v>319</v>
      </c>
      <c r="E23198" t="s">
        <v>123</v>
      </c>
      <c r="F23198" t="s">
        <v>133</v>
      </c>
      <c r="G23198" t="s">
        <v>125</v>
      </c>
      <c r="H23198">
        <v>185345009</v>
      </c>
      <c r="I23198" t="s">
        <v>184</v>
      </c>
      <c r="J23198">
        <v>85.55</v>
      </c>
      <c r="K23198">
        <v>85.55</v>
      </c>
      <c r="L23198">
        <v>36.44</v>
      </c>
      <c r="M23198">
        <v>444814009</v>
      </c>
      <c r="N23198" t="s">
        <v>205</v>
      </c>
    </row>
    <row r="23199" spans="1:14" x14ac:dyDescent="0.35">
      <c r="A23199" t="s">
        <v>24401</v>
      </c>
      <c r="B23199" s="1">
        <v>44078.87263888889</v>
      </c>
      <c r="C23199" s="1">
        <v>44078.883055555554</v>
      </c>
      <c r="D23199" t="s">
        <v>2101</v>
      </c>
      <c r="E23199" t="s">
        <v>123</v>
      </c>
      <c r="F23199" t="s">
        <v>150</v>
      </c>
      <c r="G23199" t="s">
        <v>125</v>
      </c>
      <c r="H23199">
        <v>169762003</v>
      </c>
      <c r="I23199" t="s">
        <v>1420</v>
      </c>
      <c r="J23199">
        <v>142.58000000000001</v>
      </c>
      <c r="K23199">
        <v>1005.38</v>
      </c>
      <c r="L23199">
        <v>898.11</v>
      </c>
      <c r="M23199" t="s">
        <v>32085</v>
      </c>
      <c r="N23199" t="s">
        <v>32085</v>
      </c>
    </row>
    <row r="23200" spans="1:14" x14ac:dyDescent="0.35">
      <c r="A23200" t="s">
        <v>24402</v>
      </c>
      <c r="B23200" s="1">
        <v>44078.930902777778</v>
      </c>
      <c r="C23200" s="1">
        <v>44078.941319444442</v>
      </c>
      <c r="D23200" t="s">
        <v>504</v>
      </c>
      <c r="E23200" t="s">
        <v>123</v>
      </c>
      <c r="F23200" t="s">
        <v>124</v>
      </c>
      <c r="G23200" t="s">
        <v>125</v>
      </c>
      <c r="H23200">
        <v>448337001</v>
      </c>
      <c r="I23200" t="s">
        <v>441</v>
      </c>
      <c r="J23200">
        <v>142.58000000000001</v>
      </c>
      <c r="K23200">
        <v>142.58000000000001</v>
      </c>
      <c r="L23200">
        <v>0</v>
      </c>
      <c r="M23200">
        <v>88805009</v>
      </c>
      <c r="N23200" t="s">
        <v>403</v>
      </c>
    </row>
    <row r="23201" spans="1:14" x14ac:dyDescent="0.35">
      <c r="A23201" t="s">
        <v>24403</v>
      </c>
      <c r="B23201" s="1">
        <v>44079.154745370368</v>
      </c>
      <c r="C23201" s="1">
        <v>44079.165162037039</v>
      </c>
      <c r="D23201" t="s">
        <v>2131</v>
      </c>
      <c r="E23201" t="s">
        <v>123</v>
      </c>
      <c r="F23201" t="s">
        <v>133</v>
      </c>
      <c r="G23201" t="s">
        <v>129</v>
      </c>
      <c r="H23201">
        <v>185347001</v>
      </c>
      <c r="I23201" t="s">
        <v>126</v>
      </c>
      <c r="J23201">
        <v>85.55</v>
      </c>
      <c r="K23201">
        <v>85.55</v>
      </c>
      <c r="L23201">
        <v>36.44</v>
      </c>
      <c r="M23201" t="s">
        <v>32085</v>
      </c>
      <c r="N23201" t="s">
        <v>32085</v>
      </c>
    </row>
    <row r="23202" spans="1:14" x14ac:dyDescent="0.35">
      <c r="A23202" t="s">
        <v>24404</v>
      </c>
      <c r="B23202" s="1">
        <v>44079.413368055553</v>
      </c>
      <c r="C23202" s="1">
        <v>44079.455034722225</v>
      </c>
      <c r="D23202" t="s">
        <v>3570</v>
      </c>
      <c r="E23202" t="s">
        <v>123</v>
      </c>
      <c r="F23202" t="s">
        <v>133</v>
      </c>
      <c r="G23202" t="s">
        <v>237</v>
      </c>
      <c r="H23202">
        <v>50849002</v>
      </c>
      <c r="I23202" t="s">
        <v>238</v>
      </c>
      <c r="J23202">
        <v>146.18</v>
      </c>
      <c r="K23202">
        <v>146.18</v>
      </c>
      <c r="L23202">
        <v>84.94</v>
      </c>
      <c r="M23202" t="s">
        <v>32085</v>
      </c>
      <c r="N23202" t="s">
        <v>32085</v>
      </c>
    </row>
    <row r="23203" spans="1:14" x14ac:dyDescent="0.35">
      <c r="A23203" t="s">
        <v>24405</v>
      </c>
      <c r="B23203" s="1">
        <v>44079.930902777778</v>
      </c>
      <c r="C23203" s="1">
        <v>44079.941319444442</v>
      </c>
      <c r="D23203" t="s">
        <v>504</v>
      </c>
      <c r="E23203" t="s">
        <v>123</v>
      </c>
      <c r="F23203" t="s">
        <v>124</v>
      </c>
      <c r="G23203" t="s">
        <v>125</v>
      </c>
      <c r="H23203">
        <v>448337001</v>
      </c>
      <c r="I23203" t="s">
        <v>441</v>
      </c>
      <c r="J23203">
        <v>142.58000000000001</v>
      </c>
      <c r="K23203">
        <v>142.58000000000001</v>
      </c>
      <c r="L23203">
        <v>0</v>
      </c>
      <c r="M23203">
        <v>88805009</v>
      </c>
      <c r="N23203" t="s">
        <v>403</v>
      </c>
    </row>
    <row r="23204" spans="1:14" x14ac:dyDescent="0.35">
      <c r="A23204" t="s">
        <v>24406</v>
      </c>
      <c r="B23204" s="1">
        <v>44079.977800925924</v>
      </c>
      <c r="C23204" s="1">
        <v>44080.10696759259</v>
      </c>
      <c r="D23204" t="s">
        <v>400</v>
      </c>
      <c r="E23204" t="s">
        <v>123</v>
      </c>
      <c r="F23204" t="s">
        <v>133</v>
      </c>
      <c r="G23204" t="s">
        <v>125</v>
      </c>
      <c r="H23204">
        <v>185347001</v>
      </c>
      <c r="I23204" t="s">
        <v>126</v>
      </c>
      <c r="J23204">
        <v>85.55</v>
      </c>
      <c r="K23204">
        <v>1172.06</v>
      </c>
      <c r="L23204">
        <v>882.15</v>
      </c>
      <c r="M23204" t="s">
        <v>32085</v>
      </c>
      <c r="N23204" t="s">
        <v>32085</v>
      </c>
    </row>
    <row r="23205" spans="1:14" x14ac:dyDescent="0.35">
      <c r="A23205" t="s">
        <v>24407</v>
      </c>
      <c r="B23205" s="1">
        <v>44080.242210648146</v>
      </c>
      <c r="C23205" s="1">
        <v>44080.252627314818</v>
      </c>
      <c r="D23205" t="s">
        <v>439</v>
      </c>
      <c r="E23205" t="s">
        <v>123</v>
      </c>
      <c r="F23205" t="s">
        <v>124</v>
      </c>
      <c r="G23205" t="s">
        <v>129</v>
      </c>
      <c r="H23205">
        <v>185349003</v>
      </c>
      <c r="I23205" t="s">
        <v>134</v>
      </c>
      <c r="J23205">
        <v>85.55</v>
      </c>
      <c r="K23205">
        <v>88.11</v>
      </c>
      <c r="L23205">
        <v>0</v>
      </c>
      <c r="M23205" t="s">
        <v>32085</v>
      </c>
      <c r="N23205" t="s">
        <v>32085</v>
      </c>
    </row>
    <row r="23206" spans="1:14" x14ac:dyDescent="0.35">
      <c r="A23206" t="s">
        <v>24408</v>
      </c>
      <c r="B23206" s="1">
        <v>44080.302488425928</v>
      </c>
      <c r="C23206" s="1">
        <v>44080.312905092593</v>
      </c>
      <c r="D23206" t="s">
        <v>230</v>
      </c>
      <c r="E23206" t="s">
        <v>123</v>
      </c>
      <c r="F23206" t="s">
        <v>133</v>
      </c>
      <c r="G23206" t="s">
        <v>129</v>
      </c>
      <c r="H23206">
        <v>185349003</v>
      </c>
      <c r="I23206" t="s">
        <v>134</v>
      </c>
      <c r="J23206">
        <v>85.55</v>
      </c>
      <c r="K23206">
        <v>488.49</v>
      </c>
      <c r="L23206">
        <v>275.42</v>
      </c>
      <c r="M23206" t="s">
        <v>32085</v>
      </c>
      <c r="N23206" t="s">
        <v>32085</v>
      </c>
    </row>
    <row r="23207" spans="1:14" x14ac:dyDescent="0.35">
      <c r="A23207" t="s">
        <v>24409</v>
      </c>
      <c r="B23207" s="1">
        <v>44080.810115740744</v>
      </c>
      <c r="C23207" s="1">
        <v>44080.851782407408</v>
      </c>
      <c r="D23207" t="s">
        <v>1406</v>
      </c>
      <c r="E23207" t="s">
        <v>123</v>
      </c>
      <c r="F23207" t="s">
        <v>133</v>
      </c>
      <c r="G23207" t="s">
        <v>237</v>
      </c>
      <c r="H23207">
        <v>50849002</v>
      </c>
      <c r="I23207" t="s">
        <v>315</v>
      </c>
      <c r="J23207">
        <v>146.18</v>
      </c>
      <c r="K23207">
        <v>11123.25</v>
      </c>
      <c r="L23207">
        <v>8832.27</v>
      </c>
      <c r="M23207" t="s">
        <v>32085</v>
      </c>
      <c r="N23207" t="s">
        <v>32085</v>
      </c>
    </row>
    <row r="23208" spans="1:14" x14ac:dyDescent="0.35">
      <c r="A23208" t="s">
        <v>24410</v>
      </c>
      <c r="B23208" s="1">
        <v>44080.930902777778</v>
      </c>
      <c r="C23208" s="1">
        <v>44080.941319444442</v>
      </c>
      <c r="D23208" t="s">
        <v>504</v>
      </c>
      <c r="E23208" t="s">
        <v>123</v>
      </c>
      <c r="F23208" t="s">
        <v>124</v>
      </c>
      <c r="G23208" t="s">
        <v>125</v>
      </c>
      <c r="H23208">
        <v>448337001</v>
      </c>
      <c r="I23208" t="s">
        <v>441</v>
      </c>
      <c r="J23208">
        <v>142.58000000000001</v>
      </c>
      <c r="K23208">
        <v>142.58000000000001</v>
      </c>
      <c r="L23208">
        <v>0</v>
      </c>
      <c r="M23208">
        <v>88805009</v>
      </c>
      <c r="N23208" t="s">
        <v>403</v>
      </c>
    </row>
    <row r="23209" spans="1:14" x14ac:dyDescent="0.35">
      <c r="A23209" t="s">
        <v>24411</v>
      </c>
      <c r="B23209" s="1">
        <v>44081.04755787037</v>
      </c>
      <c r="C23209" s="1">
        <v>44081.057974537034</v>
      </c>
      <c r="D23209" t="s">
        <v>654</v>
      </c>
      <c r="E23209" t="s">
        <v>123</v>
      </c>
      <c r="F23209" t="s">
        <v>133</v>
      </c>
      <c r="G23209" t="s">
        <v>129</v>
      </c>
      <c r="H23209">
        <v>185349003</v>
      </c>
      <c r="I23209" t="s">
        <v>134</v>
      </c>
      <c r="J23209">
        <v>85.55</v>
      </c>
      <c r="K23209">
        <v>829.5</v>
      </c>
      <c r="L23209">
        <v>503.6</v>
      </c>
      <c r="M23209" t="s">
        <v>32085</v>
      </c>
      <c r="N23209" t="s">
        <v>32085</v>
      </c>
    </row>
    <row r="23210" spans="1:14" x14ac:dyDescent="0.35">
      <c r="A23210" t="s">
        <v>24412</v>
      </c>
      <c r="B23210" s="1">
        <v>44081.13181712963</v>
      </c>
      <c r="C23210" s="1">
        <v>44081.142233796294</v>
      </c>
      <c r="D23210" t="s">
        <v>187</v>
      </c>
      <c r="E23210" t="s">
        <v>123</v>
      </c>
      <c r="F23210" t="s">
        <v>124</v>
      </c>
      <c r="G23210" t="s">
        <v>165</v>
      </c>
      <c r="H23210">
        <v>702927004</v>
      </c>
      <c r="I23210" t="s">
        <v>166</v>
      </c>
      <c r="J23210">
        <v>142.58000000000001</v>
      </c>
      <c r="K23210">
        <v>17115.990000000002</v>
      </c>
      <c r="L23210">
        <v>0</v>
      </c>
      <c r="M23210" t="s">
        <v>32085</v>
      </c>
      <c r="N23210" t="s">
        <v>32085</v>
      </c>
    </row>
    <row r="23211" spans="1:14" x14ac:dyDescent="0.35">
      <c r="A23211" t="s">
        <v>24413</v>
      </c>
      <c r="B23211" s="1">
        <v>44081.140925925924</v>
      </c>
      <c r="C23211" s="1">
        <v>44081.151342592595</v>
      </c>
      <c r="D23211" t="s">
        <v>1467</v>
      </c>
      <c r="E23211" t="s">
        <v>123</v>
      </c>
      <c r="F23211" t="s">
        <v>133</v>
      </c>
      <c r="G23211" t="s">
        <v>125</v>
      </c>
      <c r="H23211">
        <v>390906007</v>
      </c>
      <c r="I23211" t="s">
        <v>142</v>
      </c>
      <c r="J23211">
        <v>85.55</v>
      </c>
      <c r="K23211">
        <v>234.72</v>
      </c>
      <c r="L23211">
        <v>155.77000000000001</v>
      </c>
      <c r="M23211">
        <v>55822004</v>
      </c>
      <c r="N23211" t="s">
        <v>143</v>
      </c>
    </row>
    <row r="23212" spans="1:14" x14ac:dyDescent="0.35">
      <c r="A23212" t="s">
        <v>24414</v>
      </c>
      <c r="B23212" s="1">
        <v>44081.311979166669</v>
      </c>
      <c r="C23212" s="1">
        <v>44081.440451388888</v>
      </c>
      <c r="D23212" t="s">
        <v>221</v>
      </c>
      <c r="E23212" t="s">
        <v>123</v>
      </c>
      <c r="F23212" t="s">
        <v>124</v>
      </c>
      <c r="G23212" t="s">
        <v>125</v>
      </c>
      <c r="H23212">
        <v>185347001</v>
      </c>
      <c r="I23212" t="s">
        <v>126</v>
      </c>
      <c r="J23212">
        <v>85.55</v>
      </c>
      <c r="K23212">
        <v>1117.1300000000001</v>
      </c>
      <c r="L23212">
        <v>0</v>
      </c>
      <c r="M23212" t="s">
        <v>32085</v>
      </c>
      <c r="N23212" t="s">
        <v>32085</v>
      </c>
    </row>
    <row r="23213" spans="1:14" x14ac:dyDescent="0.35">
      <c r="A23213" t="s">
        <v>24415</v>
      </c>
      <c r="B23213" s="1">
        <v>44081.471666666665</v>
      </c>
      <c r="C23213" s="1">
        <v>44081.482083333336</v>
      </c>
      <c r="D23213" t="s">
        <v>663</v>
      </c>
      <c r="E23213" t="s">
        <v>123</v>
      </c>
      <c r="F23213" t="s">
        <v>124</v>
      </c>
      <c r="G23213" t="s">
        <v>125</v>
      </c>
      <c r="H23213">
        <v>424619006</v>
      </c>
      <c r="I23213" t="s">
        <v>211</v>
      </c>
      <c r="J23213">
        <v>142.58000000000001</v>
      </c>
      <c r="K23213">
        <v>13654.17</v>
      </c>
      <c r="L23213">
        <v>0</v>
      </c>
      <c r="M23213">
        <v>72892002</v>
      </c>
      <c r="N23213" t="s">
        <v>212</v>
      </c>
    </row>
    <row r="23214" spans="1:14" x14ac:dyDescent="0.35">
      <c r="A23214" t="s">
        <v>24416</v>
      </c>
      <c r="B23214" s="1">
        <v>44081.606134259258</v>
      </c>
      <c r="C23214" s="1">
        <v>44081.662824074076</v>
      </c>
      <c r="D23214" t="s">
        <v>1696</v>
      </c>
      <c r="E23214" t="s">
        <v>123</v>
      </c>
      <c r="F23214" t="s">
        <v>141</v>
      </c>
      <c r="G23214" t="s">
        <v>125</v>
      </c>
      <c r="H23214">
        <v>185345009</v>
      </c>
      <c r="I23214" t="s">
        <v>250</v>
      </c>
      <c r="J23214">
        <v>85.55</v>
      </c>
      <c r="K23214">
        <v>236.18</v>
      </c>
      <c r="L23214">
        <v>0</v>
      </c>
      <c r="M23214" t="s">
        <v>32085</v>
      </c>
      <c r="N23214" t="s">
        <v>32085</v>
      </c>
    </row>
    <row r="23215" spans="1:14" x14ac:dyDescent="0.35">
      <c r="A23215" t="s">
        <v>24417</v>
      </c>
      <c r="B23215" s="1">
        <v>44081.646215277775</v>
      </c>
      <c r="C23215" s="1">
        <v>44081.656631944446</v>
      </c>
      <c r="D23215" t="s">
        <v>314</v>
      </c>
      <c r="E23215" t="s">
        <v>123</v>
      </c>
      <c r="F23215" t="s">
        <v>133</v>
      </c>
      <c r="G23215" t="s">
        <v>125</v>
      </c>
      <c r="H23215">
        <v>316744009</v>
      </c>
      <c r="I23215" t="s">
        <v>246</v>
      </c>
      <c r="J23215">
        <v>85.55</v>
      </c>
      <c r="K23215">
        <v>85.55</v>
      </c>
      <c r="L23215">
        <v>36.44</v>
      </c>
      <c r="M23215">
        <v>26929004</v>
      </c>
      <c r="N23215" t="s">
        <v>247</v>
      </c>
    </row>
    <row r="23216" spans="1:14" x14ac:dyDescent="0.35">
      <c r="A23216" t="s">
        <v>24418</v>
      </c>
      <c r="B23216" s="1">
        <v>44081.714432870373</v>
      </c>
      <c r="C23216" s="1">
        <v>44081.724849537037</v>
      </c>
      <c r="D23216" t="s">
        <v>718</v>
      </c>
      <c r="E23216" t="s">
        <v>123</v>
      </c>
      <c r="F23216" t="s">
        <v>141</v>
      </c>
      <c r="G23216" t="s">
        <v>129</v>
      </c>
      <c r="H23216">
        <v>698314001</v>
      </c>
      <c r="I23216" t="s">
        <v>202</v>
      </c>
      <c r="J23216">
        <v>142.58000000000001</v>
      </c>
      <c r="K23216">
        <v>156.19999999999999</v>
      </c>
      <c r="L23216">
        <v>0</v>
      </c>
      <c r="M23216" t="s">
        <v>32085</v>
      </c>
      <c r="N23216" t="s">
        <v>32085</v>
      </c>
    </row>
    <row r="23217" spans="1:14" x14ac:dyDescent="0.35">
      <c r="A23217" t="s">
        <v>24419</v>
      </c>
      <c r="B23217" s="1">
        <v>44081.752800925926</v>
      </c>
      <c r="C23217" s="1">
        <v>44081.76321759259</v>
      </c>
      <c r="D23217" t="s">
        <v>456</v>
      </c>
      <c r="E23217" t="s">
        <v>123</v>
      </c>
      <c r="F23217" t="s">
        <v>133</v>
      </c>
      <c r="G23217" t="s">
        <v>165</v>
      </c>
      <c r="H23217">
        <v>702927004</v>
      </c>
      <c r="I23217" t="s">
        <v>166</v>
      </c>
      <c r="J23217">
        <v>142.58000000000001</v>
      </c>
      <c r="K23217">
        <v>142.58000000000001</v>
      </c>
      <c r="L23217">
        <v>82.06</v>
      </c>
      <c r="M23217" t="s">
        <v>32085</v>
      </c>
      <c r="N23217" t="s">
        <v>32085</v>
      </c>
    </row>
    <row r="23218" spans="1:14" x14ac:dyDescent="0.35">
      <c r="A23218" t="s">
        <v>24420</v>
      </c>
      <c r="B23218" s="1">
        <v>44081.803969907407</v>
      </c>
      <c r="C23218" s="1">
        <v>44081.814386574071</v>
      </c>
      <c r="D23218" t="s">
        <v>1096</v>
      </c>
      <c r="E23218" t="s">
        <v>123</v>
      </c>
      <c r="F23218" t="s">
        <v>124</v>
      </c>
      <c r="G23218" t="s">
        <v>125</v>
      </c>
      <c r="H23218">
        <v>448337001</v>
      </c>
      <c r="I23218" t="s">
        <v>441</v>
      </c>
      <c r="J23218">
        <v>142.58000000000001</v>
      </c>
      <c r="K23218">
        <v>142.58000000000001</v>
      </c>
      <c r="L23218">
        <v>0</v>
      </c>
      <c r="M23218">
        <v>88805009</v>
      </c>
      <c r="N23218" t="s">
        <v>403</v>
      </c>
    </row>
    <row r="23219" spans="1:14" x14ac:dyDescent="0.35">
      <c r="A23219" t="s">
        <v>24421</v>
      </c>
      <c r="B23219" s="1">
        <v>44082.141250000001</v>
      </c>
      <c r="C23219" s="1">
        <v>44082.151666666665</v>
      </c>
      <c r="D23219" t="s">
        <v>4559</v>
      </c>
      <c r="E23219" t="s">
        <v>123</v>
      </c>
      <c r="F23219" t="s">
        <v>161</v>
      </c>
      <c r="G23219" t="s">
        <v>129</v>
      </c>
      <c r="H23219">
        <v>185347001</v>
      </c>
      <c r="I23219" t="s">
        <v>126</v>
      </c>
      <c r="J23219">
        <v>85.55</v>
      </c>
      <c r="K23219">
        <v>85.55</v>
      </c>
      <c r="L23219">
        <v>0</v>
      </c>
      <c r="M23219" t="s">
        <v>32085</v>
      </c>
      <c r="N23219" t="s">
        <v>32085</v>
      </c>
    </row>
    <row r="23220" spans="1:14" x14ac:dyDescent="0.35">
      <c r="A23220" t="s">
        <v>24422</v>
      </c>
      <c r="B23220" s="1">
        <v>44082.152824074074</v>
      </c>
      <c r="C23220" s="1">
        <v>44082.163240740738</v>
      </c>
      <c r="D23220" t="s">
        <v>11251</v>
      </c>
      <c r="E23220" t="s">
        <v>123</v>
      </c>
      <c r="F23220" t="s">
        <v>133</v>
      </c>
      <c r="G23220" t="s">
        <v>129</v>
      </c>
      <c r="H23220">
        <v>185347001</v>
      </c>
      <c r="I23220" t="s">
        <v>126</v>
      </c>
      <c r="J23220">
        <v>85.55</v>
      </c>
      <c r="K23220">
        <v>85.55</v>
      </c>
      <c r="L23220">
        <v>36.44</v>
      </c>
      <c r="M23220" t="s">
        <v>32085</v>
      </c>
      <c r="N23220" t="s">
        <v>32085</v>
      </c>
    </row>
    <row r="23221" spans="1:14" x14ac:dyDescent="0.35">
      <c r="A23221" t="s">
        <v>24423</v>
      </c>
      <c r="B23221" s="1">
        <v>44082.158125000002</v>
      </c>
      <c r="C23221" s="1">
        <v>44082.168541666666</v>
      </c>
      <c r="D23221" t="s">
        <v>3639</v>
      </c>
      <c r="E23221" t="s">
        <v>123</v>
      </c>
      <c r="F23221" t="s">
        <v>150</v>
      </c>
      <c r="G23221" t="s">
        <v>137</v>
      </c>
      <c r="H23221">
        <v>162673000</v>
      </c>
      <c r="I23221" t="s">
        <v>138</v>
      </c>
      <c r="J23221">
        <v>136.80000000000001</v>
      </c>
      <c r="K23221">
        <v>914.78</v>
      </c>
      <c r="L23221">
        <v>869.04</v>
      </c>
      <c r="M23221" t="s">
        <v>32085</v>
      </c>
      <c r="N23221" t="s">
        <v>32085</v>
      </c>
    </row>
    <row r="23222" spans="1:14" x14ac:dyDescent="0.35">
      <c r="A23222" t="s">
        <v>24424</v>
      </c>
      <c r="B23222" s="1">
        <v>44082.158125000002</v>
      </c>
      <c r="C23222" s="1">
        <v>44082.168541666666</v>
      </c>
      <c r="D23222" t="s">
        <v>3639</v>
      </c>
      <c r="E23222" t="s">
        <v>123</v>
      </c>
      <c r="F23222" t="s">
        <v>150</v>
      </c>
      <c r="G23222" t="s">
        <v>125</v>
      </c>
      <c r="H23222">
        <v>185349003</v>
      </c>
      <c r="I23222" t="s">
        <v>181</v>
      </c>
      <c r="J23222">
        <v>85.55</v>
      </c>
      <c r="K23222">
        <v>10220.450000000001</v>
      </c>
      <c r="L23222">
        <v>9652.43</v>
      </c>
      <c r="M23222" t="s">
        <v>32085</v>
      </c>
      <c r="N23222" t="s">
        <v>32085</v>
      </c>
    </row>
    <row r="23223" spans="1:14" x14ac:dyDescent="0.35">
      <c r="A23223" t="s">
        <v>24425</v>
      </c>
      <c r="B23223" s="1">
        <v>44082.772199074076</v>
      </c>
      <c r="C23223" s="1">
        <v>44082.78261574074</v>
      </c>
      <c r="D23223" t="s">
        <v>1725</v>
      </c>
      <c r="E23223" t="s">
        <v>123</v>
      </c>
      <c r="F23223" t="s">
        <v>133</v>
      </c>
      <c r="G23223" t="s">
        <v>125</v>
      </c>
      <c r="H23223">
        <v>185345009</v>
      </c>
      <c r="I23223" t="s">
        <v>184</v>
      </c>
      <c r="J23223">
        <v>85.55</v>
      </c>
      <c r="K23223">
        <v>85.55</v>
      </c>
      <c r="L23223">
        <v>36.44</v>
      </c>
      <c r="M23223">
        <v>444814009</v>
      </c>
      <c r="N23223" t="s">
        <v>205</v>
      </c>
    </row>
    <row r="23224" spans="1:14" x14ac:dyDescent="0.35">
      <c r="A23224" t="s">
        <v>24426</v>
      </c>
      <c r="B23224" s="1">
        <v>44082.803969907407</v>
      </c>
      <c r="C23224" s="1">
        <v>44082.814386574071</v>
      </c>
      <c r="D23224" t="s">
        <v>1096</v>
      </c>
      <c r="E23224" t="s">
        <v>123</v>
      </c>
      <c r="F23224" t="s">
        <v>124</v>
      </c>
      <c r="G23224" t="s">
        <v>125</v>
      </c>
      <c r="H23224">
        <v>448337001</v>
      </c>
      <c r="I23224" t="s">
        <v>441</v>
      </c>
      <c r="J23224">
        <v>142.58000000000001</v>
      </c>
      <c r="K23224">
        <v>142.58000000000001</v>
      </c>
      <c r="L23224">
        <v>0</v>
      </c>
      <c r="M23224">
        <v>88805009</v>
      </c>
      <c r="N23224" t="s">
        <v>403</v>
      </c>
    </row>
    <row r="23225" spans="1:14" x14ac:dyDescent="0.35">
      <c r="A23225" t="s">
        <v>24427</v>
      </c>
      <c r="B23225" s="1">
        <v>44082.844641203701</v>
      </c>
      <c r="C23225" s="1">
        <v>44082.855057870373</v>
      </c>
      <c r="D23225" t="s">
        <v>256</v>
      </c>
      <c r="E23225" t="s">
        <v>123</v>
      </c>
      <c r="F23225" t="s">
        <v>124</v>
      </c>
      <c r="G23225" t="s">
        <v>125</v>
      </c>
      <c r="H23225">
        <v>390906007</v>
      </c>
      <c r="I23225" t="s">
        <v>142</v>
      </c>
      <c r="J23225">
        <v>85.55</v>
      </c>
      <c r="K23225">
        <v>234.72</v>
      </c>
      <c r="L23225">
        <v>0</v>
      </c>
      <c r="M23225">
        <v>55822004</v>
      </c>
      <c r="N23225" t="s">
        <v>143</v>
      </c>
    </row>
    <row r="23226" spans="1:14" x14ac:dyDescent="0.35">
      <c r="A23226" t="s">
        <v>24428</v>
      </c>
      <c r="B23226" s="1">
        <v>44082.930902777778</v>
      </c>
      <c r="C23226" s="1">
        <v>44082.941319444442</v>
      </c>
      <c r="D23226" t="s">
        <v>504</v>
      </c>
      <c r="E23226" t="s">
        <v>123</v>
      </c>
      <c r="F23226" t="s">
        <v>124</v>
      </c>
      <c r="G23226" t="s">
        <v>125</v>
      </c>
      <c r="H23226">
        <v>448337001</v>
      </c>
      <c r="I23226" t="s">
        <v>441</v>
      </c>
      <c r="J23226">
        <v>142.58000000000001</v>
      </c>
      <c r="K23226">
        <v>142.58000000000001</v>
      </c>
      <c r="L23226">
        <v>0</v>
      </c>
      <c r="M23226">
        <v>88805009</v>
      </c>
      <c r="N23226" t="s">
        <v>403</v>
      </c>
    </row>
    <row r="23227" spans="1:14" x14ac:dyDescent="0.35">
      <c r="A23227" t="s">
        <v>24429</v>
      </c>
      <c r="B23227" s="1">
        <v>44082.954293981478</v>
      </c>
      <c r="C23227" s="1">
        <v>44082.99596064815</v>
      </c>
      <c r="D23227" t="s">
        <v>295</v>
      </c>
      <c r="E23227" t="s">
        <v>123</v>
      </c>
      <c r="F23227" t="s">
        <v>124</v>
      </c>
      <c r="G23227" t="s">
        <v>237</v>
      </c>
      <c r="H23227">
        <v>50849002</v>
      </c>
      <c r="I23227" t="s">
        <v>238</v>
      </c>
      <c r="J23227">
        <v>146.18</v>
      </c>
      <c r="K23227">
        <v>146.18</v>
      </c>
      <c r="L23227">
        <v>0</v>
      </c>
      <c r="M23227" t="s">
        <v>32085</v>
      </c>
      <c r="N23227" t="s">
        <v>32085</v>
      </c>
    </row>
    <row r="23228" spans="1:14" x14ac:dyDescent="0.35">
      <c r="A23228" t="s">
        <v>24430</v>
      </c>
      <c r="B23228" s="1">
        <v>44083.10696759259</v>
      </c>
      <c r="C23228" s="1">
        <v>44083.266689814816</v>
      </c>
      <c r="D23228" t="s">
        <v>400</v>
      </c>
      <c r="E23228" t="s">
        <v>123</v>
      </c>
      <c r="F23228" t="s">
        <v>133</v>
      </c>
      <c r="G23228" t="s">
        <v>125</v>
      </c>
      <c r="H23228">
        <v>185347001</v>
      </c>
      <c r="I23228" t="s">
        <v>126</v>
      </c>
      <c r="J23228">
        <v>85.55</v>
      </c>
      <c r="K23228">
        <v>1410.55</v>
      </c>
      <c r="L23228">
        <v>1072.55</v>
      </c>
      <c r="M23228" t="s">
        <v>32085</v>
      </c>
      <c r="N23228" t="s">
        <v>32085</v>
      </c>
    </row>
    <row r="23229" spans="1:14" x14ac:dyDescent="0.35">
      <c r="A23229" t="s">
        <v>24431</v>
      </c>
      <c r="B23229" s="1">
        <v>44083.340370370373</v>
      </c>
      <c r="C23229" s="1">
        <v>44083.350787037038</v>
      </c>
      <c r="D23229" t="s">
        <v>2405</v>
      </c>
      <c r="E23229" t="s">
        <v>123</v>
      </c>
      <c r="F23229" t="s">
        <v>208</v>
      </c>
      <c r="G23229" t="s">
        <v>165</v>
      </c>
      <c r="H23229">
        <v>702927004</v>
      </c>
      <c r="I23229" t="s">
        <v>166</v>
      </c>
      <c r="J23229">
        <v>142.58000000000001</v>
      </c>
      <c r="K23229">
        <v>278.58</v>
      </c>
      <c r="L23229">
        <v>0</v>
      </c>
      <c r="M23229" t="s">
        <v>32085</v>
      </c>
      <c r="N23229" t="s">
        <v>32085</v>
      </c>
    </row>
    <row r="23230" spans="1:14" x14ac:dyDescent="0.35">
      <c r="A23230" t="s">
        <v>24432</v>
      </c>
      <c r="B23230" s="1">
        <v>44083.540833333333</v>
      </c>
      <c r="C23230" s="1">
        <v>44083.582499999997</v>
      </c>
      <c r="D23230" t="s">
        <v>546</v>
      </c>
      <c r="E23230" t="s">
        <v>123</v>
      </c>
      <c r="F23230" t="s">
        <v>124</v>
      </c>
      <c r="G23230" t="s">
        <v>237</v>
      </c>
      <c r="H23230">
        <v>50849002</v>
      </c>
      <c r="I23230" t="s">
        <v>238</v>
      </c>
      <c r="J23230">
        <v>146.18</v>
      </c>
      <c r="K23230">
        <v>21338.82</v>
      </c>
      <c r="L23230">
        <v>0</v>
      </c>
      <c r="M23230" t="s">
        <v>32085</v>
      </c>
      <c r="N23230" t="s">
        <v>32085</v>
      </c>
    </row>
    <row r="23231" spans="1:14" x14ac:dyDescent="0.35">
      <c r="A23231" t="s">
        <v>24433</v>
      </c>
      <c r="B23231" s="1">
        <v>44083.580439814818</v>
      </c>
      <c r="C23231" s="1">
        <v>44083.622106481482</v>
      </c>
      <c r="D23231" t="s">
        <v>740</v>
      </c>
      <c r="E23231" t="s">
        <v>123</v>
      </c>
      <c r="F23231" t="s">
        <v>133</v>
      </c>
      <c r="G23231" t="s">
        <v>237</v>
      </c>
      <c r="H23231">
        <v>50849002</v>
      </c>
      <c r="I23231" t="s">
        <v>238</v>
      </c>
      <c r="J23231">
        <v>146.18</v>
      </c>
      <c r="K23231">
        <v>146.18</v>
      </c>
      <c r="L23231">
        <v>84.94</v>
      </c>
      <c r="M23231" t="s">
        <v>32085</v>
      </c>
      <c r="N23231" t="s">
        <v>32085</v>
      </c>
    </row>
    <row r="23232" spans="1:14" x14ac:dyDescent="0.35">
      <c r="A23232" t="s">
        <v>24434</v>
      </c>
      <c r="B23232" s="1">
        <v>44083.803969907407</v>
      </c>
      <c r="C23232" s="1">
        <v>44083.814386574071</v>
      </c>
      <c r="D23232" t="s">
        <v>1096</v>
      </c>
      <c r="E23232" t="s">
        <v>123</v>
      </c>
      <c r="F23232" t="s">
        <v>124</v>
      </c>
      <c r="G23232" t="s">
        <v>125</v>
      </c>
      <c r="H23232">
        <v>448337001</v>
      </c>
      <c r="I23232" t="s">
        <v>441</v>
      </c>
      <c r="J23232">
        <v>142.58000000000001</v>
      </c>
      <c r="K23232">
        <v>142.58000000000001</v>
      </c>
      <c r="L23232">
        <v>0</v>
      </c>
      <c r="M23232">
        <v>88805009</v>
      </c>
      <c r="N23232" t="s">
        <v>403</v>
      </c>
    </row>
    <row r="23233" spans="1:14" x14ac:dyDescent="0.35">
      <c r="A23233" t="s">
        <v>24435</v>
      </c>
      <c r="B23233" s="1">
        <v>44083.841134259259</v>
      </c>
      <c r="C23233" s="1">
        <v>44083.882800925923</v>
      </c>
      <c r="D23233" t="s">
        <v>486</v>
      </c>
      <c r="E23233" t="s">
        <v>123</v>
      </c>
      <c r="F23233" t="s">
        <v>133</v>
      </c>
      <c r="G23233" t="s">
        <v>237</v>
      </c>
      <c r="H23233">
        <v>50849002</v>
      </c>
      <c r="I23233" t="s">
        <v>315</v>
      </c>
      <c r="J23233">
        <v>146.18</v>
      </c>
      <c r="K23233">
        <v>146.96</v>
      </c>
      <c r="L23233">
        <v>84.94</v>
      </c>
      <c r="M23233" t="s">
        <v>32085</v>
      </c>
      <c r="N23233" t="s">
        <v>32085</v>
      </c>
    </row>
    <row r="23234" spans="1:14" x14ac:dyDescent="0.35">
      <c r="A23234" t="s">
        <v>24436</v>
      </c>
      <c r="B23234" s="1">
        <v>44083.930902777778</v>
      </c>
      <c r="C23234" s="1">
        <v>44083.941319444442</v>
      </c>
      <c r="D23234" t="s">
        <v>504</v>
      </c>
      <c r="E23234" t="s">
        <v>123</v>
      </c>
      <c r="F23234" t="s">
        <v>124</v>
      </c>
      <c r="G23234" t="s">
        <v>125</v>
      </c>
      <c r="H23234">
        <v>448337001</v>
      </c>
      <c r="I23234" t="s">
        <v>441</v>
      </c>
      <c r="J23234">
        <v>142.58000000000001</v>
      </c>
      <c r="K23234">
        <v>142.58000000000001</v>
      </c>
      <c r="L23234">
        <v>0</v>
      </c>
      <c r="M23234">
        <v>88805009</v>
      </c>
      <c r="N23234" t="s">
        <v>403</v>
      </c>
    </row>
    <row r="23235" spans="1:14" x14ac:dyDescent="0.35">
      <c r="A23235" t="s">
        <v>24437</v>
      </c>
      <c r="B23235" s="1">
        <v>44083.94866898148</v>
      </c>
      <c r="C23235" s="1">
        <v>44083.990335648145</v>
      </c>
      <c r="D23235" t="s">
        <v>258</v>
      </c>
      <c r="E23235" t="s">
        <v>123</v>
      </c>
      <c r="F23235" t="s">
        <v>133</v>
      </c>
      <c r="G23235" t="s">
        <v>237</v>
      </c>
      <c r="H23235">
        <v>50849002</v>
      </c>
      <c r="I23235" t="s">
        <v>238</v>
      </c>
      <c r="J23235">
        <v>146.18</v>
      </c>
      <c r="K23235">
        <v>146.18</v>
      </c>
      <c r="L23235">
        <v>84.94</v>
      </c>
      <c r="M23235" t="s">
        <v>32085</v>
      </c>
      <c r="N23235" t="s">
        <v>32085</v>
      </c>
    </row>
    <row r="23236" spans="1:14" x14ac:dyDescent="0.35">
      <c r="A23236" t="s">
        <v>24438</v>
      </c>
      <c r="B23236" s="1">
        <v>44084.440451388888</v>
      </c>
      <c r="C23236" s="1">
        <v>44084.530034722222</v>
      </c>
      <c r="D23236" t="s">
        <v>221</v>
      </c>
      <c r="E23236" t="s">
        <v>123</v>
      </c>
      <c r="F23236" t="s">
        <v>124</v>
      </c>
      <c r="G23236" t="s">
        <v>125</v>
      </c>
      <c r="H23236">
        <v>185347001</v>
      </c>
      <c r="I23236" t="s">
        <v>126</v>
      </c>
      <c r="J23236">
        <v>85.55</v>
      </c>
      <c r="K23236">
        <v>998.24</v>
      </c>
      <c r="L23236">
        <v>0</v>
      </c>
      <c r="M23236" t="s">
        <v>32085</v>
      </c>
      <c r="N23236" t="s">
        <v>32085</v>
      </c>
    </row>
    <row r="23237" spans="1:14" x14ac:dyDescent="0.35">
      <c r="A23237" t="s">
        <v>24439</v>
      </c>
      <c r="B23237" s="1">
        <v>44084.489699074074</v>
      </c>
      <c r="C23237" s="1">
        <v>44084.500115740739</v>
      </c>
      <c r="D23237" t="s">
        <v>5957</v>
      </c>
      <c r="E23237" t="s">
        <v>123</v>
      </c>
      <c r="F23237" t="s">
        <v>190</v>
      </c>
      <c r="G23237" t="s">
        <v>125</v>
      </c>
      <c r="H23237">
        <v>185345009</v>
      </c>
      <c r="I23237" t="s">
        <v>184</v>
      </c>
      <c r="J23237">
        <v>85.55</v>
      </c>
      <c r="K23237">
        <v>85.55</v>
      </c>
      <c r="L23237">
        <v>0</v>
      </c>
      <c r="M23237">
        <v>444814009</v>
      </c>
      <c r="N23237" t="s">
        <v>205</v>
      </c>
    </row>
    <row r="23238" spans="1:14" x14ac:dyDescent="0.35">
      <c r="A23238" t="s">
        <v>24440</v>
      </c>
      <c r="B23238" s="1">
        <v>44084.930902777778</v>
      </c>
      <c r="C23238" s="1">
        <v>44084.941319444442</v>
      </c>
      <c r="D23238" t="s">
        <v>504</v>
      </c>
      <c r="E23238" t="s">
        <v>123</v>
      </c>
      <c r="F23238" t="s">
        <v>124</v>
      </c>
      <c r="G23238" t="s">
        <v>125</v>
      </c>
      <c r="H23238">
        <v>448337001</v>
      </c>
      <c r="I23238" t="s">
        <v>441</v>
      </c>
      <c r="J23238">
        <v>142.58000000000001</v>
      </c>
      <c r="K23238">
        <v>142.58000000000001</v>
      </c>
      <c r="L23238">
        <v>0</v>
      </c>
      <c r="M23238">
        <v>88805009</v>
      </c>
      <c r="N23238" t="s">
        <v>403</v>
      </c>
    </row>
    <row r="23239" spans="1:14" x14ac:dyDescent="0.35">
      <c r="A23239" t="s">
        <v>24441</v>
      </c>
      <c r="B23239" s="1">
        <v>44084.98505787037</v>
      </c>
      <c r="C23239" s="1">
        <v>44084.995474537034</v>
      </c>
      <c r="D23239" t="s">
        <v>260</v>
      </c>
      <c r="E23239" t="s">
        <v>123</v>
      </c>
      <c r="F23239" t="s">
        <v>124</v>
      </c>
      <c r="G23239" t="s">
        <v>129</v>
      </c>
      <c r="H23239">
        <v>185349003</v>
      </c>
      <c r="I23239" t="s">
        <v>134</v>
      </c>
      <c r="J23239">
        <v>85.55</v>
      </c>
      <c r="K23239">
        <v>133.84</v>
      </c>
      <c r="L23239">
        <v>0</v>
      </c>
      <c r="M23239" t="s">
        <v>32085</v>
      </c>
      <c r="N23239" t="s">
        <v>32085</v>
      </c>
    </row>
    <row r="23240" spans="1:14" x14ac:dyDescent="0.35">
      <c r="A23240" t="s">
        <v>24442</v>
      </c>
      <c r="B23240" s="1">
        <v>44085.077592592592</v>
      </c>
      <c r="C23240" s="1">
        <v>44085.088009259256</v>
      </c>
      <c r="D23240" t="s">
        <v>2309</v>
      </c>
      <c r="E23240" t="s">
        <v>123</v>
      </c>
      <c r="F23240" t="s">
        <v>124</v>
      </c>
      <c r="G23240" t="s">
        <v>165</v>
      </c>
      <c r="H23240">
        <v>702927004</v>
      </c>
      <c r="I23240" t="s">
        <v>166</v>
      </c>
      <c r="J23240">
        <v>142.58000000000001</v>
      </c>
      <c r="K23240">
        <v>34548.339999999997</v>
      </c>
      <c r="L23240">
        <v>0</v>
      </c>
      <c r="M23240" t="s">
        <v>32085</v>
      </c>
      <c r="N23240" t="s">
        <v>32085</v>
      </c>
    </row>
    <row r="23241" spans="1:14" x14ac:dyDescent="0.35">
      <c r="A23241" t="s">
        <v>24443</v>
      </c>
      <c r="B23241" s="1">
        <v>44085.503761574073</v>
      </c>
      <c r="C23241" s="1">
        <v>44085.514178240737</v>
      </c>
      <c r="D23241" t="s">
        <v>919</v>
      </c>
      <c r="E23241" t="s">
        <v>123</v>
      </c>
      <c r="F23241" t="s">
        <v>133</v>
      </c>
      <c r="G23241" t="s">
        <v>125</v>
      </c>
      <c r="H23241">
        <v>390906007</v>
      </c>
      <c r="I23241" t="s">
        <v>142</v>
      </c>
      <c r="J23241">
        <v>85.55</v>
      </c>
      <c r="K23241">
        <v>234.72</v>
      </c>
      <c r="L23241">
        <v>155.77000000000001</v>
      </c>
      <c r="M23241">
        <v>55822004</v>
      </c>
      <c r="N23241" t="s">
        <v>143</v>
      </c>
    </row>
    <row r="23242" spans="1:14" x14ac:dyDescent="0.35">
      <c r="A23242" t="s">
        <v>24444</v>
      </c>
      <c r="B23242" s="1">
        <v>44085.532025462962</v>
      </c>
      <c r="C23242" s="1">
        <v>44085.542442129627</v>
      </c>
      <c r="D23242" t="s">
        <v>6316</v>
      </c>
      <c r="E23242" t="s">
        <v>123</v>
      </c>
      <c r="F23242" t="s">
        <v>164</v>
      </c>
      <c r="G23242" t="s">
        <v>125</v>
      </c>
      <c r="H23242">
        <v>424619006</v>
      </c>
      <c r="I23242" t="s">
        <v>211</v>
      </c>
      <c r="J23242">
        <v>142.58000000000001</v>
      </c>
      <c r="K23242">
        <v>11954.91</v>
      </c>
      <c r="L23242">
        <v>0</v>
      </c>
      <c r="M23242">
        <v>72892002</v>
      </c>
      <c r="N23242" t="s">
        <v>212</v>
      </c>
    </row>
    <row r="23243" spans="1:14" x14ac:dyDescent="0.35">
      <c r="A23243" t="s">
        <v>24445</v>
      </c>
      <c r="B23243" s="1">
        <v>44085.803969907407</v>
      </c>
      <c r="C23243" s="1">
        <v>44085.814386574071</v>
      </c>
      <c r="D23243" t="s">
        <v>1096</v>
      </c>
      <c r="E23243" t="s">
        <v>123</v>
      </c>
      <c r="F23243" t="s">
        <v>124</v>
      </c>
      <c r="G23243" t="s">
        <v>125</v>
      </c>
      <c r="H23243">
        <v>448337001</v>
      </c>
      <c r="I23243" t="s">
        <v>441</v>
      </c>
      <c r="J23243">
        <v>142.58000000000001</v>
      </c>
      <c r="K23243">
        <v>142.58000000000001</v>
      </c>
      <c r="L23243">
        <v>0</v>
      </c>
      <c r="M23243">
        <v>88805009</v>
      </c>
      <c r="N23243" t="s">
        <v>403</v>
      </c>
    </row>
    <row r="23244" spans="1:14" x14ac:dyDescent="0.35">
      <c r="A23244" t="s">
        <v>24446</v>
      </c>
      <c r="B23244" s="1">
        <v>44086.096944444442</v>
      </c>
      <c r="C23244" s="1">
        <v>44086.138611111113</v>
      </c>
      <c r="D23244" t="s">
        <v>735</v>
      </c>
      <c r="E23244" t="s">
        <v>123</v>
      </c>
      <c r="F23244" t="s">
        <v>133</v>
      </c>
      <c r="G23244" t="s">
        <v>237</v>
      </c>
      <c r="H23244">
        <v>50849002</v>
      </c>
      <c r="I23244" t="s">
        <v>238</v>
      </c>
      <c r="J23244">
        <v>146.18</v>
      </c>
      <c r="K23244">
        <v>146.18</v>
      </c>
      <c r="L23244">
        <v>84.94</v>
      </c>
      <c r="M23244" t="s">
        <v>32085</v>
      </c>
      <c r="N23244" t="s">
        <v>32085</v>
      </c>
    </row>
    <row r="23245" spans="1:14" x14ac:dyDescent="0.35">
      <c r="A23245" t="s">
        <v>24447</v>
      </c>
      <c r="B23245" s="1">
        <v>44086.266689814816</v>
      </c>
      <c r="C23245" s="1">
        <v>44086.352800925924</v>
      </c>
      <c r="D23245" t="s">
        <v>400</v>
      </c>
      <c r="E23245" t="s">
        <v>123</v>
      </c>
      <c r="F23245" t="s">
        <v>133</v>
      </c>
      <c r="G23245" t="s">
        <v>125</v>
      </c>
      <c r="H23245">
        <v>185347001</v>
      </c>
      <c r="I23245" t="s">
        <v>126</v>
      </c>
      <c r="J23245">
        <v>85.55</v>
      </c>
      <c r="K23245">
        <v>863.81</v>
      </c>
      <c r="L23245">
        <v>635.47</v>
      </c>
      <c r="M23245" t="s">
        <v>32085</v>
      </c>
      <c r="N23245" t="s">
        <v>32085</v>
      </c>
    </row>
    <row r="23246" spans="1:14" x14ac:dyDescent="0.35">
      <c r="A23246" t="s">
        <v>24448</v>
      </c>
      <c r="B23246" s="1">
        <v>44086.456226851849</v>
      </c>
      <c r="C23246" s="1">
        <v>44086.466643518521</v>
      </c>
      <c r="D23246" t="s">
        <v>1325</v>
      </c>
      <c r="E23246" t="s">
        <v>123</v>
      </c>
      <c r="F23246" t="s">
        <v>124</v>
      </c>
      <c r="G23246" t="s">
        <v>125</v>
      </c>
      <c r="H23246">
        <v>424619006</v>
      </c>
      <c r="I23246" t="s">
        <v>211</v>
      </c>
      <c r="J23246">
        <v>142.58000000000001</v>
      </c>
      <c r="K23246">
        <v>19276.009999999998</v>
      </c>
      <c r="L23246">
        <v>0</v>
      </c>
      <c r="M23246">
        <v>72892002</v>
      </c>
      <c r="N23246" t="s">
        <v>212</v>
      </c>
    </row>
    <row r="23247" spans="1:14" x14ac:dyDescent="0.35">
      <c r="A23247" t="s">
        <v>24449</v>
      </c>
      <c r="B23247" s="1">
        <v>44086.685833333337</v>
      </c>
      <c r="C23247" s="1">
        <v>44086.700856481482</v>
      </c>
      <c r="D23247" t="s">
        <v>1516</v>
      </c>
      <c r="E23247" t="s">
        <v>123</v>
      </c>
      <c r="F23247" t="s">
        <v>133</v>
      </c>
      <c r="G23247" t="s">
        <v>125</v>
      </c>
      <c r="H23247">
        <v>185347001</v>
      </c>
      <c r="I23247" t="s">
        <v>151</v>
      </c>
      <c r="J23247">
        <v>85.55</v>
      </c>
      <c r="K23247">
        <v>8814.92</v>
      </c>
      <c r="L23247">
        <v>7019.94</v>
      </c>
      <c r="M23247">
        <v>88805009</v>
      </c>
      <c r="N23247" t="s">
        <v>403</v>
      </c>
    </row>
    <row r="23248" spans="1:14" x14ac:dyDescent="0.35">
      <c r="A23248" t="s">
        <v>24450</v>
      </c>
      <c r="B23248" s="1">
        <v>44086.728912037041</v>
      </c>
      <c r="C23248" s="1">
        <v>44086.739328703705</v>
      </c>
      <c r="D23248" t="s">
        <v>1371</v>
      </c>
      <c r="E23248" t="s">
        <v>123</v>
      </c>
      <c r="F23248" t="s">
        <v>124</v>
      </c>
      <c r="G23248" t="s">
        <v>125</v>
      </c>
      <c r="H23248">
        <v>185347001</v>
      </c>
      <c r="I23248" t="s">
        <v>151</v>
      </c>
      <c r="J23248">
        <v>85.55</v>
      </c>
      <c r="K23248">
        <v>1467.8</v>
      </c>
      <c r="L23248">
        <v>0</v>
      </c>
      <c r="M23248">
        <v>88805009</v>
      </c>
      <c r="N23248" t="s">
        <v>403</v>
      </c>
    </row>
    <row r="23249" spans="1:14" x14ac:dyDescent="0.35">
      <c r="A23249" t="s">
        <v>24451</v>
      </c>
      <c r="B23249" s="1">
        <v>44086.77</v>
      </c>
      <c r="C23249" s="1">
        <v>44086.780416666668</v>
      </c>
      <c r="D23249" t="s">
        <v>5483</v>
      </c>
      <c r="E23249" t="s">
        <v>123</v>
      </c>
      <c r="F23249" t="s">
        <v>215</v>
      </c>
      <c r="G23249" t="s">
        <v>129</v>
      </c>
      <c r="H23249">
        <v>185349003</v>
      </c>
      <c r="I23249" t="s">
        <v>134</v>
      </c>
      <c r="J23249">
        <v>85.55</v>
      </c>
      <c r="K23249">
        <v>496.74</v>
      </c>
      <c r="L23249">
        <v>147.56</v>
      </c>
      <c r="M23249" t="s">
        <v>32085</v>
      </c>
      <c r="N23249" t="s">
        <v>32085</v>
      </c>
    </row>
    <row r="23250" spans="1:14" x14ac:dyDescent="0.35">
      <c r="A23250" t="s">
        <v>24452</v>
      </c>
      <c r="B23250" s="1">
        <v>44086.803969907407</v>
      </c>
      <c r="C23250" s="1">
        <v>44086.814386574071</v>
      </c>
      <c r="D23250" t="s">
        <v>1096</v>
      </c>
      <c r="E23250" t="s">
        <v>123</v>
      </c>
      <c r="F23250" t="s">
        <v>124</v>
      </c>
      <c r="G23250" t="s">
        <v>125</v>
      </c>
      <c r="H23250">
        <v>448337001</v>
      </c>
      <c r="I23250" t="s">
        <v>441</v>
      </c>
      <c r="J23250">
        <v>142.58000000000001</v>
      </c>
      <c r="K23250">
        <v>142.58000000000001</v>
      </c>
      <c r="L23250">
        <v>0</v>
      </c>
      <c r="M23250">
        <v>88805009</v>
      </c>
      <c r="N23250" t="s">
        <v>403</v>
      </c>
    </row>
    <row r="23251" spans="1:14" x14ac:dyDescent="0.35">
      <c r="A23251" t="s">
        <v>24453</v>
      </c>
      <c r="B23251" s="1">
        <v>44086.825150462966</v>
      </c>
      <c r="C23251" s="1">
        <v>44086.83556712963</v>
      </c>
      <c r="D23251" t="s">
        <v>1133</v>
      </c>
      <c r="E23251" t="s">
        <v>123</v>
      </c>
      <c r="F23251" t="s">
        <v>161</v>
      </c>
      <c r="G23251" t="s">
        <v>137</v>
      </c>
      <c r="H23251">
        <v>162673000</v>
      </c>
      <c r="I23251" t="s">
        <v>138</v>
      </c>
      <c r="J23251">
        <v>136.80000000000001</v>
      </c>
      <c r="K23251">
        <v>785.58</v>
      </c>
      <c r="L23251">
        <v>746.3</v>
      </c>
      <c r="M23251" t="s">
        <v>32085</v>
      </c>
      <c r="N23251" t="s">
        <v>32085</v>
      </c>
    </row>
    <row r="23252" spans="1:14" x14ac:dyDescent="0.35">
      <c r="A23252" t="s">
        <v>24454</v>
      </c>
      <c r="B23252" s="1">
        <v>44086.903946759259</v>
      </c>
      <c r="C23252" s="1">
        <v>44086.914363425924</v>
      </c>
      <c r="D23252" t="s">
        <v>1504</v>
      </c>
      <c r="E23252" t="s">
        <v>123</v>
      </c>
      <c r="F23252" t="s">
        <v>133</v>
      </c>
      <c r="G23252" t="s">
        <v>125</v>
      </c>
      <c r="H23252">
        <v>390906007</v>
      </c>
      <c r="I23252" t="s">
        <v>142</v>
      </c>
      <c r="J23252">
        <v>85.55</v>
      </c>
      <c r="K23252">
        <v>234.72</v>
      </c>
      <c r="L23252">
        <v>155.77000000000001</v>
      </c>
      <c r="M23252">
        <v>55822004</v>
      </c>
      <c r="N23252" t="s">
        <v>143</v>
      </c>
    </row>
    <row r="23253" spans="1:14" x14ac:dyDescent="0.35">
      <c r="A23253" t="s">
        <v>24455</v>
      </c>
      <c r="B23253" s="1">
        <v>44087.049386574072</v>
      </c>
      <c r="C23253" s="1">
        <v>44087.091053240743</v>
      </c>
      <c r="D23253" t="s">
        <v>226</v>
      </c>
      <c r="E23253" t="s">
        <v>123</v>
      </c>
      <c r="F23253" t="s">
        <v>133</v>
      </c>
      <c r="G23253" t="s">
        <v>237</v>
      </c>
      <c r="H23253">
        <v>50849002</v>
      </c>
      <c r="I23253" t="s">
        <v>238</v>
      </c>
      <c r="J23253">
        <v>146.18</v>
      </c>
      <c r="K23253">
        <v>146.18</v>
      </c>
      <c r="L23253">
        <v>84.94</v>
      </c>
      <c r="M23253" t="s">
        <v>32085</v>
      </c>
      <c r="N23253" t="s">
        <v>32085</v>
      </c>
    </row>
    <row r="23254" spans="1:14" x14ac:dyDescent="0.35">
      <c r="A23254" t="s">
        <v>24456</v>
      </c>
      <c r="B23254" s="1">
        <v>44087.150891203702</v>
      </c>
      <c r="C23254" s="1">
        <v>44087.161307870374</v>
      </c>
      <c r="D23254" t="s">
        <v>228</v>
      </c>
      <c r="E23254" t="s">
        <v>123</v>
      </c>
      <c r="F23254" t="s">
        <v>133</v>
      </c>
      <c r="G23254" t="s">
        <v>165</v>
      </c>
      <c r="H23254">
        <v>702927004</v>
      </c>
      <c r="I23254" t="s">
        <v>166</v>
      </c>
      <c r="J23254">
        <v>142.58000000000001</v>
      </c>
      <c r="K23254">
        <v>142.58000000000001</v>
      </c>
      <c r="L23254">
        <v>82.06</v>
      </c>
      <c r="M23254" t="s">
        <v>32085</v>
      </c>
      <c r="N23254" t="s">
        <v>32085</v>
      </c>
    </row>
    <row r="23255" spans="1:14" x14ac:dyDescent="0.35">
      <c r="A23255" t="s">
        <v>24457</v>
      </c>
      <c r="B23255" s="1">
        <v>44087.409120370372</v>
      </c>
      <c r="C23255" s="1">
        <v>44087.459050925929</v>
      </c>
      <c r="D23255" t="s">
        <v>3624</v>
      </c>
      <c r="E23255" t="s">
        <v>123</v>
      </c>
      <c r="F23255" t="s">
        <v>124</v>
      </c>
      <c r="G23255" t="s">
        <v>125</v>
      </c>
      <c r="H23255">
        <v>185345009</v>
      </c>
      <c r="I23255" t="s">
        <v>250</v>
      </c>
      <c r="J23255">
        <v>85.55</v>
      </c>
      <c r="K23255">
        <v>236.88</v>
      </c>
      <c r="L23255">
        <v>0</v>
      </c>
      <c r="M23255" t="s">
        <v>32085</v>
      </c>
      <c r="N23255" t="s">
        <v>32085</v>
      </c>
    </row>
    <row r="23256" spans="1:14" x14ac:dyDescent="0.35">
      <c r="A23256" t="s">
        <v>24458</v>
      </c>
      <c r="B23256" s="1">
        <v>44087.530034722222</v>
      </c>
      <c r="C23256" s="1">
        <v>44087.6328125</v>
      </c>
      <c r="D23256" t="s">
        <v>221</v>
      </c>
      <c r="E23256" t="s">
        <v>123</v>
      </c>
      <c r="F23256" t="s">
        <v>124</v>
      </c>
      <c r="G23256" t="s">
        <v>125</v>
      </c>
      <c r="H23256">
        <v>185347001</v>
      </c>
      <c r="I23256" t="s">
        <v>126</v>
      </c>
      <c r="J23256">
        <v>85.55</v>
      </c>
      <c r="K23256">
        <v>711.09</v>
      </c>
      <c r="L23256">
        <v>0</v>
      </c>
      <c r="M23256" t="s">
        <v>32085</v>
      </c>
      <c r="N23256" t="s">
        <v>32085</v>
      </c>
    </row>
    <row r="23257" spans="1:14" x14ac:dyDescent="0.35">
      <c r="A23257" t="s">
        <v>24459</v>
      </c>
      <c r="B23257" s="1">
        <v>44087.676736111112</v>
      </c>
      <c r="C23257" s="1">
        <v>44087.687152777777</v>
      </c>
      <c r="D23257" t="s">
        <v>2332</v>
      </c>
      <c r="E23257" t="s">
        <v>123</v>
      </c>
      <c r="F23257" t="s">
        <v>124</v>
      </c>
      <c r="G23257" t="s">
        <v>165</v>
      </c>
      <c r="H23257">
        <v>702927004</v>
      </c>
      <c r="I23257" t="s">
        <v>166</v>
      </c>
      <c r="J23257">
        <v>142.58000000000001</v>
      </c>
      <c r="K23257">
        <v>142.58000000000001</v>
      </c>
      <c r="L23257">
        <v>0</v>
      </c>
      <c r="M23257" t="s">
        <v>32085</v>
      </c>
      <c r="N23257" t="s">
        <v>32085</v>
      </c>
    </row>
    <row r="23258" spans="1:14" x14ac:dyDescent="0.35">
      <c r="A23258" t="s">
        <v>24460</v>
      </c>
      <c r="B23258" s="1">
        <v>44087.803969907407</v>
      </c>
      <c r="C23258" s="1">
        <v>44087.814386574071</v>
      </c>
      <c r="D23258" t="s">
        <v>1096</v>
      </c>
      <c r="E23258" t="s">
        <v>123</v>
      </c>
      <c r="F23258" t="s">
        <v>124</v>
      </c>
      <c r="G23258" t="s">
        <v>125</v>
      </c>
      <c r="H23258">
        <v>448337001</v>
      </c>
      <c r="I23258" t="s">
        <v>441</v>
      </c>
      <c r="J23258">
        <v>142.58000000000001</v>
      </c>
      <c r="K23258">
        <v>142.58000000000001</v>
      </c>
      <c r="L23258">
        <v>0</v>
      </c>
      <c r="M23258">
        <v>88805009</v>
      </c>
      <c r="N23258" t="s">
        <v>403</v>
      </c>
    </row>
    <row r="23259" spans="1:14" x14ac:dyDescent="0.35">
      <c r="A23259" t="s">
        <v>24461</v>
      </c>
      <c r="B23259" s="1">
        <v>44087.930902777778</v>
      </c>
      <c r="C23259" s="1">
        <v>44087.941319444442</v>
      </c>
      <c r="D23259" t="s">
        <v>504</v>
      </c>
      <c r="E23259" t="s">
        <v>123</v>
      </c>
      <c r="F23259" t="s">
        <v>124</v>
      </c>
      <c r="G23259" t="s">
        <v>125</v>
      </c>
      <c r="H23259">
        <v>448337001</v>
      </c>
      <c r="I23259" t="s">
        <v>441</v>
      </c>
      <c r="J23259">
        <v>142.58000000000001</v>
      </c>
      <c r="K23259">
        <v>142.58000000000001</v>
      </c>
      <c r="L23259">
        <v>0</v>
      </c>
      <c r="M23259">
        <v>88805009</v>
      </c>
      <c r="N23259" t="s">
        <v>403</v>
      </c>
    </row>
    <row r="23260" spans="1:14" x14ac:dyDescent="0.35">
      <c r="A23260" t="s">
        <v>24462</v>
      </c>
      <c r="B23260" s="1">
        <v>44087.974849537037</v>
      </c>
      <c r="C23260" s="1">
        <v>44088.016516203701</v>
      </c>
      <c r="D23260" t="s">
        <v>14663</v>
      </c>
      <c r="E23260" t="s">
        <v>123</v>
      </c>
      <c r="F23260" t="s">
        <v>164</v>
      </c>
      <c r="G23260" t="s">
        <v>237</v>
      </c>
      <c r="H23260">
        <v>50849002</v>
      </c>
      <c r="I23260" t="s">
        <v>315</v>
      </c>
      <c r="J23260">
        <v>146.18</v>
      </c>
      <c r="K23260">
        <v>8648.94</v>
      </c>
      <c r="L23260">
        <v>0</v>
      </c>
      <c r="M23260" t="s">
        <v>32085</v>
      </c>
      <c r="N23260" t="s">
        <v>32085</v>
      </c>
    </row>
    <row r="23261" spans="1:14" x14ac:dyDescent="0.35">
      <c r="A23261" t="s">
        <v>24463</v>
      </c>
      <c r="B23261" s="1">
        <v>44088.13181712963</v>
      </c>
      <c r="C23261" s="1">
        <v>44088.142233796294</v>
      </c>
      <c r="D23261" t="s">
        <v>187</v>
      </c>
      <c r="E23261" t="s">
        <v>123</v>
      </c>
      <c r="F23261" t="s">
        <v>124</v>
      </c>
      <c r="G23261" t="s">
        <v>129</v>
      </c>
      <c r="H23261">
        <v>185349003</v>
      </c>
      <c r="I23261" t="s">
        <v>134</v>
      </c>
      <c r="J23261">
        <v>85.55</v>
      </c>
      <c r="K23261">
        <v>22953.06</v>
      </c>
      <c r="L23261">
        <v>0</v>
      </c>
      <c r="M23261" t="s">
        <v>32085</v>
      </c>
      <c r="N23261" t="s">
        <v>32085</v>
      </c>
    </row>
    <row r="23262" spans="1:14" x14ac:dyDescent="0.35">
      <c r="A23262" t="s">
        <v>24464</v>
      </c>
      <c r="B23262" s="1">
        <v>44088.433645833335</v>
      </c>
      <c r="C23262" s="1">
        <v>44088.444062499999</v>
      </c>
      <c r="D23262" t="s">
        <v>7208</v>
      </c>
      <c r="E23262" t="s">
        <v>123</v>
      </c>
      <c r="F23262" t="s">
        <v>150</v>
      </c>
      <c r="G23262" t="s">
        <v>125</v>
      </c>
      <c r="H23262">
        <v>185345009</v>
      </c>
      <c r="I23262" t="s">
        <v>184</v>
      </c>
      <c r="J23262">
        <v>85.55</v>
      </c>
      <c r="K23262">
        <v>85.55</v>
      </c>
      <c r="L23262">
        <v>24.27</v>
      </c>
      <c r="M23262">
        <v>43878008</v>
      </c>
      <c r="N23262" t="s">
        <v>1761</v>
      </c>
    </row>
    <row r="23263" spans="1:14" x14ac:dyDescent="0.35">
      <c r="A23263" t="s">
        <v>24465</v>
      </c>
      <c r="B23263" s="1">
        <v>44088.511018518519</v>
      </c>
      <c r="C23263" s="1">
        <v>44088.521435185183</v>
      </c>
      <c r="D23263" t="s">
        <v>1752</v>
      </c>
      <c r="E23263" t="s">
        <v>123</v>
      </c>
      <c r="F23263" t="s">
        <v>133</v>
      </c>
      <c r="G23263" t="s">
        <v>125</v>
      </c>
      <c r="H23263">
        <v>439740005</v>
      </c>
      <c r="I23263" t="s">
        <v>361</v>
      </c>
      <c r="J23263">
        <v>142.58000000000001</v>
      </c>
      <c r="K23263">
        <v>142.58000000000001</v>
      </c>
      <c r="L23263">
        <v>82.06</v>
      </c>
      <c r="M23263">
        <v>254837009</v>
      </c>
      <c r="N23263" t="s">
        <v>362</v>
      </c>
    </row>
    <row r="23264" spans="1:14" x14ac:dyDescent="0.35">
      <c r="A23264" t="s">
        <v>24466</v>
      </c>
      <c r="B23264" s="1">
        <v>44088.511018518519</v>
      </c>
      <c r="C23264" s="1">
        <v>44089.511018518519</v>
      </c>
      <c r="D23264" t="s">
        <v>1752</v>
      </c>
      <c r="E23264" t="s">
        <v>123</v>
      </c>
      <c r="F23264" t="s">
        <v>133</v>
      </c>
      <c r="G23264" t="s">
        <v>172</v>
      </c>
      <c r="H23264">
        <v>410410006</v>
      </c>
      <c r="I23264" t="s">
        <v>364</v>
      </c>
      <c r="J23264">
        <v>146.18</v>
      </c>
      <c r="K23264">
        <v>239.56</v>
      </c>
      <c r="L23264">
        <v>159.65</v>
      </c>
      <c r="M23264">
        <v>254837009</v>
      </c>
      <c r="N23264" t="s">
        <v>362</v>
      </c>
    </row>
    <row r="23265" spans="1:14" x14ac:dyDescent="0.35">
      <c r="A23265" t="s">
        <v>24467</v>
      </c>
      <c r="B23265" s="1">
        <v>44088.523194444446</v>
      </c>
      <c r="C23265" s="1">
        <v>44089.523194444446</v>
      </c>
      <c r="D23265" t="s">
        <v>1752</v>
      </c>
      <c r="E23265" t="s">
        <v>123</v>
      </c>
      <c r="F23265" t="s">
        <v>133</v>
      </c>
      <c r="G23265" t="s">
        <v>172</v>
      </c>
      <c r="H23265">
        <v>310061009</v>
      </c>
      <c r="I23265" t="s">
        <v>1458</v>
      </c>
      <c r="J23265">
        <v>146.18</v>
      </c>
      <c r="K23265">
        <v>2558.67</v>
      </c>
      <c r="L23265">
        <v>2014.94</v>
      </c>
      <c r="M23265">
        <v>254837009</v>
      </c>
      <c r="N23265" t="s">
        <v>362</v>
      </c>
    </row>
    <row r="23266" spans="1:14" x14ac:dyDescent="0.35">
      <c r="A23266" t="s">
        <v>24468</v>
      </c>
      <c r="B23266" s="1">
        <v>44088.760729166665</v>
      </c>
      <c r="C23266" s="1">
        <v>44088.771145833336</v>
      </c>
      <c r="D23266" t="s">
        <v>195</v>
      </c>
      <c r="E23266" t="s">
        <v>123</v>
      </c>
      <c r="F23266" t="s">
        <v>133</v>
      </c>
      <c r="G23266" t="s">
        <v>125</v>
      </c>
      <c r="H23266">
        <v>185345009</v>
      </c>
      <c r="I23266" t="s">
        <v>184</v>
      </c>
      <c r="J23266">
        <v>85.55</v>
      </c>
      <c r="K23266">
        <v>85.55</v>
      </c>
      <c r="L23266">
        <v>36.44</v>
      </c>
      <c r="M23266">
        <v>444814009</v>
      </c>
      <c r="N23266" t="s">
        <v>205</v>
      </c>
    </row>
    <row r="23267" spans="1:14" x14ac:dyDescent="0.35">
      <c r="A23267" t="s">
        <v>24469</v>
      </c>
      <c r="B23267" s="1">
        <v>44088.803969907407</v>
      </c>
      <c r="C23267" s="1">
        <v>44088.814386574071</v>
      </c>
      <c r="D23267" t="s">
        <v>1096</v>
      </c>
      <c r="E23267" t="s">
        <v>123</v>
      </c>
      <c r="F23267" t="s">
        <v>124</v>
      </c>
      <c r="G23267" t="s">
        <v>125</v>
      </c>
      <c r="H23267">
        <v>448337001</v>
      </c>
      <c r="I23267" t="s">
        <v>441</v>
      </c>
      <c r="J23267">
        <v>142.58000000000001</v>
      </c>
      <c r="K23267">
        <v>142.58000000000001</v>
      </c>
      <c r="L23267">
        <v>0</v>
      </c>
      <c r="M23267">
        <v>88805009</v>
      </c>
      <c r="N23267" t="s">
        <v>403</v>
      </c>
    </row>
    <row r="23268" spans="1:14" x14ac:dyDescent="0.35">
      <c r="A23268" t="s">
        <v>24470</v>
      </c>
      <c r="B23268" s="1">
        <v>44088.930902777778</v>
      </c>
      <c r="C23268" s="1">
        <v>44088.941319444442</v>
      </c>
      <c r="D23268" t="s">
        <v>504</v>
      </c>
      <c r="E23268" t="s">
        <v>123</v>
      </c>
      <c r="F23268" t="s">
        <v>124</v>
      </c>
      <c r="G23268" t="s">
        <v>125</v>
      </c>
      <c r="H23268">
        <v>448337001</v>
      </c>
      <c r="I23268" t="s">
        <v>441</v>
      </c>
      <c r="J23268">
        <v>142.58000000000001</v>
      </c>
      <c r="K23268">
        <v>142.58000000000001</v>
      </c>
      <c r="L23268">
        <v>0</v>
      </c>
      <c r="M23268">
        <v>88805009</v>
      </c>
      <c r="N23268" t="s">
        <v>403</v>
      </c>
    </row>
    <row r="23269" spans="1:14" x14ac:dyDescent="0.35">
      <c r="A23269" t="s">
        <v>24471</v>
      </c>
      <c r="B23269" s="1">
        <v>44088.97792824074</v>
      </c>
      <c r="C23269" s="1">
        <v>44088.988344907404</v>
      </c>
      <c r="D23269" t="s">
        <v>287</v>
      </c>
      <c r="E23269" t="s">
        <v>123</v>
      </c>
      <c r="F23269" t="s">
        <v>133</v>
      </c>
      <c r="G23269" t="s">
        <v>129</v>
      </c>
      <c r="H23269">
        <v>185349003</v>
      </c>
      <c r="I23269" t="s">
        <v>134</v>
      </c>
      <c r="J23269">
        <v>85.55</v>
      </c>
      <c r="K23269">
        <v>251.24</v>
      </c>
      <c r="L23269">
        <v>136.99</v>
      </c>
      <c r="M23269" t="s">
        <v>32085</v>
      </c>
      <c r="N23269" t="s">
        <v>32085</v>
      </c>
    </row>
    <row r="23270" spans="1:14" x14ac:dyDescent="0.35">
      <c r="A23270" t="s">
        <v>24472</v>
      </c>
      <c r="B23270" s="1">
        <v>44089.054062499999</v>
      </c>
      <c r="C23270" s="1">
        <v>44089.064479166664</v>
      </c>
      <c r="D23270" t="s">
        <v>192</v>
      </c>
      <c r="E23270" t="s">
        <v>123</v>
      </c>
      <c r="F23270" t="s">
        <v>164</v>
      </c>
      <c r="G23270" t="s">
        <v>129</v>
      </c>
      <c r="H23270">
        <v>185349003</v>
      </c>
      <c r="I23270" t="s">
        <v>134</v>
      </c>
      <c r="J23270">
        <v>85.55</v>
      </c>
      <c r="K23270">
        <v>285.79000000000002</v>
      </c>
      <c r="L23270">
        <v>0</v>
      </c>
      <c r="M23270" t="s">
        <v>32085</v>
      </c>
      <c r="N23270" t="s">
        <v>32085</v>
      </c>
    </row>
    <row r="23271" spans="1:14" x14ac:dyDescent="0.35">
      <c r="A23271" t="s">
        <v>24473</v>
      </c>
      <c r="B23271" s="1">
        <v>44089.102685185186</v>
      </c>
      <c r="C23271" s="1">
        <v>44089.11310185185</v>
      </c>
      <c r="D23271" t="s">
        <v>1525</v>
      </c>
      <c r="E23271" t="s">
        <v>123</v>
      </c>
      <c r="F23271" t="s">
        <v>208</v>
      </c>
      <c r="G23271" t="s">
        <v>125</v>
      </c>
      <c r="H23271">
        <v>390906007</v>
      </c>
      <c r="I23271" t="s">
        <v>142</v>
      </c>
      <c r="J23271">
        <v>85.55</v>
      </c>
      <c r="K23271">
        <v>234.72</v>
      </c>
      <c r="L23271">
        <v>0</v>
      </c>
      <c r="M23271">
        <v>55822004</v>
      </c>
      <c r="N23271" t="s">
        <v>143</v>
      </c>
    </row>
    <row r="23272" spans="1:14" x14ac:dyDescent="0.35">
      <c r="A23272" t="s">
        <v>24474</v>
      </c>
      <c r="B23272" s="1">
        <v>44089.352800925924</v>
      </c>
      <c r="C23272" s="1">
        <v>44089.479884259257</v>
      </c>
      <c r="D23272" t="s">
        <v>400</v>
      </c>
      <c r="E23272" t="s">
        <v>123</v>
      </c>
      <c r="F23272" t="s">
        <v>133</v>
      </c>
      <c r="G23272" t="s">
        <v>125</v>
      </c>
      <c r="H23272">
        <v>185347001</v>
      </c>
      <c r="I23272" t="s">
        <v>126</v>
      </c>
      <c r="J23272">
        <v>85.55</v>
      </c>
      <c r="K23272">
        <v>1260.8599999999999</v>
      </c>
      <c r="L23272">
        <v>952.62</v>
      </c>
      <c r="M23272" t="s">
        <v>32085</v>
      </c>
      <c r="N23272" t="s">
        <v>32085</v>
      </c>
    </row>
    <row r="23273" spans="1:14" x14ac:dyDescent="0.35">
      <c r="A23273" t="s">
        <v>24475</v>
      </c>
      <c r="B23273" s="1">
        <v>44089.396643518521</v>
      </c>
      <c r="C23273" s="1">
        <v>44089.407060185185</v>
      </c>
      <c r="D23273" t="s">
        <v>2350</v>
      </c>
      <c r="E23273" t="s">
        <v>123</v>
      </c>
      <c r="F23273" t="s">
        <v>124</v>
      </c>
      <c r="G23273" t="s">
        <v>165</v>
      </c>
      <c r="H23273">
        <v>702927004</v>
      </c>
      <c r="I23273" t="s">
        <v>166</v>
      </c>
      <c r="J23273">
        <v>142.58000000000001</v>
      </c>
      <c r="K23273">
        <v>6532.71</v>
      </c>
      <c r="L23273">
        <v>0</v>
      </c>
      <c r="M23273" t="s">
        <v>32085</v>
      </c>
      <c r="N23273" t="s">
        <v>32085</v>
      </c>
    </row>
    <row r="23274" spans="1:14" x14ac:dyDescent="0.35">
      <c r="A23274" t="s">
        <v>24476</v>
      </c>
      <c r="B23274" s="1">
        <v>44089.409120370372</v>
      </c>
      <c r="C23274" s="1">
        <v>44089.419537037036</v>
      </c>
      <c r="D23274" t="s">
        <v>3624</v>
      </c>
      <c r="E23274" t="s">
        <v>123</v>
      </c>
      <c r="F23274" t="s">
        <v>124</v>
      </c>
      <c r="G23274" t="s">
        <v>129</v>
      </c>
      <c r="H23274">
        <v>185347001</v>
      </c>
      <c r="I23274" t="s">
        <v>126</v>
      </c>
      <c r="J23274">
        <v>85.55</v>
      </c>
      <c r="K23274">
        <v>85.55</v>
      </c>
      <c r="L23274">
        <v>0</v>
      </c>
      <c r="M23274" t="s">
        <v>32085</v>
      </c>
      <c r="N23274" t="s">
        <v>32085</v>
      </c>
    </row>
    <row r="23275" spans="1:14" x14ac:dyDescent="0.35">
      <c r="A23275" t="s">
        <v>24477</v>
      </c>
      <c r="B23275" s="1">
        <v>44089.421793981484</v>
      </c>
      <c r="C23275" s="1">
        <v>44089.432210648149</v>
      </c>
      <c r="D23275" t="s">
        <v>2669</v>
      </c>
      <c r="E23275" t="s">
        <v>123</v>
      </c>
      <c r="F23275" t="s">
        <v>190</v>
      </c>
      <c r="G23275" t="s">
        <v>129</v>
      </c>
      <c r="H23275">
        <v>185347001</v>
      </c>
      <c r="I23275" t="s">
        <v>126</v>
      </c>
      <c r="J23275">
        <v>85.55</v>
      </c>
      <c r="K23275">
        <v>85.55</v>
      </c>
      <c r="L23275">
        <v>0</v>
      </c>
      <c r="M23275" t="s">
        <v>32085</v>
      </c>
      <c r="N23275" t="s">
        <v>32085</v>
      </c>
    </row>
    <row r="23276" spans="1:14" x14ac:dyDescent="0.35">
      <c r="A23276" t="s">
        <v>24478</v>
      </c>
      <c r="B23276" s="1">
        <v>44089.493055555555</v>
      </c>
      <c r="C23276" s="1">
        <v>44089.503472222219</v>
      </c>
      <c r="D23276" t="s">
        <v>3126</v>
      </c>
      <c r="E23276" t="s">
        <v>123</v>
      </c>
      <c r="F23276" t="s">
        <v>190</v>
      </c>
      <c r="G23276" t="s">
        <v>129</v>
      </c>
      <c r="H23276">
        <v>185347001</v>
      </c>
      <c r="I23276" t="s">
        <v>126</v>
      </c>
      <c r="J23276">
        <v>85.55</v>
      </c>
      <c r="K23276">
        <v>85.55</v>
      </c>
      <c r="L23276">
        <v>0</v>
      </c>
      <c r="M23276" t="s">
        <v>32085</v>
      </c>
      <c r="N23276" t="s">
        <v>32085</v>
      </c>
    </row>
    <row r="23277" spans="1:14" x14ac:dyDescent="0.35">
      <c r="A23277" t="s">
        <v>24479</v>
      </c>
      <c r="B23277" s="1">
        <v>44089.577905092592</v>
      </c>
      <c r="C23277" s="1">
        <v>44089.619571759256</v>
      </c>
      <c r="D23277" t="s">
        <v>24480</v>
      </c>
      <c r="E23277" t="s">
        <v>123</v>
      </c>
      <c r="F23277" t="s">
        <v>133</v>
      </c>
      <c r="G23277" t="s">
        <v>237</v>
      </c>
      <c r="H23277">
        <v>50849002</v>
      </c>
      <c r="I23277" t="s">
        <v>315</v>
      </c>
      <c r="J23277">
        <v>146.18</v>
      </c>
      <c r="K23277">
        <v>150.04</v>
      </c>
      <c r="L23277">
        <v>84.94</v>
      </c>
      <c r="M23277" t="s">
        <v>32085</v>
      </c>
      <c r="N23277" t="s">
        <v>32085</v>
      </c>
    </row>
    <row r="23278" spans="1:14" x14ac:dyDescent="0.35">
      <c r="A23278" t="s">
        <v>24481</v>
      </c>
      <c r="B23278" s="1">
        <v>44089.77621527778</v>
      </c>
      <c r="C23278" s="1">
        <v>44089.786631944444</v>
      </c>
      <c r="D23278" t="s">
        <v>1061</v>
      </c>
      <c r="E23278" t="s">
        <v>123</v>
      </c>
      <c r="F23278" t="s">
        <v>208</v>
      </c>
      <c r="G23278" t="s">
        <v>129</v>
      </c>
      <c r="H23278">
        <v>698314001</v>
      </c>
      <c r="I23278" t="s">
        <v>202</v>
      </c>
      <c r="J23278">
        <v>142.58000000000001</v>
      </c>
      <c r="K23278">
        <v>162.9</v>
      </c>
      <c r="L23278">
        <v>0</v>
      </c>
      <c r="M23278" t="s">
        <v>32085</v>
      </c>
      <c r="N23278" t="s">
        <v>32085</v>
      </c>
    </row>
    <row r="23279" spans="1:14" x14ac:dyDescent="0.35">
      <c r="A23279" t="s">
        <v>24482</v>
      </c>
      <c r="B23279" s="1">
        <v>44089.802835648145</v>
      </c>
      <c r="C23279" s="1">
        <v>44090.802835648145</v>
      </c>
      <c r="D23279" t="s">
        <v>758</v>
      </c>
      <c r="E23279" t="s">
        <v>123</v>
      </c>
      <c r="F23279" t="s">
        <v>215</v>
      </c>
      <c r="G23279" t="s">
        <v>172</v>
      </c>
      <c r="H23279">
        <v>410410006</v>
      </c>
      <c r="I23279" t="s">
        <v>364</v>
      </c>
      <c r="J23279">
        <v>146.18</v>
      </c>
      <c r="K23279">
        <v>237.86</v>
      </c>
      <c r="L23279">
        <v>122.15</v>
      </c>
      <c r="M23279">
        <v>254837009</v>
      </c>
      <c r="N23279" t="s">
        <v>362</v>
      </c>
    </row>
    <row r="23280" spans="1:14" x14ac:dyDescent="0.35">
      <c r="A23280" t="s">
        <v>24483</v>
      </c>
      <c r="B23280" s="1">
        <v>44089.818344907406</v>
      </c>
      <c r="C23280" s="1">
        <v>44090.818344907406</v>
      </c>
      <c r="D23280" t="s">
        <v>758</v>
      </c>
      <c r="E23280" t="s">
        <v>123</v>
      </c>
      <c r="F23280" t="s">
        <v>215</v>
      </c>
      <c r="G23280" t="s">
        <v>172</v>
      </c>
      <c r="H23280">
        <v>310061009</v>
      </c>
      <c r="I23280" t="s">
        <v>1458</v>
      </c>
      <c r="J23280">
        <v>146.18</v>
      </c>
      <c r="K23280">
        <v>3124.33</v>
      </c>
      <c r="L23280">
        <v>2287</v>
      </c>
      <c r="M23280">
        <v>254837009</v>
      </c>
      <c r="N23280" t="s">
        <v>362</v>
      </c>
    </row>
    <row r="23281" spans="1:14" x14ac:dyDescent="0.35">
      <c r="A23281" t="s">
        <v>24484</v>
      </c>
      <c r="B23281" s="1">
        <v>44089.930902777778</v>
      </c>
      <c r="C23281" s="1">
        <v>44089.941319444442</v>
      </c>
      <c r="D23281" t="s">
        <v>504</v>
      </c>
      <c r="E23281" t="s">
        <v>123</v>
      </c>
      <c r="F23281" t="s">
        <v>124</v>
      </c>
      <c r="G23281" t="s">
        <v>125</v>
      </c>
      <c r="H23281">
        <v>448337001</v>
      </c>
      <c r="I23281" t="s">
        <v>441</v>
      </c>
      <c r="J23281">
        <v>142.58000000000001</v>
      </c>
      <c r="K23281">
        <v>142.58000000000001</v>
      </c>
      <c r="L23281">
        <v>0</v>
      </c>
      <c r="M23281">
        <v>88805009</v>
      </c>
      <c r="N23281" t="s">
        <v>403</v>
      </c>
    </row>
    <row r="23282" spans="1:14" x14ac:dyDescent="0.35">
      <c r="A23282" t="s">
        <v>24485</v>
      </c>
      <c r="B23282" s="1">
        <v>44089.954293981478</v>
      </c>
      <c r="C23282" s="1">
        <v>44089.96471064815</v>
      </c>
      <c r="D23282" t="s">
        <v>295</v>
      </c>
      <c r="E23282" t="s">
        <v>123</v>
      </c>
      <c r="F23282" t="s">
        <v>124</v>
      </c>
      <c r="G23282" t="s">
        <v>165</v>
      </c>
      <c r="H23282">
        <v>702927004</v>
      </c>
      <c r="I23282" t="s">
        <v>166</v>
      </c>
      <c r="J23282">
        <v>142.58000000000001</v>
      </c>
      <c r="K23282">
        <v>142.58000000000001</v>
      </c>
      <c r="L23282">
        <v>0</v>
      </c>
      <c r="M23282" t="s">
        <v>32085</v>
      </c>
      <c r="N23282" t="s">
        <v>32085</v>
      </c>
    </row>
    <row r="23283" spans="1:14" x14ac:dyDescent="0.35">
      <c r="A23283" t="s">
        <v>24486</v>
      </c>
      <c r="B23283" s="1">
        <v>44090.062847222223</v>
      </c>
      <c r="C23283" s="1">
        <v>44090.104513888888</v>
      </c>
      <c r="D23283" t="s">
        <v>1888</v>
      </c>
      <c r="E23283" t="s">
        <v>123</v>
      </c>
      <c r="F23283" t="s">
        <v>133</v>
      </c>
      <c r="G23283" t="s">
        <v>237</v>
      </c>
      <c r="H23283">
        <v>50849002</v>
      </c>
      <c r="I23283" t="s">
        <v>315</v>
      </c>
      <c r="J23283">
        <v>146.18</v>
      </c>
      <c r="K23283">
        <v>148.75</v>
      </c>
      <c r="L23283">
        <v>84.94</v>
      </c>
      <c r="M23283" t="s">
        <v>32085</v>
      </c>
      <c r="N23283" t="s">
        <v>32085</v>
      </c>
    </row>
    <row r="23284" spans="1:14" x14ac:dyDescent="0.35">
      <c r="A23284" t="s">
        <v>24487</v>
      </c>
      <c r="B23284" s="1">
        <v>44090.183622685188</v>
      </c>
      <c r="C23284" s="1">
        <v>44090.194039351853</v>
      </c>
      <c r="D23284" t="s">
        <v>299</v>
      </c>
      <c r="E23284" t="s">
        <v>123</v>
      </c>
      <c r="F23284" t="s">
        <v>133</v>
      </c>
      <c r="G23284" t="s">
        <v>165</v>
      </c>
      <c r="H23284">
        <v>702927004</v>
      </c>
      <c r="I23284" t="s">
        <v>166</v>
      </c>
      <c r="J23284">
        <v>142.58000000000001</v>
      </c>
      <c r="K23284">
        <v>142.58000000000001</v>
      </c>
      <c r="L23284">
        <v>82.06</v>
      </c>
      <c r="M23284" t="s">
        <v>32085</v>
      </c>
      <c r="N23284" t="s">
        <v>32085</v>
      </c>
    </row>
    <row r="23285" spans="1:14" x14ac:dyDescent="0.35">
      <c r="A23285" t="s">
        <v>24488</v>
      </c>
      <c r="B23285" s="1">
        <v>44090.540833333333</v>
      </c>
      <c r="C23285" s="1">
        <v>44090.551249999997</v>
      </c>
      <c r="D23285" t="s">
        <v>546</v>
      </c>
      <c r="E23285" t="s">
        <v>123</v>
      </c>
      <c r="F23285" t="s">
        <v>124</v>
      </c>
      <c r="G23285" t="s">
        <v>165</v>
      </c>
      <c r="H23285">
        <v>702927004</v>
      </c>
      <c r="I23285" t="s">
        <v>166</v>
      </c>
      <c r="J23285">
        <v>142.58000000000001</v>
      </c>
      <c r="K23285">
        <v>8135.03</v>
      </c>
      <c r="L23285">
        <v>0</v>
      </c>
      <c r="M23285" t="s">
        <v>32085</v>
      </c>
      <c r="N23285" t="s">
        <v>32085</v>
      </c>
    </row>
    <row r="23286" spans="1:14" x14ac:dyDescent="0.35">
      <c r="A23286" t="s">
        <v>24489</v>
      </c>
      <c r="B23286" s="1">
        <v>44090.580439814818</v>
      </c>
      <c r="C23286" s="1">
        <v>44090.622106481482</v>
      </c>
      <c r="D23286" t="s">
        <v>740</v>
      </c>
      <c r="E23286" t="s">
        <v>123</v>
      </c>
      <c r="F23286" t="s">
        <v>133</v>
      </c>
      <c r="G23286" t="s">
        <v>237</v>
      </c>
      <c r="H23286">
        <v>50849002</v>
      </c>
      <c r="I23286" t="s">
        <v>238</v>
      </c>
      <c r="J23286">
        <v>146.18</v>
      </c>
      <c r="K23286">
        <v>146.18</v>
      </c>
      <c r="L23286">
        <v>84.94</v>
      </c>
      <c r="M23286" t="s">
        <v>32085</v>
      </c>
      <c r="N23286" t="s">
        <v>32085</v>
      </c>
    </row>
    <row r="23287" spans="1:14" x14ac:dyDescent="0.35">
      <c r="A23287" t="s">
        <v>24490</v>
      </c>
      <c r="B23287" s="1">
        <v>44090.6328125</v>
      </c>
      <c r="C23287" s="1">
        <v>44090.717534722222</v>
      </c>
      <c r="D23287" t="s">
        <v>221</v>
      </c>
      <c r="E23287" t="s">
        <v>123</v>
      </c>
      <c r="F23287" t="s">
        <v>124</v>
      </c>
      <c r="G23287" t="s">
        <v>125</v>
      </c>
      <c r="H23287">
        <v>185347001</v>
      </c>
      <c r="I23287" t="s">
        <v>126</v>
      </c>
      <c r="J23287">
        <v>85.55</v>
      </c>
      <c r="K23287">
        <v>1182.01</v>
      </c>
      <c r="L23287">
        <v>0</v>
      </c>
      <c r="M23287" t="s">
        <v>32085</v>
      </c>
      <c r="N23287" t="s">
        <v>32085</v>
      </c>
    </row>
    <row r="23288" spans="1:14" x14ac:dyDescent="0.35">
      <c r="A23288" t="s">
        <v>24491</v>
      </c>
      <c r="B23288" s="1">
        <v>44090.803969907407</v>
      </c>
      <c r="C23288" s="1">
        <v>44090.814386574071</v>
      </c>
      <c r="D23288" t="s">
        <v>1096</v>
      </c>
      <c r="E23288" t="s">
        <v>123</v>
      </c>
      <c r="F23288" t="s">
        <v>124</v>
      </c>
      <c r="G23288" t="s">
        <v>125</v>
      </c>
      <c r="H23288">
        <v>448337001</v>
      </c>
      <c r="I23288" t="s">
        <v>441</v>
      </c>
      <c r="J23288">
        <v>142.58000000000001</v>
      </c>
      <c r="K23288">
        <v>142.58000000000001</v>
      </c>
      <c r="L23288">
        <v>0</v>
      </c>
      <c r="M23288">
        <v>88805009</v>
      </c>
      <c r="N23288" t="s">
        <v>403</v>
      </c>
    </row>
    <row r="23289" spans="1:14" x14ac:dyDescent="0.35">
      <c r="A23289" t="s">
        <v>24492</v>
      </c>
      <c r="B23289" s="1">
        <v>44090.836817129632</v>
      </c>
      <c r="C23289" s="1">
        <v>44090.847233796296</v>
      </c>
      <c r="D23289" t="s">
        <v>863</v>
      </c>
      <c r="E23289" t="s">
        <v>123</v>
      </c>
      <c r="F23289" t="s">
        <v>190</v>
      </c>
      <c r="G23289" t="s">
        <v>129</v>
      </c>
      <c r="H23289">
        <v>185349003</v>
      </c>
      <c r="I23289" t="s">
        <v>134</v>
      </c>
      <c r="J23289">
        <v>85.55</v>
      </c>
      <c r="K23289">
        <v>278.57</v>
      </c>
      <c r="L23289">
        <v>0</v>
      </c>
      <c r="M23289" t="s">
        <v>32085</v>
      </c>
      <c r="N23289" t="s">
        <v>32085</v>
      </c>
    </row>
    <row r="23290" spans="1:14" x14ac:dyDescent="0.35">
      <c r="A23290" t="s">
        <v>24493</v>
      </c>
      <c r="B23290" s="1">
        <v>44090.930902777778</v>
      </c>
      <c r="C23290" s="1">
        <v>44090.941319444442</v>
      </c>
      <c r="D23290" t="s">
        <v>504</v>
      </c>
      <c r="E23290" t="s">
        <v>123</v>
      </c>
      <c r="F23290" t="s">
        <v>124</v>
      </c>
      <c r="G23290" t="s">
        <v>125</v>
      </c>
      <c r="H23290">
        <v>448337001</v>
      </c>
      <c r="I23290" t="s">
        <v>441</v>
      </c>
      <c r="J23290">
        <v>142.58000000000001</v>
      </c>
      <c r="K23290">
        <v>142.58000000000001</v>
      </c>
      <c r="L23290">
        <v>0</v>
      </c>
      <c r="M23290">
        <v>88805009</v>
      </c>
      <c r="N23290" t="s">
        <v>403</v>
      </c>
    </row>
    <row r="23291" spans="1:14" x14ac:dyDescent="0.35">
      <c r="A23291" t="s">
        <v>24494</v>
      </c>
      <c r="B23291" s="1">
        <v>44091.253483796296</v>
      </c>
      <c r="C23291" s="1">
        <v>44091.26390046296</v>
      </c>
      <c r="D23291" t="s">
        <v>863</v>
      </c>
      <c r="E23291" t="s">
        <v>123</v>
      </c>
      <c r="F23291" t="s">
        <v>190</v>
      </c>
      <c r="G23291" t="s">
        <v>125</v>
      </c>
      <c r="H23291">
        <v>185345009</v>
      </c>
      <c r="I23291" t="s">
        <v>184</v>
      </c>
      <c r="J23291">
        <v>85.55</v>
      </c>
      <c r="K23291">
        <v>85.55</v>
      </c>
      <c r="L23291">
        <v>0</v>
      </c>
      <c r="M23291">
        <v>444814009</v>
      </c>
      <c r="N23291" t="s">
        <v>205</v>
      </c>
    </row>
    <row r="23292" spans="1:14" x14ac:dyDescent="0.35">
      <c r="A23292" t="s">
        <v>24495</v>
      </c>
      <c r="B23292" s="1">
        <v>44091.404745370368</v>
      </c>
      <c r="C23292" s="1">
        <v>44091.446412037039</v>
      </c>
      <c r="D23292" t="s">
        <v>2084</v>
      </c>
      <c r="E23292" t="s">
        <v>123</v>
      </c>
      <c r="F23292" t="s">
        <v>133</v>
      </c>
      <c r="G23292" t="s">
        <v>237</v>
      </c>
      <c r="H23292">
        <v>50849002</v>
      </c>
      <c r="I23292" t="s">
        <v>315</v>
      </c>
      <c r="J23292">
        <v>146.18</v>
      </c>
      <c r="K23292">
        <v>155.52000000000001</v>
      </c>
      <c r="L23292">
        <v>84.94</v>
      </c>
      <c r="M23292" t="s">
        <v>32085</v>
      </c>
      <c r="N23292" t="s">
        <v>32085</v>
      </c>
    </row>
    <row r="23293" spans="1:14" x14ac:dyDescent="0.35">
      <c r="A23293" t="s">
        <v>24496</v>
      </c>
      <c r="B23293" s="1">
        <v>44091.930902777778</v>
      </c>
      <c r="C23293" s="1">
        <v>44091.941319444442</v>
      </c>
      <c r="D23293" t="s">
        <v>504</v>
      </c>
      <c r="E23293" t="s">
        <v>123</v>
      </c>
      <c r="F23293" t="s">
        <v>124</v>
      </c>
      <c r="G23293" t="s">
        <v>125</v>
      </c>
      <c r="H23293">
        <v>448337001</v>
      </c>
      <c r="I23293" t="s">
        <v>441</v>
      </c>
      <c r="J23293">
        <v>142.58000000000001</v>
      </c>
      <c r="K23293">
        <v>142.58000000000001</v>
      </c>
      <c r="L23293">
        <v>0</v>
      </c>
      <c r="M23293">
        <v>88805009</v>
      </c>
      <c r="N23293" t="s">
        <v>403</v>
      </c>
    </row>
    <row r="23294" spans="1:14" x14ac:dyDescent="0.35">
      <c r="A23294" t="s">
        <v>24497</v>
      </c>
      <c r="B23294" s="1">
        <v>44091.939618055556</v>
      </c>
      <c r="C23294" s="1">
        <v>44091.95003472222</v>
      </c>
      <c r="D23294" t="s">
        <v>214</v>
      </c>
      <c r="E23294" t="s">
        <v>123</v>
      </c>
      <c r="F23294" t="s">
        <v>133</v>
      </c>
      <c r="G23294" t="s">
        <v>165</v>
      </c>
      <c r="H23294">
        <v>702927004</v>
      </c>
      <c r="I23294" t="s">
        <v>166</v>
      </c>
      <c r="J23294">
        <v>142.58000000000001</v>
      </c>
      <c r="K23294">
        <v>142.58000000000001</v>
      </c>
      <c r="L23294">
        <v>82.06</v>
      </c>
      <c r="M23294" t="s">
        <v>32085</v>
      </c>
      <c r="N23294" t="s">
        <v>32085</v>
      </c>
    </row>
    <row r="23295" spans="1:14" x14ac:dyDescent="0.35">
      <c r="A23295" t="s">
        <v>24498</v>
      </c>
      <c r="B23295" s="1">
        <v>44092.479884259257</v>
      </c>
      <c r="C23295" s="1">
        <v>44092.599328703705</v>
      </c>
      <c r="D23295" t="s">
        <v>400</v>
      </c>
      <c r="E23295" t="s">
        <v>123</v>
      </c>
      <c r="F23295" t="s">
        <v>133</v>
      </c>
      <c r="G23295" t="s">
        <v>125</v>
      </c>
      <c r="H23295">
        <v>185347001</v>
      </c>
      <c r="I23295" t="s">
        <v>126</v>
      </c>
      <c r="J23295">
        <v>85.55</v>
      </c>
      <c r="K23295">
        <v>999.96</v>
      </c>
      <c r="L23295">
        <v>743.85</v>
      </c>
      <c r="M23295" t="s">
        <v>32085</v>
      </c>
      <c r="N23295" t="s">
        <v>32085</v>
      </c>
    </row>
    <row r="23296" spans="1:14" x14ac:dyDescent="0.35">
      <c r="A23296" t="s">
        <v>24499</v>
      </c>
      <c r="B23296" s="1">
        <v>44092.930902777778</v>
      </c>
      <c r="C23296" s="1">
        <v>44092.941319444442</v>
      </c>
      <c r="D23296" t="s">
        <v>504</v>
      </c>
      <c r="E23296" t="s">
        <v>123</v>
      </c>
      <c r="F23296" t="s">
        <v>124</v>
      </c>
      <c r="G23296" t="s">
        <v>125</v>
      </c>
      <c r="H23296">
        <v>448337001</v>
      </c>
      <c r="I23296" t="s">
        <v>441</v>
      </c>
      <c r="J23296">
        <v>142.58000000000001</v>
      </c>
      <c r="K23296">
        <v>142.58000000000001</v>
      </c>
      <c r="L23296">
        <v>0</v>
      </c>
      <c r="M23296">
        <v>88805009</v>
      </c>
      <c r="N23296" t="s">
        <v>403</v>
      </c>
    </row>
    <row r="23297" spans="1:14" x14ac:dyDescent="0.35">
      <c r="A23297" t="s">
        <v>24500</v>
      </c>
      <c r="B23297" s="1">
        <v>44093.131990740738</v>
      </c>
      <c r="C23297" s="1">
        <v>44093.142407407409</v>
      </c>
      <c r="D23297" t="s">
        <v>838</v>
      </c>
      <c r="E23297" t="s">
        <v>123</v>
      </c>
      <c r="F23297" t="s">
        <v>208</v>
      </c>
      <c r="G23297" t="s">
        <v>125</v>
      </c>
      <c r="H23297">
        <v>390906007</v>
      </c>
      <c r="I23297" t="s">
        <v>142</v>
      </c>
      <c r="J23297">
        <v>85.55</v>
      </c>
      <c r="K23297">
        <v>234.72</v>
      </c>
      <c r="L23297">
        <v>0</v>
      </c>
      <c r="M23297">
        <v>55822004</v>
      </c>
      <c r="N23297" t="s">
        <v>143</v>
      </c>
    </row>
    <row r="23298" spans="1:14" x14ac:dyDescent="0.35">
      <c r="A23298" t="s">
        <v>24501</v>
      </c>
      <c r="B23298" s="1">
        <v>44093.717534722222</v>
      </c>
      <c r="C23298" s="1">
        <v>44093.830729166664</v>
      </c>
      <c r="D23298" t="s">
        <v>221</v>
      </c>
      <c r="E23298" t="s">
        <v>123</v>
      </c>
      <c r="F23298" t="s">
        <v>124</v>
      </c>
      <c r="G23298" t="s">
        <v>125</v>
      </c>
      <c r="H23298">
        <v>185347001</v>
      </c>
      <c r="I23298" t="s">
        <v>126</v>
      </c>
      <c r="J23298">
        <v>85.55</v>
      </c>
      <c r="K23298">
        <v>622.54</v>
      </c>
      <c r="L23298">
        <v>0</v>
      </c>
      <c r="M23298" t="s">
        <v>32085</v>
      </c>
      <c r="N23298" t="s">
        <v>32085</v>
      </c>
    </row>
    <row r="23299" spans="1:14" x14ac:dyDescent="0.35">
      <c r="A23299" t="s">
        <v>24502</v>
      </c>
      <c r="B23299" s="1">
        <v>44093.803969907407</v>
      </c>
      <c r="C23299" s="1">
        <v>44093.814386574071</v>
      </c>
      <c r="D23299" t="s">
        <v>1096</v>
      </c>
      <c r="E23299" t="s">
        <v>123</v>
      </c>
      <c r="F23299" t="s">
        <v>124</v>
      </c>
      <c r="G23299" t="s">
        <v>125</v>
      </c>
      <c r="H23299">
        <v>448337001</v>
      </c>
      <c r="I23299" t="s">
        <v>441</v>
      </c>
      <c r="J23299">
        <v>142.58000000000001</v>
      </c>
      <c r="K23299">
        <v>142.58000000000001</v>
      </c>
      <c r="L23299">
        <v>0</v>
      </c>
      <c r="M23299">
        <v>88805009</v>
      </c>
      <c r="N23299" t="s">
        <v>403</v>
      </c>
    </row>
    <row r="23300" spans="1:14" x14ac:dyDescent="0.35">
      <c r="A23300" t="s">
        <v>24503</v>
      </c>
      <c r="B23300" s="1">
        <v>44093.930902777778</v>
      </c>
      <c r="C23300" s="1">
        <v>44093.941319444442</v>
      </c>
      <c r="D23300" t="s">
        <v>504</v>
      </c>
      <c r="E23300" t="s">
        <v>123</v>
      </c>
      <c r="F23300" t="s">
        <v>124</v>
      </c>
      <c r="G23300" t="s">
        <v>125</v>
      </c>
      <c r="H23300">
        <v>448337001</v>
      </c>
      <c r="I23300" t="s">
        <v>441</v>
      </c>
      <c r="J23300">
        <v>142.58000000000001</v>
      </c>
      <c r="K23300">
        <v>142.58000000000001</v>
      </c>
      <c r="L23300">
        <v>0</v>
      </c>
      <c r="M23300">
        <v>88805009</v>
      </c>
      <c r="N23300" t="s">
        <v>403</v>
      </c>
    </row>
    <row r="23301" spans="1:14" x14ac:dyDescent="0.35">
      <c r="A23301" t="s">
        <v>24504</v>
      </c>
      <c r="B23301" s="1">
        <v>44093.955405092594</v>
      </c>
      <c r="C23301" s="1">
        <v>44093.965821759259</v>
      </c>
      <c r="D23301" t="s">
        <v>1550</v>
      </c>
      <c r="E23301" t="s">
        <v>123</v>
      </c>
      <c r="F23301" t="s">
        <v>164</v>
      </c>
      <c r="G23301" t="s">
        <v>125</v>
      </c>
      <c r="H23301">
        <v>185345009</v>
      </c>
      <c r="I23301" t="s">
        <v>184</v>
      </c>
      <c r="J23301">
        <v>85.55</v>
      </c>
      <c r="K23301">
        <v>663.25</v>
      </c>
      <c r="L23301">
        <v>0</v>
      </c>
      <c r="M23301">
        <v>10509002</v>
      </c>
      <c r="N23301" t="s">
        <v>185</v>
      </c>
    </row>
    <row r="23302" spans="1:14" x14ac:dyDescent="0.35">
      <c r="A23302" t="s">
        <v>24505</v>
      </c>
      <c r="B23302" s="1">
        <v>44094.049386574072</v>
      </c>
      <c r="C23302" s="1">
        <v>44094.091053240743</v>
      </c>
      <c r="D23302" t="s">
        <v>226</v>
      </c>
      <c r="E23302" t="s">
        <v>123</v>
      </c>
      <c r="F23302" t="s">
        <v>133</v>
      </c>
      <c r="G23302" t="s">
        <v>237</v>
      </c>
      <c r="H23302">
        <v>50849002</v>
      </c>
      <c r="I23302" t="s">
        <v>238</v>
      </c>
      <c r="J23302">
        <v>146.18</v>
      </c>
      <c r="K23302">
        <v>146.18</v>
      </c>
      <c r="L23302">
        <v>84.94</v>
      </c>
      <c r="M23302" t="s">
        <v>32085</v>
      </c>
      <c r="N23302" t="s">
        <v>32085</v>
      </c>
    </row>
    <row r="23303" spans="1:14" x14ac:dyDescent="0.35">
      <c r="A23303" t="s">
        <v>24506</v>
      </c>
      <c r="B23303" s="1">
        <v>44094.150891203702</v>
      </c>
      <c r="C23303" s="1">
        <v>44094.161307870374</v>
      </c>
      <c r="D23303" t="s">
        <v>228</v>
      </c>
      <c r="E23303" t="s">
        <v>123</v>
      </c>
      <c r="F23303" t="s">
        <v>133</v>
      </c>
      <c r="G23303" t="s">
        <v>129</v>
      </c>
      <c r="H23303">
        <v>185349003</v>
      </c>
      <c r="I23303" t="s">
        <v>134</v>
      </c>
      <c r="J23303">
        <v>85.55</v>
      </c>
      <c r="K23303">
        <v>568.57000000000005</v>
      </c>
      <c r="L23303">
        <v>358.84</v>
      </c>
      <c r="M23303" t="s">
        <v>32085</v>
      </c>
      <c r="N23303" t="s">
        <v>32085</v>
      </c>
    </row>
    <row r="23304" spans="1:14" x14ac:dyDescent="0.35">
      <c r="A23304" t="s">
        <v>24507</v>
      </c>
      <c r="B23304" s="1">
        <v>44094.237164351849</v>
      </c>
      <c r="C23304" s="1">
        <v>44094.247581018521</v>
      </c>
      <c r="D23304" t="s">
        <v>2166</v>
      </c>
      <c r="E23304" t="s">
        <v>123</v>
      </c>
      <c r="F23304" t="s">
        <v>124</v>
      </c>
      <c r="G23304" t="s">
        <v>165</v>
      </c>
      <c r="H23304">
        <v>702927004</v>
      </c>
      <c r="I23304" t="s">
        <v>166</v>
      </c>
      <c r="J23304">
        <v>142.58000000000001</v>
      </c>
      <c r="K23304">
        <v>142.58000000000001</v>
      </c>
      <c r="L23304">
        <v>0</v>
      </c>
      <c r="M23304" t="s">
        <v>32085</v>
      </c>
      <c r="N23304" t="s">
        <v>32085</v>
      </c>
    </row>
    <row r="23305" spans="1:14" x14ac:dyDescent="0.35">
      <c r="A23305" t="s">
        <v>24508</v>
      </c>
      <c r="B23305" s="1">
        <v>44094.302488425928</v>
      </c>
      <c r="C23305" s="1">
        <v>44094.344155092593</v>
      </c>
      <c r="D23305" t="s">
        <v>230</v>
      </c>
      <c r="E23305" t="s">
        <v>123</v>
      </c>
      <c r="F23305" t="s">
        <v>133</v>
      </c>
      <c r="G23305" t="s">
        <v>237</v>
      </c>
      <c r="H23305">
        <v>50849002</v>
      </c>
      <c r="I23305" t="s">
        <v>238</v>
      </c>
      <c r="J23305">
        <v>146.18</v>
      </c>
      <c r="K23305">
        <v>146.18</v>
      </c>
      <c r="L23305">
        <v>84.94</v>
      </c>
      <c r="M23305" t="s">
        <v>32085</v>
      </c>
      <c r="N23305" t="s">
        <v>32085</v>
      </c>
    </row>
    <row r="23306" spans="1:14" x14ac:dyDescent="0.35">
      <c r="A23306" t="s">
        <v>24509</v>
      </c>
      <c r="B23306" s="1">
        <v>44094.676736111112</v>
      </c>
      <c r="C23306" s="1">
        <v>44094.687152777777</v>
      </c>
      <c r="D23306" t="s">
        <v>2332</v>
      </c>
      <c r="E23306" t="s">
        <v>123</v>
      </c>
      <c r="F23306" t="s">
        <v>124</v>
      </c>
      <c r="G23306" t="s">
        <v>165</v>
      </c>
      <c r="H23306">
        <v>702927004</v>
      </c>
      <c r="I23306" t="s">
        <v>166</v>
      </c>
      <c r="J23306">
        <v>142.58000000000001</v>
      </c>
      <c r="K23306">
        <v>142.58000000000001</v>
      </c>
      <c r="L23306">
        <v>0</v>
      </c>
      <c r="M23306" t="s">
        <v>32085</v>
      </c>
      <c r="N23306" t="s">
        <v>32085</v>
      </c>
    </row>
    <row r="23307" spans="1:14" x14ac:dyDescent="0.35">
      <c r="A23307" t="s">
        <v>24510</v>
      </c>
      <c r="B23307" s="1">
        <v>44094.723425925928</v>
      </c>
      <c r="C23307" s="1">
        <v>44094.733842592592</v>
      </c>
      <c r="D23307" t="s">
        <v>5823</v>
      </c>
      <c r="E23307" t="s">
        <v>123</v>
      </c>
      <c r="F23307" t="s">
        <v>124</v>
      </c>
      <c r="G23307" t="s">
        <v>129</v>
      </c>
      <c r="H23307">
        <v>185347001</v>
      </c>
      <c r="I23307" t="s">
        <v>126</v>
      </c>
      <c r="J23307">
        <v>85.55</v>
      </c>
      <c r="K23307">
        <v>85.55</v>
      </c>
      <c r="L23307">
        <v>0</v>
      </c>
      <c r="M23307" t="s">
        <v>32085</v>
      </c>
      <c r="N23307" t="s">
        <v>32085</v>
      </c>
    </row>
    <row r="23308" spans="1:14" x14ac:dyDescent="0.35">
      <c r="A23308" t="s">
        <v>24511</v>
      </c>
      <c r="B23308" s="1">
        <v>44094.803969907407</v>
      </c>
      <c r="C23308" s="1">
        <v>44094.814386574071</v>
      </c>
      <c r="D23308" t="s">
        <v>1096</v>
      </c>
      <c r="E23308" t="s">
        <v>123</v>
      </c>
      <c r="F23308" t="s">
        <v>124</v>
      </c>
      <c r="G23308" t="s">
        <v>125</v>
      </c>
      <c r="H23308">
        <v>448337001</v>
      </c>
      <c r="I23308" t="s">
        <v>441</v>
      </c>
      <c r="J23308">
        <v>142.58000000000001</v>
      </c>
      <c r="K23308">
        <v>142.58000000000001</v>
      </c>
      <c r="L23308">
        <v>0</v>
      </c>
      <c r="M23308">
        <v>88805009</v>
      </c>
      <c r="N23308" t="s">
        <v>403</v>
      </c>
    </row>
    <row r="23309" spans="1:14" x14ac:dyDescent="0.35">
      <c r="A23309" t="s">
        <v>24512</v>
      </c>
      <c r="B23309" s="1">
        <v>44094.879340277781</v>
      </c>
      <c r="C23309" s="1">
        <v>44094.889756944445</v>
      </c>
      <c r="D23309" t="s">
        <v>221</v>
      </c>
      <c r="E23309" t="s">
        <v>123</v>
      </c>
      <c r="F23309" t="s">
        <v>124</v>
      </c>
      <c r="G23309" t="s">
        <v>129</v>
      </c>
      <c r="H23309">
        <v>185349003</v>
      </c>
      <c r="I23309" t="s">
        <v>134</v>
      </c>
      <c r="J23309">
        <v>85.55</v>
      </c>
      <c r="K23309">
        <v>31519.11</v>
      </c>
      <c r="L23309">
        <v>0</v>
      </c>
      <c r="M23309" t="s">
        <v>32085</v>
      </c>
      <c r="N23309" t="s">
        <v>32085</v>
      </c>
    </row>
    <row r="23310" spans="1:14" x14ac:dyDescent="0.35">
      <c r="A23310" t="s">
        <v>24513</v>
      </c>
      <c r="B23310" s="1">
        <v>44094.930902777778</v>
      </c>
      <c r="C23310" s="1">
        <v>44094.941319444442</v>
      </c>
      <c r="D23310" t="s">
        <v>504</v>
      </c>
      <c r="E23310" t="s">
        <v>123</v>
      </c>
      <c r="F23310" t="s">
        <v>124</v>
      </c>
      <c r="G23310" t="s">
        <v>125</v>
      </c>
      <c r="H23310">
        <v>448337001</v>
      </c>
      <c r="I23310" t="s">
        <v>441</v>
      </c>
      <c r="J23310">
        <v>142.58000000000001</v>
      </c>
      <c r="K23310">
        <v>142.58000000000001</v>
      </c>
      <c r="L23310">
        <v>0</v>
      </c>
      <c r="M23310">
        <v>88805009</v>
      </c>
      <c r="N23310" t="s">
        <v>403</v>
      </c>
    </row>
    <row r="23311" spans="1:14" x14ac:dyDescent="0.35">
      <c r="A23311" t="s">
        <v>24514</v>
      </c>
      <c r="B23311" s="1">
        <v>44095.08898148148</v>
      </c>
      <c r="C23311" s="1">
        <v>44095.099398148152</v>
      </c>
      <c r="D23311" t="s">
        <v>1754</v>
      </c>
      <c r="E23311" t="s">
        <v>123</v>
      </c>
      <c r="F23311" t="s">
        <v>164</v>
      </c>
      <c r="G23311" t="s">
        <v>125</v>
      </c>
      <c r="H23311">
        <v>185345009</v>
      </c>
      <c r="I23311" t="s">
        <v>184</v>
      </c>
      <c r="J23311">
        <v>85.55</v>
      </c>
      <c r="K23311">
        <v>85.55</v>
      </c>
      <c r="L23311">
        <v>0</v>
      </c>
      <c r="M23311">
        <v>36971009</v>
      </c>
      <c r="N23311" t="s">
        <v>1667</v>
      </c>
    </row>
    <row r="23312" spans="1:14" x14ac:dyDescent="0.35">
      <c r="A23312" t="s">
        <v>24515</v>
      </c>
      <c r="B23312" s="1">
        <v>44095.471666666665</v>
      </c>
      <c r="C23312" s="1">
        <v>44095.482083333336</v>
      </c>
      <c r="D23312" t="s">
        <v>663</v>
      </c>
      <c r="E23312" t="s">
        <v>123</v>
      </c>
      <c r="F23312" t="s">
        <v>124</v>
      </c>
      <c r="G23312" t="s">
        <v>125</v>
      </c>
      <c r="H23312">
        <v>424619006</v>
      </c>
      <c r="I23312" t="s">
        <v>211</v>
      </c>
      <c r="J23312">
        <v>142.58000000000001</v>
      </c>
      <c r="K23312">
        <v>8837.1299999999992</v>
      </c>
      <c r="L23312">
        <v>0</v>
      </c>
      <c r="M23312">
        <v>72892002</v>
      </c>
      <c r="N23312" t="s">
        <v>212</v>
      </c>
    </row>
    <row r="23313" spans="1:14" x14ac:dyDescent="0.35">
      <c r="A23313" t="s">
        <v>24516</v>
      </c>
      <c r="B23313" s="1">
        <v>44095.577511574076</v>
      </c>
      <c r="C23313" s="1">
        <v>44095.58792824074</v>
      </c>
      <c r="D23313" t="s">
        <v>521</v>
      </c>
      <c r="E23313" t="s">
        <v>123</v>
      </c>
      <c r="F23313" t="s">
        <v>133</v>
      </c>
      <c r="G23313" t="s">
        <v>125</v>
      </c>
      <c r="H23313">
        <v>316744009</v>
      </c>
      <c r="I23313" t="s">
        <v>246</v>
      </c>
      <c r="J23313">
        <v>85.55</v>
      </c>
      <c r="K23313">
        <v>85.55</v>
      </c>
      <c r="L23313">
        <v>36.44</v>
      </c>
      <c r="M23313">
        <v>26929004</v>
      </c>
      <c r="N23313" t="s">
        <v>247</v>
      </c>
    </row>
    <row r="23314" spans="1:14" x14ac:dyDescent="0.35">
      <c r="A23314" t="s">
        <v>24517</v>
      </c>
      <c r="B23314" s="1">
        <v>44095.599328703705</v>
      </c>
      <c r="C23314" s="1">
        <v>44095.752800925926</v>
      </c>
      <c r="D23314" t="s">
        <v>400</v>
      </c>
      <c r="E23314" t="s">
        <v>123</v>
      </c>
      <c r="F23314" t="s">
        <v>133</v>
      </c>
      <c r="G23314" t="s">
        <v>125</v>
      </c>
      <c r="H23314">
        <v>185347001</v>
      </c>
      <c r="I23314" t="s">
        <v>126</v>
      </c>
      <c r="J23314">
        <v>85.55</v>
      </c>
      <c r="K23314">
        <v>895.55</v>
      </c>
      <c r="L23314">
        <v>660.49</v>
      </c>
      <c r="M23314" t="s">
        <v>32085</v>
      </c>
      <c r="N23314" t="s">
        <v>32085</v>
      </c>
    </row>
    <row r="23315" spans="1:14" x14ac:dyDescent="0.35">
      <c r="A23315" t="s">
        <v>24518</v>
      </c>
      <c r="B23315" s="1">
        <v>44095.701678240737</v>
      </c>
      <c r="C23315" s="1">
        <v>44095.712094907409</v>
      </c>
      <c r="D23315" t="s">
        <v>2101</v>
      </c>
      <c r="E23315" t="s">
        <v>123</v>
      </c>
      <c r="F23315" t="s">
        <v>150</v>
      </c>
      <c r="G23315" t="s">
        <v>129</v>
      </c>
      <c r="H23315">
        <v>698314001</v>
      </c>
      <c r="I23315" t="s">
        <v>202</v>
      </c>
      <c r="J23315">
        <v>142.58000000000001</v>
      </c>
      <c r="K23315">
        <v>159.47</v>
      </c>
      <c r="L23315">
        <v>78.45</v>
      </c>
      <c r="M23315" t="s">
        <v>32085</v>
      </c>
      <c r="N23315" t="s">
        <v>32085</v>
      </c>
    </row>
    <row r="23316" spans="1:14" x14ac:dyDescent="0.35">
      <c r="A23316" t="s">
        <v>24519</v>
      </c>
      <c r="B23316" s="1">
        <v>44095.803969907407</v>
      </c>
      <c r="C23316" s="1">
        <v>44095.814386574071</v>
      </c>
      <c r="D23316" t="s">
        <v>1096</v>
      </c>
      <c r="E23316" t="s">
        <v>123</v>
      </c>
      <c r="F23316" t="s">
        <v>124</v>
      </c>
      <c r="G23316" t="s">
        <v>125</v>
      </c>
      <c r="H23316">
        <v>448337001</v>
      </c>
      <c r="I23316" t="s">
        <v>441</v>
      </c>
      <c r="J23316">
        <v>142.58000000000001</v>
      </c>
      <c r="K23316">
        <v>142.58000000000001</v>
      </c>
      <c r="L23316">
        <v>0</v>
      </c>
      <c r="M23316">
        <v>88805009</v>
      </c>
      <c r="N23316" t="s">
        <v>403</v>
      </c>
    </row>
    <row r="23317" spans="1:14" x14ac:dyDescent="0.35">
      <c r="A23317" t="s">
        <v>24520</v>
      </c>
      <c r="B23317" s="1">
        <v>44096.605763888889</v>
      </c>
      <c r="C23317" s="1">
        <v>44096.616180555553</v>
      </c>
      <c r="D23317" t="s">
        <v>594</v>
      </c>
      <c r="E23317" t="s">
        <v>123</v>
      </c>
      <c r="F23317" t="s">
        <v>133</v>
      </c>
      <c r="G23317" t="s">
        <v>129</v>
      </c>
      <c r="H23317">
        <v>185347001</v>
      </c>
      <c r="I23317" t="s">
        <v>126</v>
      </c>
      <c r="J23317">
        <v>85.55</v>
      </c>
      <c r="K23317">
        <v>85.55</v>
      </c>
      <c r="L23317">
        <v>36.44</v>
      </c>
      <c r="M23317" t="s">
        <v>32085</v>
      </c>
      <c r="N23317" t="s">
        <v>32085</v>
      </c>
    </row>
    <row r="23318" spans="1:14" x14ac:dyDescent="0.35">
      <c r="A23318" t="s">
        <v>24521</v>
      </c>
      <c r="B23318" s="1">
        <v>44096.744467592594</v>
      </c>
      <c r="C23318" s="1">
        <v>44096.754884259259</v>
      </c>
      <c r="D23318" t="s">
        <v>400</v>
      </c>
      <c r="E23318" t="s">
        <v>123</v>
      </c>
      <c r="F23318" t="s">
        <v>133</v>
      </c>
      <c r="G23318" t="s">
        <v>125</v>
      </c>
      <c r="H23318">
        <v>390906007</v>
      </c>
      <c r="I23318" t="s">
        <v>142</v>
      </c>
      <c r="J23318">
        <v>85.55</v>
      </c>
      <c r="K23318">
        <v>234.72</v>
      </c>
      <c r="L23318">
        <v>155.77000000000001</v>
      </c>
      <c r="M23318">
        <v>55822004</v>
      </c>
      <c r="N23318" t="s">
        <v>143</v>
      </c>
    </row>
    <row r="23319" spans="1:14" x14ac:dyDescent="0.35">
      <c r="A23319" t="s">
        <v>24522</v>
      </c>
      <c r="B23319" s="1">
        <v>44096.802118055559</v>
      </c>
      <c r="C23319" s="1">
        <v>44096.812534722223</v>
      </c>
      <c r="D23319" t="s">
        <v>1547</v>
      </c>
      <c r="E23319" t="s">
        <v>123</v>
      </c>
      <c r="F23319" t="s">
        <v>133</v>
      </c>
      <c r="G23319" t="s">
        <v>125</v>
      </c>
      <c r="H23319">
        <v>390906007</v>
      </c>
      <c r="I23319" t="s">
        <v>142</v>
      </c>
      <c r="J23319">
        <v>85.55</v>
      </c>
      <c r="K23319">
        <v>234.72</v>
      </c>
      <c r="L23319">
        <v>155.77000000000001</v>
      </c>
      <c r="M23319">
        <v>55822004</v>
      </c>
      <c r="N23319" t="s">
        <v>143</v>
      </c>
    </row>
    <row r="23320" spans="1:14" x14ac:dyDescent="0.35">
      <c r="A23320" t="s">
        <v>24523</v>
      </c>
      <c r="B23320" s="1">
        <v>44096.803969907407</v>
      </c>
      <c r="C23320" s="1">
        <v>44096.814386574071</v>
      </c>
      <c r="D23320" t="s">
        <v>1096</v>
      </c>
      <c r="E23320" t="s">
        <v>123</v>
      </c>
      <c r="F23320" t="s">
        <v>124</v>
      </c>
      <c r="G23320" t="s">
        <v>125</v>
      </c>
      <c r="H23320">
        <v>448337001</v>
      </c>
      <c r="I23320" t="s">
        <v>441</v>
      </c>
      <c r="J23320">
        <v>142.58000000000001</v>
      </c>
      <c r="K23320">
        <v>142.58000000000001</v>
      </c>
      <c r="L23320">
        <v>0</v>
      </c>
      <c r="M23320">
        <v>88805009</v>
      </c>
      <c r="N23320" t="s">
        <v>403</v>
      </c>
    </row>
    <row r="23321" spans="1:14" x14ac:dyDescent="0.35">
      <c r="A23321" t="s">
        <v>24524</v>
      </c>
      <c r="B23321" s="1">
        <v>44096.830729166664</v>
      </c>
      <c r="C23321" s="1">
        <v>44096.952256944445</v>
      </c>
      <c r="D23321" t="s">
        <v>221</v>
      </c>
      <c r="E23321" t="s">
        <v>123</v>
      </c>
      <c r="F23321" t="s">
        <v>124</v>
      </c>
      <c r="G23321" t="s">
        <v>125</v>
      </c>
      <c r="H23321">
        <v>185347001</v>
      </c>
      <c r="I23321" t="s">
        <v>126</v>
      </c>
      <c r="J23321">
        <v>85.55</v>
      </c>
      <c r="K23321">
        <v>1016.78</v>
      </c>
      <c r="L23321">
        <v>0</v>
      </c>
      <c r="M23321" t="s">
        <v>32085</v>
      </c>
      <c r="N23321" t="s">
        <v>32085</v>
      </c>
    </row>
    <row r="23322" spans="1:14" x14ac:dyDescent="0.35">
      <c r="A23322" t="s">
        <v>24525</v>
      </c>
      <c r="B23322" s="1">
        <v>44096.952256944445</v>
      </c>
      <c r="C23322" s="1">
        <v>44096.962673611109</v>
      </c>
      <c r="D23322" t="s">
        <v>221</v>
      </c>
      <c r="E23322" t="s">
        <v>123</v>
      </c>
      <c r="F23322" t="s">
        <v>124</v>
      </c>
      <c r="G23322" t="s">
        <v>125</v>
      </c>
      <c r="H23322">
        <v>185347001</v>
      </c>
      <c r="I23322" t="s">
        <v>126</v>
      </c>
      <c r="J23322">
        <v>85.55</v>
      </c>
      <c r="K23322">
        <v>234.71</v>
      </c>
      <c r="L23322">
        <v>0</v>
      </c>
      <c r="M23322" t="s">
        <v>32085</v>
      </c>
      <c r="N23322" t="s">
        <v>32085</v>
      </c>
    </row>
    <row r="23323" spans="1:14" x14ac:dyDescent="0.35">
      <c r="A23323" t="s">
        <v>24526</v>
      </c>
      <c r="B23323" s="1">
        <v>44096.954293981478</v>
      </c>
      <c r="C23323" s="1">
        <v>44096.96471064815</v>
      </c>
      <c r="D23323" t="s">
        <v>295</v>
      </c>
      <c r="E23323" t="s">
        <v>123</v>
      </c>
      <c r="F23323" t="s">
        <v>124</v>
      </c>
      <c r="G23323" t="s">
        <v>165</v>
      </c>
      <c r="H23323">
        <v>702927004</v>
      </c>
      <c r="I23323" t="s">
        <v>166</v>
      </c>
      <c r="J23323">
        <v>142.58000000000001</v>
      </c>
      <c r="K23323">
        <v>142.58000000000001</v>
      </c>
      <c r="L23323">
        <v>0</v>
      </c>
      <c r="M23323" t="s">
        <v>32085</v>
      </c>
      <c r="N23323" t="s">
        <v>32085</v>
      </c>
    </row>
    <row r="23324" spans="1:14" x14ac:dyDescent="0.35">
      <c r="A23324" t="s">
        <v>24527</v>
      </c>
      <c r="B23324" s="1">
        <v>44097.183622685188</v>
      </c>
      <c r="C23324" s="1">
        <v>44097.194039351853</v>
      </c>
      <c r="D23324" t="s">
        <v>299</v>
      </c>
      <c r="E23324" t="s">
        <v>123</v>
      </c>
      <c r="F23324" t="s">
        <v>133</v>
      </c>
      <c r="G23324" t="s">
        <v>165</v>
      </c>
      <c r="H23324">
        <v>702927004</v>
      </c>
      <c r="I23324" t="s">
        <v>166</v>
      </c>
      <c r="J23324">
        <v>142.58000000000001</v>
      </c>
      <c r="K23324">
        <v>142.58000000000001</v>
      </c>
      <c r="L23324">
        <v>82.06</v>
      </c>
      <c r="M23324" t="s">
        <v>32085</v>
      </c>
      <c r="N23324" t="s">
        <v>32085</v>
      </c>
    </row>
    <row r="23325" spans="1:14" x14ac:dyDescent="0.35">
      <c r="A23325" t="s">
        <v>24528</v>
      </c>
      <c r="B23325" s="1">
        <v>44097.220578703702</v>
      </c>
      <c r="C23325" s="1">
        <v>44097.230995370373</v>
      </c>
      <c r="D23325" t="s">
        <v>622</v>
      </c>
      <c r="E23325" t="s">
        <v>123</v>
      </c>
      <c r="F23325" t="s">
        <v>133</v>
      </c>
      <c r="G23325" t="s">
        <v>125</v>
      </c>
      <c r="H23325">
        <v>316744009</v>
      </c>
      <c r="I23325" t="s">
        <v>246</v>
      </c>
      <c r="J23325">
        <v>85.55</v>
      </c>
      <c r="K23325">
        <v>380.22</v>
      </c>
      <c r="L23325">
        <v>240.18</v>
      </c>
      <c r="M23325">
        <v>26929004</v>
      </c>
      <c r="N23325" t="s">
        <v>247</v>
      </c>
    </row>
    <row r="23326" spans="1:14" x14ac:dyDescent="0.35">
      <c r="A23326" t="s">
        <v>24529</v>
      </c>
      <c r="B23326" s="1">
        <v>44097.489039351851</v>
      </c>
      <c r="C23326" s="1">
        <v>44097.499456018515</v>
      </c>
      <c r="D23326" t="s">
        <v>1694</v>
      </c>
      <c r="E23326" t="s">
        <v>123</v>
      </c>
      <c r="F23326" t="s">
        <v>124</v>
      </c>
      <c r="G23326" t="s">
        <v>125</v>
      </c>
      <c r="H23326">
        <v>424619006</v>
      </c>
      <c r="I23326" t="s">
        <v>211</v>
      </c>
      <c r="J23326">
        <v>142.58000000000001</v>
      </c>
      <c r="K23326">
        <v>8781.1299999999992</v>
      </c>
      <c r="L23326">
        <v>0</v>
      </c>
      <c r="M23326">
        <v>72892002</v>
      </c>
      <c r="N23326" t="s">
        <v>212</v>
      </c>
    </row>
    <row r="23327" spans="1:14" x14ac:dyDescent="0.35">
      <c r="A23327" t="s">
        <v>24530</v>
      </c>
      <c r="B23327" s="1">
        <v>44097.540833333333</v>
      </c>
      <c r="C23327" s="1">
        <v>44097.551249999997</v>
      </c>
      <c r="D23327" t="s">
        <v>546</v>
      </c>
      <c r="E23327" t="s">
        <v>123</v>
      </c>
      <c r="F23327" t="s">
        <v>124</v>
      </c>
      <c r="G23327" t="s">
        <v>165</v>
      </c>
      <c r="H23327">
        <v>702927004</v>
      </c>
      <c r="I23327" t="s">
        <v>166</v>
      </c>
      <c r="J23327">
        <v>142.58000000000001</v>
      </c>
      <c r="K23327">
        <v>17646.68</v>
      </c>
      <c r="L23327">
        <v>0</v>
      </c>
      <c r="M23327" t="s">
        <v>32085</v>
      </c>
      <c r="N23327" t="s">
        <v>32085</v>
      </c>
    </row>
    <row r="23328" spans="1:14" x14ac:dyDescent="0.35">
      <c r="A23328" t="s">
        <v>24531</v>
      </c>
      <c r="B23328" s="1">
        <v>44097.740312499998</v>
      </c>
      <c r="C23328" s="1">
        <v>44097.75072916667</v>
      </c>
      <c r="D23328" t="s">
        <v>1299</v>
      </c>
      <c r="E23328" t="s">
        <v>123</v>
      </c>
      <c r="F23328" t="s">
        <v>190</v>
      </c>
      <c r="G23328" t="s">
        <v>137</v>
      </c>
      <c r="H23328">
        <v>162673000</v>
      </c>
      <c r="I23328" t="s">
        <v>138</v>
      </c>
      <c r="J23328">
        <v>136.80000000000001</v>
      </c>
      <c r="K23328">
        <v>2401.59</v>
      </c>
      <c r="L23328">
        <v>0</v>
      </c>
      <c r="M23328" t="s">
        <v>32085</v>
      </c>
      <c r="N23328" t="s">
        <v>32085</v>
      </c>
    </row>
    <row r="23329" spans="1:14" x14ac:dyDescent="0.35">
      <c r="A23329" t="s">
        <v>24532</v>
      </c>
      <c r="B23329" s="1">
        <v>44097.743645833332</v>
      </c>
      <c r="C23329" s="1">
        <v>44097.764479166668</v>
      </c>
      <c r="D23329" t="s">
        <v>1299</v>
      </c>
      <c r="E23329" t="s">
        <v>123</v>
      </c>
      <c r="F23329" t="s">
        <v>190</v>
      </c>
      <c r="G23329" t="s">
        <v>125</v>
      </c>
      <c r="H23329">
        <v>185345009</v>
      </c>
      <c r="I23329" t="s">
        <v>184</v>
      </c>
      <c r="J23329">
        <v>85.55</v>
      </c>
      <c r="K23329">
        <v>3740.12</v>
      </c>
      <c r="L23329">
        <v>0</v>
      </c>
      <c r="M23329" t="s">
        <v>32085</v>
      </c>
      <c r="N23329" t="s">
        <v>32085</v>
      </c>
    </row>
    <row r="23330" spans="1:14" x14ac:dyDescent="0.35">
      <c r="A23330" t="s">
        <v>24533</v>
      </c>
      <c r="B23330" s="1">
        <v>44097.803969907407</v>
      </c>
      <c r="C23330" s="1">
        <v>44097.814386574071</v>
      </c>
      <c r="D23330" t="s">
        <v>1096</v>
      </c>
      <c r="E23330" t="s">
        <v>123</v>
      </c>
      <c r="F23330" t="s">
        <v>124</v>
      </c>
      <c r="G23330" t="s">
        <v>125</v>
      </c>
      <c r="H23330">
        <v>448337001</v>
      </c>
      <c r="I23330" t="s">
        <v>441</v>
      </c>
      <c r="J23330">
        <v>142.58000000000001</v>
      </c>
      <c r="K23330">
        <v>142.58000000000001</v>
      </c>
      <c r="L23330">
        <v>0</v>
      </c>
      <c r="M23330">
        <v>88805009</v>
      </c>
      <c r="N23330" t="s">
        <v>403</v>
      </c>
    </row>
    <row r="23331" spans="1:14" x14ac:dyDescent="0.35">
      <c r="A23331" t="s">
        <v>24534</v>
      </c>
      <c r="B23331" s="1">
        <v>44097.892141203702</v>
      </c>
      <c r="C23331" s="1">
        <v>44097.904606481483</v>
      </c>
      <c r="D23331" t="s">
        <v>577</v>
      </c>
      <c r="E23331" t="s">
        <v>123</v>
      </c>
      <c r="F23331" t="s">
        <v>141</v>
      </c>
      <c r="G23331" t="s">
        <v>129</v>
      </c>
      <c r="H23331">
        <v>308335008</v>
      </c>
      <c r="I23331" t="s">
        <v>130</v>
      </c>
      <c r="J23331">
        <v>142.58000000000001</v>
      </c>
      <c r="K23331">
        <v>2164.62</v>
      </c>
      <c r="L23331">
        <v>0</v>
      </c>
      <c r="M23331" t="s">
        <v>32085</v>
      </c>
      <c r="N23331" t="s">
        <v>32085</v>
      </c>
    </row>
    <row r="23332" spans="1:14" x14ac:dyDescent="0.35">
      <c r="A23332" t="s">
        <v>24535</v>
      </c>
      <c r="B23332" s="1">
        <v>44098.031400462962</v>
      </c>
      <c r="C23332" s="1">
        <v>44098.041817129626</v>
      </c>
      <c r="D23332" t="s">
        <v>2127</v>
      </c>
      <c r="E23332" t="s">
        <v>123</v>
      </c>
      <c r="F23332" t="s">
        <v>124</v>
      </c>
      <c r="G23332" t="s">
        <v>125</v>
      </c>
      <c r="H23332">
        <v>424619006</v>
      </c>
      <c r="I23332" t="s">
        <v>211</v>
      </c>
      <c r="J23332">
        <v>142.58000000000001</v>
      </c>
      <c r="K23332">
        <v>10723.78</v>
      </c>
      <c r="L23332">
        <v>0</v>
      </c>
      <c r="M23332">
        <v>72892002</v>
      </c>
      <c r="N23332" t="s">
        <v>212</v>
      </c>
    </row>
    <row r="23333" spans="1:14" x14ac:dyDescent="0.35">
      <c r="A23333" t="s">
        <v>24536</v>
      </c>
      <c r="B23333" s="1">
        <v>44098.289872685185</v>
      </c>
      <c r="C23333" s="1">
        <v>44098.30028935185</v>
      </c>
      <c r="D23333" t="s">
        <v>1453</v>
      </c>
      <c r="E23333" t="s">
        <v>123</v>
      </c>
      <c r="F23333" t="s">
        <v>141</v>
      </c>
      <c r="G23333" t="s">
        <v>137</v>
      </c>
      <c r="H23333">
        <v>162673000</v>
      </c>
      <c r="I23333" t="s">
        <v>138</v>
      </c>
      <c r="J23333">
        <v>136.80000000000001</v>
      </c>
      <c r="K23333">
        <v>778.78</v>
      </c>
      <c r="L23333">
        <v>0</v>
      </c>
      <c r="M23333" t="s">
        <v>32085</v>
      </c>
      <c r="N23333" t="s">
        <v>32085</v>
      </c>
    </row>
    <row r="23334" spans="1:14" x14ac:dyDescent="0.35">
      <c r="A23334" t="s">
        <v>24537</v>
      </c>
      <c r="B23334" s="1">
        <v>44098.577094907407</v>
      </c>
      <c r="C23334" s="1">
        <v>44098.620682870373</v>
      </c>
      <c r="D23334" t="s">
        <v>4128</v>
      </c>
      <c r="E23334" t="s">
        <v>123</v>
      </c>
      <c r="F23334" t="s">
        <v>215</v>
      </c>
      <c r="G23334" t="s">
        <v>125</v>
      </c>
      <c r="H23334">
        <v>185345009</v>
      </c>
      <c r="I23334" t="s">
        <v>250</v>
      </c>
      <c r="J23334">
        <v>85.55</v>
      </c>
      <c r="K23334">
        <v>235.91</v>
      </c>
      <c r="L23334">
        <v>0</v>
      </c>
      <c r="M23334" t="s">
        <v>32085</v>
      </c>
      <c r="N23334" t="s">
        <v>32085</v>
      </c>
    </row>
    <row r="23335" spans="1:14" x14ac:dyDescent="0.35">
      <c r="A23335" t="s">
        <v>24538</v>
      </c>
      <c r="B23335" s="1">
        <v>44098.752800925926</v>
      </c>
      <c r="C23335" s="1">
        <v>44098.883356481485</v>
      </c>
      <c r="D23335" t="s">
        <v>400</v>
      </c>
      <c r="E23335" t="s">
        <v>123</v>
      </c>
      <c r="F23335" t="s">
        <v>133</v>
      </c>
      <c r="G23335" t="s">
        <v>125</v>
      </c>
      <c r="H23335">
        <v>185347001</v>
      </c>
      <c r="I23335" t="s">
        <v>126</v>
      </c>
      <c r="J23335">
        <v>85.55</v>
      </c>
      <c r="K23335">
        <v>1110.94</v>
      </c>
      <c r="L23335">
        <v>833.04</v>
      </c>
      <c r="M23335" t="s">
        <v>32085</v>
      </c>
      <c r="N23335" t="s">
        <v>32085</v>
      </c>
    </row>
    <row r="23336" spans="1:14" x14ac:dyDescent="0.35">
      <c r="A23336" t="s">
        <v>24539</v>
      </c>
      <c r="B23336" s="1">
        <v>44098.803969907407</v>
      </c>
      <c r="C23336" s="1">
        <v>44098.814386574071</v>
      </c>
      <c r="D23336" t="s">
        <v>1096</v>
      </c>
      <c r="E23336" t="s">
        <v>123</v>
      </c>
      <c r="F23336" t="s">
        <v>124</v>
      </c>
      <c r="G23336" t="s">
        <v>125</v>
      </c>
      <c r="H23336">
        <v>448337001</v>
      </c>
      <c r="I23336" t="s">
        <v>441</v>
      </c>
      <c r="J23336">
        <v>142.58000000000001</v>
      </c>
      <c r="K23336">
        <v>142.58000000000001</v>
      </c>
      <c r="L23336">
        <v>0</v>
      </c>
      <c r="M23336">
        <v>88805009</v>
      </c>
      <c r="N23336" t="s">
        <v>403</v>
      </c>
    </row>
    <row r="23337" spans="1:14" x14ac:dyDescent="0.35">
      <c r="A23337" t="s">
        <v>24540</v>
      </c>
      <c r="B23337" s="1">
        <v>44098.903935185182</v>
      </c>
      <c r="C23337" s="1">
        <v>44098.914351851854</v>
      </c>
      <c r="D23337" t="s">
        <v>1388</v>
      </c>
      <c r="E23337" t="s">
        <v>123</v>
      </c>
      <c r="F23337" t="s">
        <v>208</v>
      </c>
      <c r="G23337" t="s">
        <v>137</v>
      </c>
      <c r="H23337">
        <v>162673000</v>
      </c>
      <c r="I23337" t="s">
        <v>138</v>
      </c>
      <c r="J23337">
        <v>136.80000000000001</v>
      </c>
      <c r="K23337">
        <v>1252.79</v>
      </c>
      <c r="L23337">
        <v>0</v>
      </c>
      <c r="M23337" t="s">
        <v>32085</v>
      </c>
      <c r="N23337" t="s">
        <v>32085</v>
      </c>
    </row>
    <row r="23338" spans="1:14" x14ac:dyDescent="0.35">
      <c r="A23338" t="s">
        <v>24541</v>
      </c>
      <c r="B23338" s="1">
        <v>44098.935555555552</v>
      </c>
      <c r="C23338" s="1">
        <v>44098.945972222224</v>
      </c>
      <c r="D23338" t="s">
        <v>1189</v>
      </c>
      <c r="E23338" t="s">
        <v>123</v>
      </c>
      <c r="F23338" t="s">
        <v>208</v>
      </c>
      <c r="G23338" t="s">
        <v>129</v>
      </c>
      <c r="H23338">
        <v>185349003</v>
      </c>
      <c r="I23338" t="s">
        <v>134</v>
      </c>
      <c r="J23338">
        <v>85.55</v>
      </c>
      <c r="K23338">
        <v>345.33</v>
      </c>
      <c r="L23338">
        <v>0</v>
      </c>
      <c r="M23338" t="s">
        <v>32085</v>
      </c>
      <c r="N23338" t="s">
        <v>32085</v>
      </c>
    </row>
    <row r="23339" spans="1:14" x14ac:dyDescent="0.35">
      <c r="A23339" t="s">
        <v>24542</v>
      </c>
      <c r="B23339" s="1">
        <v>44099.018483796295</v>
      </c>
      <c r="C23339" s="1">
        <v>44099.028900462959</v>
      </c>
      <c r="D23339" t="s">
        <v>1364</v>
      </c>
      <c r="E23339" t="s">
        <v>123</v>
      </c>
      <c r="F23339" t="s">
        <v>133</v>
      </c>
      <c r="G23339" t="s">
        <v>125</v>
      </c>
      <c r="H23339">
        <v>390906007</v>
      </c>
      <c r="I23339" t="s">
        <v>142</v>
      </c>
      <c r="J23339">
        <v>85.55</v>
      </c>
      <c r="K23339">
        <v>234.72</v>
      </c>
      <c r="L23339">
        <v>155.77000000000001</v>
      </c>
      <c r="M23339">
        <v>55822004</v>
      </c>
      <c r="N23339" t="s">
        <v>143</v>
      </c>
    </row>
    <row r="23340" spans="1:14" x14ac:dyDescent="0.35">
      <c r="A23340" t="s">
        <v>24543</v>
      </c>
      <c r="B23340" s="1">
        <v>44099.134363425925</v>
      </c>
      <c r="C23340" s="1">
        <v>44099.144780092596</v>
      </c>
      <c r="D23340" t="s">
        <v>1093</v>
      </c>
      <c r="E23340" t="s">
        <v>123</v>
      </c>
      <c r="F23340" t="s">
        <v>133</v>
      </c>
      <c r="G23340" t="s">
        <v>129</v>
      </c>
      <c r="H23340">
        <v>185349003</v>
      </c>
      <c r="I23340" t="s">
        <v>134</v>
      </c>
      <c r="J23340">
        <v>85.55</v>
      </c>
      <c r="K23340">
        <v>31312.15</v>
      </c>
      <c r="L23340">
        <v>24889.71</v>
      </c>
      <c r="M23340" t="s">
        <v>32085</v>
      </c>
      <c r="N23340" t="s">
        <v>32085</v>
      </c>
    </row>
    <row r="23341" spans="1:14" x14ac:dyDescent="0.35">
      <c r="A23341" t="s">
        <v>24544</v>
      </c>
      <c r="B23341" s="1">
        <v>44099.258483796293</v>
      </c>
      <c r="C23341" s="1">
        <v>44099.268900462965</v>
      </c>
      <c r="D23341" t="s">
        <v>2152</v>
      </c>
      <c r="E23341" t="s">
        <v>123</v>
      </c>
      <c r="F23341" t="s">
        <v>133</v>
      </c>
      <c r="G23341" t="s">
        <v>165</v>
      </c>
      <c r="H23341">
        <v>702927004</v>
      </c>
      <c r="I23341" t="s">
        <v>166</v>
      </c>
      <c r="J23341">
        <v>142.58000000000001</v>
      </c>
      <c r="K23341">
        <v>142.58000000000001</v>
      </c>
      <c r="L23341">
        <v>82.06</v>
      </c>
      <c r="M23341" t="s">
        <v>32085</v>
      </c>
      <c r="N23341" t="s">
        <v>32085</v>
      </c>
    </row>
    <row r="23342" spans="1:14" x14ac:dyDescent="0.35">
      <c r="A23342" t="s">
        <v>24545</v>
      </c>
      <c r="B23342" s="1">
        <v>44099.760844907411</v>
      </c>
      <c r="C23342" s="1">
        <v>44099.771261574075</v>
      </c>
      <c r="D23342" t="s">
        <v>2960</v>
      </c>
      <c r="E23342" t="s">
        <v>123</v>
      </c>
      <c r="F23342" t="s">
        <v>164</v>
      </c>
      <c r="G23342" t="s">
        <v>129</v>
      </c>
      <c r="H23342">
        <v>698314001</v>
      </c>
      <c r="I23342" t="s">
        <v>202</v>
      </c>
      <c r="J23342">
        <v>142.58000000000001</v>
      </c>
      <c r="K23342">
        <v>161.65</v>
      </c>
      <c r="L23342">
        <v>0</v>
      </c>
      <c r="M23342" t="s">
        <v>32085</v>
      </c>
      <c r="N23342" t="s">
        <v>32085</v>
      </c>
    </row>
    <row r="23343" spans="1:14" x14ac:dyDescent="0.35">
      <c r="A23343" t="s">
        <v>24546</v>
      </c>
      <c r="B23343" s="1">
        <v>44099.930902777778</v>
      </c>
      <c r="C23343" s="1">
        <v>44099.941319444442</v>
      </c>
      <c r="D23343" t="s">
        <v>504</v>
      </c>
      <c r="E23343" t="s">
        <v>123</v>
      </c>
      <c r="F23343" t="s">
        <v>124</v>
      </c>
      <c r="G23343" t="s">
        <v>125</v>
      </c>
      <c r="H23343">
        <v>448337001</v>
      </c>
      <c r="I23343" t="s">
        <v>441</v>
      </c>
      <c r="J23343">
        <v>142.58000000000001</v>
      </c>
      <c r="K23343">
        <v>142.58000000000001</v>
      </c>
      <c r="L23343">
        <v>0</v>
      </c>
      <c r="M23343">
        <v>88805009</v>
      </c>
      <c r="N23343" t="s">
        <v>403</v>
      </c>
    </row>
    <row r="23344" spans="1:14" x14ac:dyDescent="0.35">
      <c r="A23344" t="s">
        <v>24547</v>
      </c>
      <c r="B23344" s="1">
        <v>44099.952256944445</v>
      </c>
      <c r="C23344" s="1">
        <v>44100.099479166667</v>
      </c>
      <c r="D23344" t="s">
        <v>221</v>
      </c>
      <c r="E23344" t="s">
        <v>123</v>
      </c>
      <c r="F23344" t="s">
        <v>124</v>
      </c>
      <c r="G23344" t="s">
        <v>125</v>
      </c>
      <c r="H23344">
        <v>185347001</v>
      </c>
      <c r="I23344" t="s">
        <v>126</v>
      </c>
      <c r="J23344">
        <v>85.55</v>
      </c>
      <c r="K23344">
        <v>1268.8900000000001</v>
      </c>
      <c r="L23344">
        <v>0</v>
      </c>
      <c r="M23344" t="s">
        <v>32085</v>
      </c>
      <c r="N23344" t="s">
        <v>32085</v>
      </c>
    </row>
    <row r="23345" spans="1:14" x14ac:dyDescent="0.35">
      <c r="A23345" t="s">
        <v>24548</v>
      </c>
      <c r="B23345" s="1">
        <v>44100.033715277779</v>
      </c>
      <c r="C23345" s="1">
        <v>44100.05097222222</v>
      </c>
      <c r="D23345" t="s">
        <v>1727</v>
      </c>
      <c r="E23345" t="s">
        <v>123</v>
      </c>
      <c r="F23345" t="s">
        <v>180</v>
      </c>
      <c r="G23345" t="s">
        <v>129</v>
      </c>
      <c r="H23345">
        <v>698314001</v>
      </c>
      <c r="I23345" t="s">
        <v>202</v>
      </c>
      <c r="J23345">
        <v>142.58000000000001</v>
      </c>
      <c r="K23345">
        <v>8128.66</v>
      </c>
      <c r="L23345">
        <v>0</v>
      </c>
      <c r="M23345" t="s">
        <v>32085</v>
      </c>
      <c r="N23345" t="s">
        <v>32085</v>
      </c>
    </row>
    <row r="23346" spans="1:14" x14ac:dyDescent="0.35">
      <c r="A23346" t="s">
        <v>24549</v>
      </c>
      <c r="B23346" s="1">
        <v>44100.086712962962</v>
      </c>
      <c r="C23346" s="1">
        <v>44100.097129629627</v>
      </c>
      <c r="D23346" t="s">
        <v>1690</v>
      </c>
      <c r="E23346" t="s">
        <v>123</v>
      </c>
      <c r="F23346" t="s">
        <v>133</v>
      </c>
      <c r="G23346" t="s">
        <v>129</v>
      </c>
      <c r="H23346">
        <v>185347001</v>
      </c>
      <c r="I23346" t="s">
        <v>126</v>
      </c>
      <c r="J23346">
        <v>85.55</v>
      </c>
      <c r="K23346">
        <v>85.55</v>
      </c>
      <c r="L23346">
        <v>36.44</v>
      </c>
      <c r="M23346" t="s">
        <v>32085</v>
      </c>
      <c r="N23346" t="s">
        <v>32085</v>
      </c>
    </row>
    <row r="23347" spans="1:14" x14ac:dyDescent="0.35">
      <c r="A23347" t="s">
        <v>24550</v>
      </c>
      <c r="B23347" s="1">
        <v>44100.175185185188</v>
      </c>
      <c r="C23347" s="1">
        <v>44100.208854166667</v>
      </c>
      <c r="D23347" t="s">
        <v>8173</v>
      </c>
      <c r="E23347" t="s">
        <v>123</v>
      </c>
      <c r="F23347" t="s">
        <v>180</v>
      </c>
      <c r="G23347" t="s">
        <v>125</v>
      </c>
      <c r="H23347">
        <v>185345009</v>
      </c>
      <c r="I23347" t="s">
        <v>250</v>
      </c>
      <c r="J23347">
        <v>85.55</v>
      </c>
      <c r="K23347">
        <v>238.36</v>
      </c>
      <c r="L23347">
        <v>0</v>
      </c>
      <c r="M23347" t="s">
        <v>32085</v>
      </c>
      <c r="N23347" t="s">
        <v>32085</v>
      </c>
    </row>
    <row r="23348" spans="1:14" x14ac:dyDescent="0.35">
      <c r="A23348" t="s">
        <v>24551</v>
      </c>
      <c r="B23348" s="1">
        <v>44100.235752314817</v>
      </c>
      <c r="C23348" s="1">
        <v>44100.246168981481</v>
      </c>
      <c r="D23348" t="s">
        <v>3707</v>
      </c>
      <c r="E23348" t="s">
        <v>123</v>
      </c>
      <c r="F23348" t="s">
        <v>124</v>
      </c>
      <c r="G23348" t="s">
        <v>129</v>
      </c>
      <c r="H23348">
        <v>185347001</v>
      </c>
      <c r="I23348" t="s">
        <v>126</v>
      </c>
      <c r="J23348">
        <v>85.55</v>
      </c>
      <c r="K23348">
        <v>85.55</v>
      </c>
      <c r="L23348">
        <v>0</v>
      </c>
      <c r="M23348" t="s">
        <v>32085</v>
      </c>
      <c r="N23348" t="s">
        <v>32085</v>
      </c>
    </row>
    <row r="23349" spans="1:14" x14ac:dyDescent="0.35">
      <c r="A23349" t="s">
        <v>24552</v>
      </c>
      <c r="B23349" s="1">
        <v>44100.29787037037</v>
      </c>
      <c r="C23349" s="1">
        <v>44100.308287037034</v>
      </c>
      <c r="D23349" t="s">
        <v>1567</v>
      </c>
      <c r="E23349" t="s">
        <v>123</v>
      </c>
      <c r="F23349" t="s">
        <v>133</v>
      </c>
      <c r="G23349" t="s">
        <v>125</v>
      </c>
      <c r="H23349">
        <v>390906007</v>
      </c>
      <c r="I23349" t="s">
        <v>142</v>
      </c>
      <c r="J23349">
        <v>85.55</v>
      </c>
      <c r="K23349">
        <v>234.72</v>
      </c>
      <c r="L23349">
        <v>155.77000000000001</v>
      </c>
      <c r="M23349">
        <v>55822004</v>
      </c>
      <c r="N23349" t="s">
        <v>143</v>
      </c>
    </row>
    <row r="23350" spans="1:14" x14ac:dyDescent="0.35">
      <c r="A23350" t="s">
        <v>24553</v>
      </c>
      <c r="B23350" s="1">
        <v>44100.393483796295</v>
      </c>
      <c r="C23350" s="1">
        <v>44100.403900462959</v>
      </c>
      <c r="D23350" t="s">
        <v>1364</v>
      </c>
      <c r="E23350" t="s">
        <v>123</v>
      </c>
      <c r="F23350" t="s">
        <v>133</v>
      </c>
      <c r="G23350" t="s">
        <v>125</v>
      </c>
      <c r="H23350">
        <v>185345009</v>
      </c>
      <c r="I23350" t="s">
        <v>184</v>
      </c>
      <c r="J23350">
        <v>85.55</v>
      </c>
      <c r="K23350">
        <v>85.55</v>
      </c>
      <c r="L23350">
        <v>36.44</v>
      </c>
      <c r="M23350">
        <v>444814009</v>
      </c>
      <c r="N23350" t="s">
        <v>205</v>
      </c>
    </row>
    <row r="23351" spans="1:14" x14ac:dyDescent="0.35">
      <c r="A23351" t="s">
        <v>24554</v>
      </c>
      <c r="B23351" s="1">
        <v>44100.434340277781</v>
      </c>
      <c r="C23351" s="1">
        <v>44100.444756944446</v>
      </c>
      <c r="D23351" t="s">
        <v>604</v>
      </c>
      <c r="E23351" t="s">
        <v>123</v>
      </c>
      <c r="F23351" t="s">
        <v>133</v>
      </c>
      <c r="G23351" t="s">
        <v>125</v>
      </c>
      <c r="H23351">
        <v>185345009</v>
      </c>
      <c r="I23351" t="s">
        <v>184</v>
      </c>
      <c r="J23351">
        <v>85.55</v>
      </c>
      <c r="K23351">
        <v>85.55</v>
      </c>
      <c r="L23351">
        <v>36.44</v>
      </c>
      <c r="M23351">
        <v>444814009</v>
      </c>
      <c r="N23351" t="s">
        <v>205</v>
      </c>
    </row>
    <row r="23352" spans="1:14" x14ac:dyDescent="0.35">
      <c r="A23352" t="s">
        <v>24555</v>
      </c>
      <c r="B23352" s="1">
        <v>44100.615636574075</v>
      </c>
      <c r="C23352" s="1">
        <v>44100.65730324074</v>
      </c>
      <c r="D23352" t="s">
        <v>2191</v>
      </c>
      <c r="E23352" t="s">
        <v>123</v>
      </c>
      <c r="F23352" t="s">
        <v>124</v>
      </c>
      <c r="G23352" t="s">
        <v>237</v>
      </c>
      <c r="H23352">
        <v>50849002</v>
      </c>
      <c r="I23352" t="s">
        <v>315</v>
      </c>
      <c r="J23352">
        <v>146.18</v>
      </c>
      <c r="K23352">
        <v>1012.95</v>
      </c>
      <c r="L23352">
        <v>0</v>
      </c>
      <c r="M23352" t="s">
        <v>32085</v>
      </c>
      <c r="N23352" t="s">
        <v>32085</v>
      </c>
    </row>
    <row r="23353" spans="1:14" x14ac:dyDescent="0.35">
      <c r="A23353" t="s">
        <v>24556</v>
      </c>
      <c r="B23353" s="1">
        <v>44100.744467592594</v>
      </c>
      <c r="C23353" s="1">
        <v>44100.754884259259</v>
      </c>
      <c r="D23353" t="s">
        <v>400</v>
      </c>
      <c r="E23353" t="s">
        <v>123</v>
      </c>
      <c r="F23353" t="s">
        <v>133</v>
      </c>
      <c r="G23353" t="s">
        <v>129</v>
      </c>
      <c r="H23353">
        <v>185349003</v>
      </c>
      <c r="I23353" t="s">
        <v>134</v>
      </c>
      <c r="J23353">
        <v>85.55</v>
      </c>
      <c r="K23353">
        <v>85.55</v>
      </c>
      <c r="L23353">
        <v>36.44</v>
      </c>
      <c r="M23353" t="s">
        <v>32085</v>
      </c>
      <c r="N23353" t="s">
        <v>32085</v>
      </c>
    </row>
    <row r="23354" spans="1:14" x14ac:dyDescent="0.35">
      <c r="A23354" t="s">
        <v>24557</v>
      </c>
      <c r="B23354" s="1">
        <v>44100.755127314813</v>
      </c>
      <c r="C23354" s="1">
        <v>44100.765543981484</v>
      </c>
      <c r="D23354" t="s">
        <v>4645</v>
      </c>
      <c r="E23354" t="s">
        <v>123</v>
      </c>
      <c r="F23354" t="s">
        <v>124</v>
      </c>
      <c r="G23354" t="s">
        <v>125</v>
      </c>
      <c r="H23354">
        <v>169762003</v>
      </c>
      <c r="I23354" t="s">
        <v>1420</v>
      </c>
      <c r="J23354">
        <v>142.58000000000001</v>
      </c>
      <c r="K23354">
        <v>1005.38</v>
      </c>
      <c r="L23354">
        <v>0</v>
      </c>
      <c r="M23354" t="s">
        <v>32085</v>
      </c>
      <c r="N23354" t="s">
        <v>32085</v>
      </c>
    </row>
    <row r="23355" spans="1:14" x14ac:dyDescent="0.35">
      <c r="A23355" t="s">
        <v>24558</v>
      </c>
      <c r="B23355" s="1">
        <v>44100.762465277781</v>
      </c>
      <c r="C23355" s="1">
        <v>44100.772881944446</v>
      </c>
      <c r="D23355" t="s">
        <v>1061</v>
      </c>
      <c r="E23355" t="s">
        <v>123</v>
      </c>
      <c r="F23355" t="s">
        <v>208</v>
      </c>
      <c r="G23355" t="s">
        <v>129</v>
      </c>
      <c r="H23355">
        <v>308335008</v>
      </c>
      <c r="I23355" t="s">
        <v>130</v>
      </c>
      <c r="J23355">
        <v>142.58000000000001</v>
      </c>
      <c r="K23355">
        <v>2557.58</v>
      </c>
      <c r="L23355">
        <v>0</v>
      </c>
      <c r="M23355" t="s">
        <v>32085</v>
      </c>
      <c r="N23355" t="s">
        <v>32085</v>
      </c>
    </row>
    <row r="23356" spans="1:14" x14ac:dyDescent="0.35">
      <c r="A23356" t="s">
        <v>24559</v>
      </c>
      <c r="B23356" s="1">
        <v>44100.930902777778</v>
      </c>
      <c r="C23356" s="1">
        <v>44100.941319444442</v>
      </c>
      <c r="D23356" t="s">
        <v>504</v>
      </c>
      <c r="E23356" t="s">
        <v>123</v>
      </c>
      <c r="F23356" t="s">
        <v>124</v>
      </c>
      <c r="G23356" t="s">
        <v>125</v>
      </c>
      <c r="H23356">
        <v>448337001</v>
      </c>
      <c r="I23356" t="s">
        <v>441</v>
      </c>
      <c r="J23356">
        <v>142.58000000000001</v>
      </c>
      <c r="K23356">
        <v>142.58000000000001</v>
      </c>
      <c r="L23356">
        <v>0</v>
      </c>
      <c r="M23356">
        <v>88805009</v>
      </c>
      <c r="N23356" t="s">
        <v>403</v>
      </c>
    </row>
    <row r="23357" spans="1:14" x14ac:dyDescent="0.35">
      <c r="A23357" t="s">
        <v>24560</v>
      </c>
      <c r="B23357" s="1">
        <v>44101.127222222225</v>
      </c>
      <c r="C23357" s="1">
        <v>44101.137638888889</v>
      </c>
      <c r="D23357" t="s">
        <v>2706</v>
      </c>
      <c r="E23357" t="s">
        <v>123</v>
      </c>
      <c r="F23357" t="s">
        <v>208</v>
      </c>
      <c r="G23357" t="s">
        <v>125</v>
      </c>
      <c r="H23357">
        <v>424619006</v>
      </c>
      <c r="I23357" t="s">
        <v>211</v>
      </c>
      <c r="J23357">
        <v>142.58000000000001</v>
      </c>
      <c r="K23357">
        <v>9912.7999999999993</v>
      </c>
      <c r="L23357">
        <v>0</v>
      </c>
      <c r="M23357">
        <v>72892002</v>
      </c>
      <c r="N23357" t="s">
        <v>212</v>
      </c>
    </row>
    <row r="23358" spans="1:14" x14ac:dyDescent="0.35">
      <c r="A23358" t="s">
        <v>24561</v>
      </c>
      <c r="B23358" s="1">
        <v>44101.237164351849</v>
      </c>
      <c r="C23358" s="1">
        <v>44101.247581018521</v>
      </c>
      <c r="D23358" t="s">
        <v>2166</v>
      </c>
      <c r="E23358" t="s">
        <v>123</v>
      </c>
      <c r="F23358" t="s">
        <v>124</v>
      </c>
      <c r="G23358" t="s">
        <v>165</v>
      </c>
      <c r="H23358">
        <v>702927004</v>
      </c>
      <c r="I23358" t="s">
        <v>166</v>
      </c>
      <c r="J23358">
        <v>142.58000000000001</v>
      </c>
      <c r="K23358">
        <v>142.58000000000001</v>
      </c>
      <c r="L23358">
        <v>0</v>
      </c>
      <c r="M23358" t="s">
        <v>32085</v>
      </c>
      <c r="N23358" t="s">
        <v>32085</v>
      </c>
    </row>
    <row r="23359" spans="1:14" x14ac:dyDescent="0.35">
      <c r="A23359" t="s">
        <v>24562</v>
      </c>
      <c r="B23359" s="1">
        <v>44101.553865740738</v>
      </c>
      <c r="C23359" s="1">
        <v>44101.564282407409</v>
      </c>
      <c r="D23359" t="s">
        <v>189</v>
      </c>
      <c r="E23359" t="s">
        <v>123</v>
      </c>
      <c r="F23359" t="s">
        <v>141</v>
      </c>
      <c r="G23359" t="s">
        <v>125</v>
      </c>
      <c r="H23359">
        <v>394701000</v>
      </c>
      <c r="I23359" t="s">
        <v>355</v>
      </c>
      <c r="J23359">
        <v>142.58000000000001</v>
      </c>
      <c r="K23359">
        <v>142.58000000000001</v>
      </c>
      <c r="L23359">
        <v>0</v>
      </c>
      <c r="M23359">
        <v>195967001</v>
      </c>
      <c r="N23359" t="s">
        <v>356</v>
      </c>
    </row>
    <row r="23360" spans="1:14" x14ac:dyDescent="0.35">
      <c r="A23360" t="s">
        <v>24563</v>
      </c>
      <c r="B23360" s="1">
        <v>44101.803969907407</v>
      </c>
      <c r="C23360" s="1">
        <v>44101.814386574071</v>
      </c>
      <c r="D23360" t="s">
        <v>1096</v>
      </c>
      <c r="E23360" t="s">
        <v>123</v>
      </c>
      <c r="F23360" t="s">
        <v>124</v>
      </c>
      <c r="G23360" t="s">
        <v>125</v>
      </c>
      <c r="H23360">
        <v>448337001</v>
      </c>
      <c r="I23360" t="s">
        <v>441</v>
      </c>
      <c r="J23360">
        <v>142.58000000000001</v>
      </c>
      <c r="K23360">
        <v>142.58000000000001</v>
      </c>
      <c r="L23360">
        <v>0</v>
      </c>
      <c r="M23360">
        <v>88805009</v>
      </c>
      <c r="N23360" t="s">
        <v>403</v>
      </c>
    </row>
    <row r="23361" spans="1:14" x14ac:dyDescent="0.35">
      <c r="A23361" t="s">
        <v>24564</v>
      </c>
      <c r="B23361" s="1">
        <v>44101.841307870367</v>
      </c>
      <c r="C23361" s="1">
        <v>44101.851724537039</v>
      </c>
      <c r="D23361" t="s">
        <v>1894</v>
      </c>
      <c r="E23361" t="s">
        <v>123</v>
      </c>
      <c r="F23361" t="s">
        <v>133</v>
      </c>
      <c r="G23361" t="s">
        <v>125</v>
      </c>
      <c r="H23361">
        <v>185345009</v>
      </c>
      <c r="I23361" t="s">
        <v>184</v>
      </c>
      <c r="J23361">
        <v>85.55</v>
      </c>
      <c r="K23361">
        <v>85.55</v>
      </c>
      <c r="L23361">
        <v>36.44</v>
      </c>
      <c r="M23361">
        <v>444814009</v>
      </c>
      <c r="N23361" t="s">
        <v>205</v>
      </c>
    </row>
    <row r="23362" spans="1:14" x14ac:dyDescent="0.35">
      <c r="A23362" t="s">
        <v>24565</v>
      </c>
      <c r="B23362" s="1">
        <v>44101.883356481485</v>
      </c>
      <c r="C23362" s="1">
        <v>44102.022245370368</v>
      </c>
      <c r="D23362" t="s">
        <v>400</v>
      </c>
      <c r="E23362" t="s">
        <v>123</v>
      </c>
      <c r="F23362" t="s">
        <v>133</v>
      </c>
      <c r="G23362" t="s">
        <v>125</v>
      </c>
      <c r="H23362">
        <v>185347001</v>
      </c>
      <c r="I23362" t="s">
        <v>126</v>
      </c>
      <c r="J23362">
        <v>85.55</v>
      </c>
      <c r="K23362">
        <v>1250.5999999999999</v>
      </c>
      <c r="L23362">
        <v>944.78</v>
      </c>
      <c r="M23362" t="s">
        <v>32085</v>
      </c>
      <c r="N23362" t="s">
        <v>32085</v>
      </c>
    </row>
    <row r="23363" spans="1:14" x14ac:dyDescent="0.35">
      <c r="A23363" t="s">
        <v>24566</v>
      </c>
      <c r="B23363" s="1">
        <v>44101.930902777778</v>
      </c>
      <c r="C23363" s="1">
        <v>44101.941319444442</v>
      </c>
      <c r="D23363" t="s">
        <v>504</v>
      </c>
      <c r="E23363" t="s">
        <v>123</v>
      </c>
      <c r="F23363" t="s">
        <v>124</v>
      </c>
      <c r="G23363" t="s">
        <v>125</v>
      </c>
      <c r="H23363">
        <v>448337001</v>
      </c>
      <c r="I23363" t="s">
        <v>441</v>
      </c>
      <c r="J23363">
        <v>142.58000000000001</v>
      </c>
      <c r="K23363">
        <v>142.58000000000001</v>
      </c>
      <c r="L23363">
        <v>0</v>
      </c>
      <c r="M23363">
        <v>88805009</v>
      </c>
      <c r="N23363" t="s">
        <v>403</v>
      </c>
    </row>
    <row r="23364" spans="1:14" x14ac:dyDescent="0.35">
      <c r="A23364" t="s">
        <v>24567</v>
      </c>
      <c r="B23364" s="1">
        <v>44102.134085648147</v>
      </c>
      <c r="C23364" s="1">
        <v>44102.144502314812</v>
      </c>
      <c r="D23364" t="s">
        <v>10023</v>
      </c>
      <c r="E23364" t="s">
        <v>123</v>
      </c>
      <c r="F23364" t="s">
        <v>133</v>
      </c>
      <c r="G23364" t="s">
        <v>165</v>
      </c>
      <c r="H23364">
        <v>702927004</v>
      </c>
      <c r="I23364" t="s">
        <v>166</v>
      </c>
      <c r="J23364">
        <v>142.58000000000001</v>
      </c>
      <c r="K23364">
        <v>142.58000000000001</v>
      </c>
      <c r="L23364">
        <v>82.06</v>
      </c>
      <c r="M23364" t="s">
        <v>32085</v>
      </c>
      <c r="N23364" t="s">
        <v>32085</v>
      </c>
    </row>
    <row r="23365" spans="1:14" x14ac:dyDescent="0.35">
      <c r="A23365" t="s">
        <v>24568</v>
      </c>
      <c r="B23365" s="1">
        <v>44102.220254629632</v>
      </c>
      <c r="C23365" s="1">
        <v>44102.230671296296</v>
      </c>
      <c r="D23365" t="s">
        <v>2176</v>
      </c>
      <c r="E23365" t="s">
        <v>123</v>
      </c>
      <c r="F23365" t="s">
        <v>133</v>
      </c>
      <c r="G23365" t="s">
        <v>165</v>
      </c>
      <c r="H23365">
        <v>702927004</v>
      </c>
      <c r="I23365" t="s">
        <v>166</v>
      </c>
      <c r="J23365">
        <v>142.58000000000001</v>
      </c>
      <c r="K23365">
        <v>142.58000000000001</v>
      </c>
      <c r="L23365">
        <v>82.06</v>
      </c>
      <c r="M23365" t="s">
        <v>32085</v>
      </c>
      <c r="N23365" t="s">
        <v>32085</v>
      </c>
    </row>
    <row r="23366" spans="1:14" x14ac:dyDescent="0.35">
      <c r="A23366" t="s">
        <v>24569</v>
      </c>
      <c r="B23366" s="1">
        <v>44102.411932870367</v>
      </c>
      <c r="C23366" s="1">
        <v>44102.422349537039</v>
      </c>
      <c r="D23366" t="s">
        <v>285</v>
      </c>
      <c r="E23366" t="s">
        <v>123</v>
      </c>
      <c r="F23366" t="s">
        <v>124</v>
      </c>
      <c r="G23366" t="s">
        <v>165</v>
      </c>
      <c r="H23366">
        <v>702927004</v>
      </c>
      <c r="I23366" t="s">
        <v>166</v>
      </c>
      <c r="J23366">
        <v>142.58000000000001</v>
      </c>
      <c r="K23366">
        <v>142.58000000000001</v>
      </c>
      <c r="L23366">
        <v>0</v>
      </c>
      <c r="M23366" t="s">
        <v>32085</v>
      </c>
      <c r="N23366" t="s">
        <v>32085</v>
      </c>
    </row>
    <row r="23367" spans="1:14" x14ac:dyDescent="0.35">
      <c r="A23367" t="s">
        <v>24570</v>
      </c>
      <c r="B23367" s="1">
        <v>44102.471666666665</v>
      </c>
      <c r="C23367" s="1">
        <v>44102.513333333336</v>
      </c>
      <c r="D23367" t="s">
        <v>663</v>
      </c>
      <c r="E23367" t="s">
        <v>123</v>
      </c>
      <c r="F23367" t="s">
        <v>124</v>
      </c>
      <c r="G23367" t="s">
        <v>237</v>
      </c>
      <c r="H23367">
        <v>183460006</v>
      </c>
      <c r="I23367" t="s">
        <v>1218</v>
      </c>
      <c r="J23367">
        <v>146.18</v>
      </c>
      <c r="K23367">
        <v>2879.93</v>
      </c>
      <c r="L23367">
        <v>0</v>
      </c>
      <c r="M23367">
        <v>72892002</v>
      </c>
      <c r="N23367" t="s">
        <v>212</v>
      </c>
    </row>
    <row r="23368" spans="1:14" x14ac:dyDescent="0.35">
      <c r="A23368" t="s">
        <v>24571</v>
      </c>
      <c r="B23368" s="1">
        <v>44102.752800925926</v>
      </c>
      <c r="C23368" s="1">
        <v>44102.76321759259</v>
      </c>
      <c r="D23368" t="s">
        <v>456</v>
      </c>
      <c r="E23368" t="s">
        <v>123</v>
      </c>
      <c r="F23368" t="s">
        <v>133</v>
      </c>
      <c r="G23368" t="s">
        <v>165</v>
      </c>
      <c r="H23368">
        <v>702927004</v>
      </c>
      <c r="I23368" t="s">
        <v>166</v>
      </c>
      <c r="J23368">
        <v>142.58000000000001</v>
      </c>
      <c r="K23368">
        <v>142.58000000000001</v>
      </c>
      <c r="L23368">
        <v>82.06</v>
      </c>
      <c r="M23368" t="s">
        <v>32085</v>
      </c>
      <c r="N23368" t="s">
        <v>32085</v>
      </c>
    </row>
    <row r="23369" spans="1:14" x14ac:dyDescent="0.35">
      <c r="A23369" t="s">
        <v>24572</v>
      </c>
      <c r="B23369" s="1">
        <v>44102.930902777778</v>
      </c>
      <c r="C23369" s="1">
        <v>44102.941319444442</v>
      </c>
      <c r="D23369" t="s">
        <v>504</v>
      </c>
      <c r="E23369" t="s">
        <v>123</v>
      </c>
      <c r="F23369" t="s">
        <v>124</v>
      </c>
      <c r="G23369" t="s">
        <v>125</v>
      </c>
      <c r="H23369">
        <v>448337001</v>
      </c>
      <c r="I23369" t="s">
        <v>441</v>
      </c>
      <c r="J23369">
        <v>142.58000000000001</v>
      </c>
      <c r="K23369">
        <v>142.58000000000001</v>
      </c>
      <c r="L23369">
        <v>0</v>
      </c>
      <c r="M23369">
        <v>88805009</v>
      </c>
      <c r="N23369" t="s">
        <v>403</v>
      </c>
    </row>
    <row r="23370" spans="1:14" x14ac:dyDescent="0.35">
      <c r="A23370" t="s">
        <v>24573</v>
      </c>
      <c r="B23370" s="1">
        <v>44102.947418981479</v>
      </c>
      <c r="C23370" s="1">
        <v>44102.957835648151</v>
      </c>
      <c r="D23370" t="s">
        <v>3239</v>
      </c>
      <c r="E23370" t="s">
        <v>123</v>
      </c>
      <c r="F23370" t="s">
        <v>190</v>
      </c>
      <c r="G23370" t="s">
        <v>129</v>
      </c>
      <c r="H23370">
        <v>185347001</v>
      </c>
      <c r="I23370" t="s">
        <v>126</v>
      </c>
      <c r="J23370">
        <v>85.55</v>
      </c>
      <c r="K23370">
        <v>85.55</v>
      </c>
      <c r="L23370">
        <v>0</v>
      </c>
      <c r="M23370" t="s">
        <v>32085</v>
      </c>
      <c r="N23370" t="s">
        <v>32085</v>
      </c>
    </row>
    <row r="23371" spans="1:14" x14ac:dyDescent="0.35">
      <c r="A23371" t="s">
        <v>24574</v>
      </c>
      <c r="B23371" s="1">
        <v>44103.099479166667</v>
      </c>
      <c r="C23371" s="1">
        <v>44103.252256944441</v>
      </c>
      <c r="D23371" t="s">
        <v>221</v>
      </c>
      <c r="E23371" t="s">
        <v>123</v>
      </c>
      <c r="F23371" t="s">
        <v>124</v>
      </c>
      <c r="G23371" t="s">
        <v>125</v>
      </c>
      <c r="H23371">
        <v>185347001</v>
      </c>
      <c r="I23371" t="s">
        <v>126</v>
      </c>
      <c r="J23371">
        <v>85.55</v>
      </c>
      <c r="K23371">
        <v>789.22</v>
      </c>
      <c r="L23371">
        <v>0</v>
      </c>
      <c r="M23371" t="s">
        <v>32085</v>
      </c>
      <c r="N23371" t="s">
        <v>32085</v>
      </c>
    </row>
    <row r="23372" spans="1:14" x14ac:dyDescent="0.35">
      <c r="A23372" t="s">
        <v>24575</v>
      </c>
      <c r="B23372" s="1">
        <v>44103.122071759259</v>
      </c>
      <c r="C23372" s="1">
        <v>44103.132488425923</v>
      </c>
      <c r="D23372" t="s">
        <v>1550</v>
      </c>
      <c r="E23372" t="s">
        <v>123</v>
      </c>
      <c r="F23372" t="s">
        <v>164</v>
      </c>
      <c r="G23372" t="s">
        <v>165</v>
      </c>
      <c r="H23372">
        <v>702927004</v>
      </c>
      <c r="I23372" t="s">
        <v>166</v>
      </c>
      <c r="J23372">
        <v>142.58000000000001</v>
      </c>
      <c r="K23372">
        <v>550.58000000000004</v>
      </c>
      <c r="L23372">
        <v>0</v>
      </c>
      <c r="M23372" t="s">
        <v>32085</v>
      </c>
      <c r="N23372" t="s">
        <v>32085</v>
      </c>
    </row>
    <row r="23373" spans="1:14" x14ac:dyDescent="0.35">
      <c r="A23373" t="s">
        <v>24576</v>
      </c>
      <c r="B23373" s="1">
        <v>44103.474305555559</v>
      </c>
      <c r="C23373" s="1">
        <v>44103.484722222223</v>
      </c>
      <c r="D23373" t="s">
        <v>2123</v>
      </c>
      <c r="E23373" t="s">
        <v>123</v>
      </c>
      <c r="F23373" t="s">
        <v>133</v>
      </c>
      <c r="G23373" t="s">
        <v>165</v>
      </c>
      <c r="H23373">
        <v>702927004</v>
      </c>
      <c r="I23373" t="s">
        <v>166</v>
      </c>
      <c r="J23373">
        <v>142.58000000000001</v>
      </c>
      <c r="K23373">
        <v>18049.29</v>
      </c>
      <c r="L23373">
        <v>14407.43</v>
      </c>
      <c r="M23373" t="s">
        <v>32085</v>
      </c>
      <c r="N23373" t="s">
        <v>32085</v>
      </c>
    </row>
    <row r="23374" spans="1:14" x14ac:dyDescent="0.35">
      <c r="A23374" t="s">
        <v>24577</v>
      </c>
      <c r="B23374" s="1">
        <v>44103.803969907407</v>
      </c>
      <c r="C23374" s="1">
        <v>44103.814386574071</v>
      </c>
      <c r="D23374" t="s">
        <v>1096</v>
      </c>
      <c r="E23374" t="s">
        <v>123</v>
      </c>
      <c r="F23374" t="s">
        <v>124</v>
      </c>
      <c r="G23374" t="s">
        <v>125</v>
      </c>
      <c r="H23374">
        <v>448337001</v>
      </c>
      <c r="I23374" t="s">
        <v>441</v>
      </c>
      <c r="J23374">
        <v>142.58000000000001</v>
      </c>
      <c r="K23374">
        <v>142.58000000000001</v>
      </c>
      <c r="L23374">
        <v>0</v>
      </c>
      <c r="M23374">
        <v>88805009</v>
      </c>
      <c r="N23374" t="s">
        <v>403</v>
      </c>
    </row>
    <row r="23375" spans="1:14" x14ac:dyDescent="0.35">
      <c r="A23375" t="s">
        <v>24578</v>
      </c>
      <c r="B23375" s="1">
        <v>44103.885578703703</v>
      </c>
      <c r="C23375" s="1">
        <v>44103.895995370367</v>
      </c>
      <c r="D23375" t="s">
        <v>1245</v>
      </c>
      <c r="E23375" t="s">
        <v>123</v>
      </c>
      <c r="F23375" t="s">
        <v>133</v>
      </c>
      <c r="G23375" t="s">
        <v>137</v>
      </c>
      <c r="H23375">
        <v>162673000</v>
      </c>
      <c r="I23375" t="s">
        <v>138</v>
      </c>
      <c r="J23375">
        <v>136.80000000000001</v>
      </c>
      <c r="K23375">
        <v>26963.08</v>
      </c>
      <c r="L23375">
        <v>21470.52</v>
      </c>
      <c r="M23375" t="s">
        <v>32085</v>
      </c>
      <c r="N23375" t="s">
        <v>32085</v>
      </c>
    </row>
    <row r="23376" spans="1:14" x14ac:dyDescent="0.35">
      <c r="A23376" t="s">
        <v>24579</v>
      </c>
      <c r="B23376" s="1">
        <v>44103.930902777778</v>
      </c>
      <c r="C23376" s="1">
        <v>44103.941319444442</v>
      </c>
      <c r="D23376" t="s">
        <v>504</v>
      </c>
      <c r="E23376" t="s">
        <v>123</v>
      </c>
      <c r="F23376" t="s">
        <v>124</v>
      </c>
      <c r="G23376" t="s">
        <v>125</v>
      </c>
      <c r="H23376">
        <v>448337001</v>
      </c>
      <c r="I23376" t="s">
        <v>441</v>
      </c>
      <c r="J23376">
        <v>142.58000000000001</v>
      </c>
      <c r="K23376">
        <v>142.58000000000001</v>
      </c>
      <c r="L23376">
        <v>0</v>
      </c>
      <c r="M23376">
        <v>88805009</v>
      </c>
      <c r="N23376" t="s">
        <v>403</v>
      </c>
    </row>
    <row r="23377" spans="1:14" x14ac:dyDescent="0.35">
      <c r="A23377" t="s">
        <v>24580</v>
      </c>
      <c r="B23377" s="1">
        <v>44103.954293981478</v>
      </c>
      <c r="C23377" s="1">
        <v>44103.96471064815</v>
      </c>
      <c r="D23377" t="s">
        <v>295</v>
      </c>
      <c r="E23377" t="s">
        <v>123</v>
      </c>
      <c r="F23377" t="s">
        <v>124</v>
      </c>
      <c r="G23377" t="s">
        <v>129</v>
      </c>
      <c r="H23377">
        <v>185349003</v>
      </c>
      <c r="I23377" t="s">
        <v>134</v>
      </c>
      <c r="J23377">
        <v>85.55</v>
      </c>
      <c r="K23377">
        <v>896.17</v>
      </c>
      <c r="L23377">
        <v>0</v>
      </c>
      <c r="M23377" t="s">
        <v>32085</v>
      </c>
      <c r="N23377" t="s">
        <v>32085</v>
      </c>
    </row>
    <row r="23378" spans="1:14" x14ac:dyDescent="0.35">
      <c r="A23378" t="s">
        <v>24581</v>
      </c>
      <c r="B23378" s="1">
        <v>44104.302164351851</v>
      </c>
      <c r="C23378" s="1">
        <v>44104.312581018516</v>
      </c>
      <c r="D23378" t="s">
        <v>168</v>
      </c>
      <c r="E23378" t="s">
        <v>123</v>
      </c>
      <c r="F23378" t="s">
        <v>164</v>
      </c>
      <c r="G23378" t="s">
        <v>129</v>
      </c>
      <c r="H23378">
        <v>185347001</v>
      </c>
      <c r="I23378" t="s">
        <v>126</v>
      </c>
      <c r="J23378">
        <v>85.55</v>
      </c>
      <c r="K23378">
        <v>85.55</v>
      </c>
      <c r="L23378">
        <v>0</v>
      </c>
      <c r="M23378" t="s">
        <v>32085</v>
      </c>
      <c r="N23378" t="s">
        <v>32085</v>
      </c>
    </row>
    <row r="23379" spans="1:14" x14ac:dyDescent="0.35">
      <c r="A23379" t="s">
        <v>24582</v>
      </c>
      <c r="B23379" s="1">
        <v>44104.540833333333</v>
      </c>
      <c r="C23379" s="1">
        <v>44104.551249999997</v>
      </c>
      <c r="D23379" t="s">
        <v>546</v>
      </c>
      <c r="E23379" t="s">
        <v>123</v>
      </c>
      <c r="F23379" t="s">
        <v>124</v>
      </c>
      <c r="G23379" t="s">
        <v>129</v>
      </c>
      <c r="H23379">
        <v>185349003</v>
      </c>
      <c r="I23379" t="s">
        <v>134</v>
      </c>
      <c r="J23379">
        <v>85.55</v>
      </c>
      <c r="K23379">
        <v>19703.3</v>
      </c>
      <c r="L23379">
        <v>0</v>
      </c>
      <c r="M23379" t="s">
        <v>32085</v>
      </c>
      <c r="N23379" t="s">
        <v>32085</v>
      </c>
    </row>
    <row r="23380" spans="1:14" x14ac:dyDescent="0.35">
      <c r="A23380" t="s">
        <v>24583</v>
      </c>
      <c r="B23380" s="1">
        <v>44104.580439814818</v>
      </c>
      <c r="C23380" s="1">
        <v>44104.590856481482</v>
      </c>
      <c r="D23380" t="s">
        <v>740</v>
      </c>
      <c r="E23380" t="s">
        <v>123</v>
      </c>
      <c r="F23380" t="s">
        <v>133</v>
      </c>
      <c r="G23380" t="s">
        <v>129</v>
      </c>
      <c r="H23380">
        <v>185349003</v>
      </c>
      <c r="I23380" t="s">
        <v>134</v>
      </c>
      <c r="J23380">
        <v>85.55</v>
      </c>
      <c r="K23380">
        <v>712.13</v>
      </c>
      <c r="L23380">
        <v>371.65</v>
      </c>
      <c r="M23380" t="s">
        <v>32085</v>
      </c>
      <c r="N23380" t="s">
        <v>32085</v>
      </c>
    </row>
    <row r="23381" spans="1:14" x14ac:dyDescent="0.35">
      <c r="A23381" t="s">
        <v>24584</v>
      </c>
      <c r="B23381" s="1">
        <v>44104.695520833331</v>
      </c>
      <c r="C23381" s="1">
        <v>44104.706828703704</v>
      </c>
      <c r="D23381" t="s">
        <v>3862</v>
      </c>
      <c r="E23381" t="s">
        <v>123</v>
      </c>
      <c r="F23381" t="s">
        <v>124</v>
      </c>
      <c r="G23381" t="s">
        <v>125</v>
      </c>
      <c r="H23381">
        <v>185345009</v>
      </c>
      <c r="I23381" t="s">
        <v>184</v>
      </c>
      <c r="J23381">
        <v>85.55</v>
      </c>
      <c r="K23381">
        <v>361.52</v>
      </c>
      <c r="L23381">
        <v>0</v>
      </c>
      <c r="M23381">
        <v>10509002</v>
      </c>
      <c r="N23381" t="s">
        <v>185</v>
      </c>
    </row>
    <row r="23382" spans="1:14" x14ac:dyDescent="0.35">
      <c r="A23382" t="s">
        <v>24585</v>
      </c>
      <c r="B23382" s="1">
        <v>44104.803969907407</v>
      </c>
      <c r="C23382" s="1">
        <v>44104.814386574071</v>
      </c>
      <c r="D23382" t="s">
        <v>1096</v>
      </c>
      <c r="E23382" t="s">
        <v>123</v>
      </c>
      <c r="F23382" t="s">
        <v>124</v>
      </c>
      <c r="G23382" t="s">
        <v>125</v>
      </c>
      <c r="H23382">
        <v>448337001</v>
      </c>
      <c r="I23382" t="s">
        <v>441</v>
      </c>
      <c r="J23382">
        <v>142.58000000000001</v>
      </c>
      <c r="K23382">
        <v>142.58000000000001</v>
      </c>
      <c r="L23382">
        <v>0</v>
      </c>
      <c r="M23382">
        <v>88805009</v>
      </c>
      <c r="N23382" t="s">
        <v>403</v>
      </c>
    </row>
    <row r="23383" spans="1:14" x14ac:dyDescent="0.35">
      <c r="A23383" t="s">
        <v>24586</v>
      </c>
      <c r="B23383" s="1">
        <v>44104.844641203701</v>
      </c>
      <c r="C23383" s="1">
        <v>44104.855057870373</v>
      </c>
      <c r="D23383" t="s">
        <v>256</v>
      </c>
      <c r="E23383" t="s">
        <v>123</v>
      </c>
      <c r="F23383" t="s">
        <v>124</v>
      </c>
      <c r="G23383" t="s">
        <v>137</v>
      </c>
      <c r="H23383">
        <v>162673000</v>
      </c>
      <c r="I23383" t="s">
        <v>138</v>
      </c>
      <c r="J23383">
        <v>136.80000000000001</v>
      </c>
      <c r="K23383">
        <v>28419.34</v>
      </c>
      <c r="L23383">
        <v>0</v>
      </c>
      <c r="M23383" t="s">
        <v>32085</v>
      </c>
      <c r="N23383" t="s">
        <v>32085</v>
      </c>
    </row>
    <row r="23384" spans="1:14" x14ac:dyDescent="0.35">
      <c r="A23384" t="s">
        <v>24587</v>
      </c>
      <c r="B23384" s="1">
        <v>44104.935196759259</v>
      </c>
      <c r="C23384" s="1">
        <v>44104.945613425924</v>
      </c>
      <c r="D23384" t="s">
        <v>207</v>
      </c>
      <c r="E23384" t="s">
        <v>123</v>
      </c>
      <c r="F23384" t="s">
        <v>164</v>
      </c>
      <c r="G23384" t="s">
        <v>129</v>
      </c>
      <c r="H23384">
        <v>185349003</v>
      </c>
      <c r="I23384" t="s">
        <v>134</v>
      </c>
      <c r="J23384">
        <v>85.55</v>
      </c>
      <c r="K23384">
        <v>360.68</v>
      </c>
      <c r="L23384">
        <v>0</v>
      </c>
      <c r="M23384" t="s">
        <v>32085</v>
      </c>
      <c r="N23384" t="s">
        <v>32085</v>
      </c>
    </row>
    <row r="23385" spans="1:14" x14ac:dyDescent="0.35">
      <c r="A23385" t="s">
        <v>24588</v>
      </c>
      <c r="B23385" s="1">
        <v>44104.94866898148</v>
      </c>
      <c r="C23385" s="1">
        <v>44104.959085648145</v>
      </c>
      <c r="D23385" t="s">
        <v>258</v>
      </c>
      <c r="E23385" t="s">
        <v>123</v>
      </c>
      <c r="F23385" t="s">
        <v>133</v>
      </c>
      <c r="G23385" t="s">
        <v>129</v>
      </c>
      <c r="H23385">
        <v>185349003</v>
      </c>
      <c r="I23385" t="s">
        <v>134</v>
      </c>
      <c r="J23385">
        <v>85.55</v>
      </c>
      <c r="K23385">
        <v>301.92</v>
      </c>
      <c r="L23385">
        <v>126.92</v>
      </c>
      <c r="M23385" t="s">
        <v>32085</v>
      </c>
      <c r="N23385" t="s">
        <v>32085</v>
      </c>
    </row>
    <row r="23386" spans="1:14" x14ac:dyDescent="0.35">
      <c r="A23386" t="s">
        <v>24589</v>
      </c>
      <c r="B23386" s="1">
        <v>44105.022245370368</v>
      </c>
      <c r="C23386" s="1">
        <v>44105.162523148145</v>
      </c>
      <c r="D23386" t="s">
        <v>400</v>
      </c>
      <c r="E23386" t="s">
        <v>123</v>
      </c>
      <c r="F23386" t="s">
        <v>133</v>
      </c>
      <c r="G23386" t="s">
        <v>125</v>
      </c>
      <c r="H23386">
        <v>185347001</v>
      </c>
      <c r="I23386" t="s">
        <v>126</v>
      </c>
      <c r="J23386">
        <v>85.55</v>
      </c>
      <c r="K23386">
        <v>833.92</v>
      </c>
      <c r="L23386">
        <v>611.19000000000005</v>
      </c>
      <c r="M23386" t="s">
        <v>32085</v>
      </c>
      <c r="N23386" t="s">
        <v>32085</v>
      </c>
    </row>
    <row r="23387" spans="1:14" x14ac:dyDescent="0.35">
      <c r="A23387" t="s">
        <v>24590</v>
      </c>
      <c r="B23387" s="1">
        <v>44105.162523148145</v>
      </c>
      <c r="C23387" s="1">
        <v>44105.172939814816</v>
      </c>
      <c r="D23387" t="s">
        <v>400</v>
      </c>
      <c r="E23387" t="s">
        <v>123</v>
      </c>
      <c r="F23387" t="s">
        <v>133</v>
      </c>
      <c r="G23387" t="s">
        <v>125</v>
      </c>
      <c r="H23387">
        <v>185347001</v>
      </c>
      <c r="I23387" t="s">
        <v>126</v>
      </c>
      <c r="J23387">
        <v>85.55</v>
      </c>
      <c r="K23387">
        <v>234.71</v>
      </c>
      <c r="L23387">
        <v>155.77000000000001</v>
      </c>
      <c r="M23387" t="s">
        <v>32085</v>
      </c>
      <c r="N23387" t="s">
        <v>32085</v>
      </c>
    </row>
    <row r="23388" spans="1:14" x14ac:dyDescent="0.35">
      <c r="A23388" t="s">
        <v>24591</v>
      </c>
      <c r="B23388" s="1">
        <v>44105.19809027778</v>
      </c>
      <c r="C23388" s="1">
        <v>44105.208506944444</v>
      </c>
      <c r="D23388" t="s">
        <v>754</v>
      </c>
      <c r="E23388" t="s">
        <v>123</v>
      </c>
      <c r="F23388" t="s">
        <v>133</v>
      </c>
      <c r="G23388" t="s">
        <v>125</v>
      </c>
      <c r="H23388">
        <v>390906007</v>
      </c>
      <c r="I23388" t="s">
        <v>142</v>
      </c>
      <c r="J23388">
        <v>85.55</v>
      </c>
      <c r="K23388">
        <v>234.72</v>
      </c>
      <c r="L23388">
        <v>155.77000000000001</v>
      </c>
      <c r="M23388">
        <v>55822004</v>
      </c>
      <c r="N23388" t="s">
        <v>143</v>
      </c>
    </row>
    <row r="23389" spans="1:14" x14ac:dyDescent="0.35">
      <c r="A23389" t="s">
        <v>24592</v>
      </c>
      <c r="B23389" s="1">
        <v>44105.431932870371</v>
      </c>
      <c r="C23389" s="1">
        <v>44105.4534375</v>
      </c>
      <c r="D23389" t="s">
        <v>895</v>
      </c>
      <c r="E23389" t="s">
        <v>123</v>
      </c>
      <c r="F23389" t="s">
        <v>161</v>
      </c>
      <c r="G23389" t="s">
        <v>125</v>
      </c>
      <c r="H23389">
        <v>185349003</v>
      </c>
      <c r="I23389" t="s">
        <v>181</v>
      </c>
      <c r="J23389">
        <v>85.55</v>
      </c>
      <c r="K23389">
        <v>18060.05</v>
      </c>
      <c r="L23389">
        <v>17075.77</v>
      </c>
      <c r="M23389" t="s">
        <v>32085</v>
      </c>
      <c r="N23389" t="s">
        <v>32085</v>
      </c>
    </row>
    <row r="23390" spans="1:14" x14ac:dyDescent="0.35">
      <c r="A23390" t="s">
        <v>24593</v>
      </c>
      <c r="B23390" s="1">
        <v>44105.68346064815</v>
      </c>
      <c r="C23390" s="1">
        <v>44105.693877314814</v>
      </c>
      <c r="D23390" t="s">
        <v>1609</v>
      </c>
      <c r="E23390" t="s">
        <v>123</v>
      </c>
      <c r="F23390" t="s">
        <v>190</v>
      </c>
      <c r="G23390" t="s">
        <v>125</v>
      </c>
      <c r="H23390">
        <v>185345009</v>
      </c>
      <c r="I23390" t="s">
        <v>184</v>
      </c>
      <c r="J23390">
        <v>85.55</v>
      </c>
      <c r="K23390">
        <v>1736.18</v>
      </c>
      <c r="L23390">
        <v>0</v>
      </c>
      <c r="M23390">
        <v>43878008</v>
      </c>
      <c r="N23390" t="s">
        <v>1761</v>
      </c>
    </row>
    <row r="23391" spans="1:14" x14ac:dyDescent="0.35">
      <c r="A23391" t="s">
        <v>24594</v>
      </c>
      <c r="B23391" s="1">
        <v>44105.803969907407</v>
      </c>
      <c r="C23391" s="1">
        <v>44105.814386574071</v>
      </c>
      <c r="D23391" t="s">
        <v>1096</v>
      </c>
      <c r="E23391" t="s">
        <v>123</v>
      </c>
      <c r="F23391" t="s">
        <v>124</v>
      </c>
      <c r="G23391" t="s">
        <v>125</v>
      </c>
      <c r="H23391">
        <v>448337001</v>
      </c>
      <c r="I23391" t="s">
        <v>441</v>
      </c>
      <c r="J23391">
        <v>142.58000000000001</v>
      </c>
      <c r="K23391">
        <v>142.58000000000001</v>
      </c>
      <c r="L23391">
        <v>0</v>
      </c>
      <c r="M23391">
        <v>88805009</v>
      </c>
      <c r="N23391" t="s">
        <v>403</v>
      </c>
    </row>
    <row r="23392" spans="1:14" x14ac:dyDescent="0.35">
      <c r="A23392" t="s">
        <v>24595</v>
      </c>
      <c r="B23392" s="1">
        <v>44105.930902777778</v>
      </c>
      <c r="C23392" s="1">
        <v>44105.941319444442</v>
      </c>
      <c r="D23392" t="s">
        <v>504</v>
      </c>
      <c r="E23392" t="s">
        <v>123</v>
      </c>
      <c r="F23392" t="s">
        <v>124</v>
      </c>
      <c r="G23392" t="s">
        <v>125</v>
      </c>
      <c r="H23392">
        <v>448337001</v>
      </c>
      <c r="I23392" t="s">
        <v>441</v>
      </c>
      <c r="J23392">
        <v>142.58000000000001</v>
      </c>
      <c r="K23392">
        <v>142.58000000000001</v>
      </c>
      <c r="L23392">
        <v>0</v>
      </c>
      <c r="M23392">
        <v>88805009</v>
      </c>
      <c r="N23392" t="s">
        <v>403</v>
      </c>
    </row>
    <row r="23393" spans="1:14" x14ac:dyDescent="0.35">
      <c r="A23393" t="s">
        <v>24596</v>
      </c>
      <c r="B23393" s="1">
        <v>44105.98505787037</v>
      </c>
      <c r="C23393" s="1">
        <v>44105.995474537034</v>
      </c>
      <c r="D23393" t="s">
        <v>260</v>
      </c>
      <c r="E23393" t="s">
        <v>123</v>
      </c>
      <c r="F23393" t="s">
        <v>124</v>
      </c>
      <c r="G23393" t="s">
        <v>129</v>
      </c>
      <c r="H23393">
        <v>185349003</v>
      </c>
      <c r="I23393" t="s">
        <v>134</v>
      </c>
      <c r="J23393">
        <v>85.55</v>
      </c>
      <c r="K23393">
        <v>340.23</v>
      </c>
      <c r="L23393">
        <v>0</v>
      </c>
      <c r="M23393" t="s">
        <v>32085</v>
      </c>
      <c r="N23393" t="s">
        <v>32085</v>
      </c>
    </row>
    <row r="23394" spans="1:14" x14ac:dyDescent="0.35">
      <c r="A23394" t="s">
        <v>24597</v>
      </c>
      <c r="B23394" s="1">
        <v>44106.099085648151</v>
      </c>
      <c r="C23394" s="1">
        <v>44106.152337962965</v>
      </c>
      <c r="D23394" t="s">
        <v>8940</v>
      </c>
      <c r="E23394" t="s">
        <v>123</v>
      </c>
      <c r="F23394" t="s">
        <v>141</v>
      </c>
      <c r="G23394" t="s">
        <v>125</v>
      </c>
      <c r="H23394">
        <v>185345009</v>
      </c>
      <c r="I23394" t="s">
        <v>250</v>
      </c>
      <c r="J23394">
        <v>85.55</v>
      </c>
      <c r="K23394">
        <v>236.92</v>
      </c>
      <c r="L23394">
        <v>0</v>
      </c>
      <c r="M23394" t="s">
        <v>32085</v>
      </c>
      <c r="N23394" t="s">
        <v>32085</v>
      </c>
    </row>
    <row r="23395" spans="1:14" x14ac:dyDescent="0.35">
      <c r="A23395" t="s">
        <v>24598</v>
      </c>
      <c r="B23395" s="1">
        <v>44106.252256944441</v>
      </c>
      <c r="C23395" s="1">
        <v>44106.345312500001</v>
      </c>
      <c r="D23395" t="s">
        <v>221</v>
      </c>
      <c r="E23395" t="s">
        <v>123</v>
      </c>
      <c r="F23395" t="s">
        <v>124</v>
      </c>
      <c r="G23395" t="s">
        <v>125</v>
      </c>
      <c r="H23395">
        <v>185347001</v>
      </c>
      <c r="I23395" t="s">
        <v>126</v>
      </c>
      <c r="J23395">
        <v>85.55</v>
      </c>
      <c r="K23395">
        <v>1215.27</v>
      </c>
      <c r="L23395">
        <v>0</v>
      </c>
      <c r="M23395" t="s">
        <v>32085</v>
      </c>
      <c r="N23395" t="s">
        <v>32085</v>
      </c>
    </row>
    <row r="23396" spans="1:14" x14ac:dyDescent="0.35">
      <c r="A23396" t="s">
        <v>24599</v>
      </c>
      <c r="B23396" s="1">
        <v>44106.42695601852</v>
      </c>
      <c r="C23396" s="1">
        <v>44106.437372685185</v>
      </c>
      <c r="D23396" t="s">
        <v>1716</v>
      </c>
      <c r="E23396" t="s">
        <v>123</v>
      </c>
      <c r="F23396" t="s">
        <v>133</v>
      </c>
      <c r="G23396" t="s">
        <v>129</v>
      </c>
      <c r="H23396">
        <v>185345009</v>
      </c>
      <c r="I23396" t="s">
        <v>184</v>
      </c>
      <c r="J23396">
        <v>85.55</v>
      </c>
      <c r="K23396">
        <v>92.75</v>
      </c>
      <c r="L23396">
        <v>36.44</v>
      </c>
      <c r="M23396">
        <v>65363002</v>
      </c>
      <c r="N23396" t="s">
        <v>8472</v>
      </c>
    </row>
    <row r="23397" spans="1:14" x14ac:dyDescent="0.35">
      <c r="A23397" t="s">
        <v>24600</v>
      </c>
      <c r="B23397" s="1">
        <v>44106.700856481482</v>
      </c>
      <c r="C23397" s="1">
        <v>44106.711273148147</v>
      </c>
      <c r="D23397" t="s">
        <v>1516</v>
      </c>
      <c r="E23397" t="s">
        <v>123</v>
      </c>
      <c r="F23397" t="s">
        <v>133</v>
      </c>
      <c r="G23397" t="s">
        <v>125</v>
      </c>
      <c r="H23397">
        <v>185347001</v>
      </c>
      <c r="I23397" t="s">
        <v>151</v>
      </c>
      <c r="J23397">
        <v>85.55</v>
      </c>
      <c r="K23397">
        <v>2108.38</v>
      </c>
      <c r="L23397">
        <v>1654.66</v>
      </c>
      <c r="M23397">
        <v>88805009</v>
      </c>
      <c r="N23397" t="s">
        <v>403</v>
      </c>
    </row>
    <row r="23398" spans="1:14" x14ac:dyDescent="0.35">
      <c r="A23398" t="s">
        <v>24601</v>
      </c>
      <c r="B23398" s="1">
        <v>44106.803969907407</v>
      </c>
      <c r="C23398" s="1">
        <v>44106.814386574071</v>
      </c>
      <c r="D23398" t="s">
        <v>1096</v>
      </c>
      <c r="E23398" t="s">
        <v>123</v>
      </c>
      <c r="F23398" t="s">
        <v>124</v>
      </c>
      <c r="G23398" t="s">
        <v>125</v>
      </c>
      <c r="H23398">
        <v>448337001</v>
      </c>
      <c r="I23398" t="s">
        <v>441</v>
      </c>
      <c r="J23398">
        <v>142.58000000000001</v>
      </c>
      <c r="K23398">
        <v>142.58000000000001</v>
      </c>
      <c r="L23398">
        <v>0</v>
      </c>
      <c r="M23398">
        <v>88805009</v>
      </c>
      <c r="N23398" t="s">
        <v>403</v>
      </c>
    </row>
    <row r="23399" spans="1:14" x14ac:dyDescent="0.35">
      <c r="A23399" t="s">
        <v>24602</v>
      </c>
      <c r="B23399" s="1">
        <v>44106.821689814817</v>
      </c>
      <c r="C23399" s="1">
        <v>44106.832106481481</v>
      </c>
      <c r="D23399" t="s">
        <v>2514</v>
      </c>
      <c r="E23399" t="s">
        <v>123</v>
      </c>
      <c r="F23399" t="s">
        <v>180</v>
      </c>
      <c r="G23399" t="s">
        <v>165</v>
      </c>
      <c r="H23399">
        <v>702927004</v>
      </c>
      <c r="I23399" t="s">
        <v>166</v>
      </c>
      <c r="J23399">
        <v>142.58000000000001</v>
      </c>
      <c r="K23399">
        <v>142.58000000000001</v>
      </c>
      <c r="L23399">
        <v>0</v>
      </c>
      <c r="M23399" t="s">
        <v>32085</v>
      </c>
      <c r="N23399" t="s">
        <v>32085</v>
      </c>
    </row>
    <row r="23400" spans="1:14" x14ac:dyDescent="0.35">
      <c r="A23400" t="s">
        <v>24603</v>
      </c>
      <c r="B23400" s="1">
        <v>44106.930902777778</v>
      </c>
      <c r="C23400" s="1">
        <v>44106.941319444442</v>
      </c>
      <c r="D23400" t="s">
        <v>504</v>
      </c>
      <c r="E23400" t="s">
        <v>123</v>
      </c>
      <c r="F23400" t="s">
        <v>124</v>
      </c>
      <c r="G23400" t="s">
        <v>125</v>
      </c>
      <c r="H23400">
        <v>448337001</v>
      </c>
      <c r="I23400" t="s">
        <v>441</v>
      </c>
      <c r="J23400">
        <v>142.58000000000001</v>
      </c>
      <c r="K23400">
        <v>142.58000000000001</v>
      </c>
      <c r="L23400">
        <v>0</v>
      </c>
      <c r="M23400">
        <v>88805009</v>
      </c>
      <c r="N23400" t="s">
        <v>403</v>
      </c>
    </row>
    <row r="23401" spans="1:14" x14ac:dyDescent="0.35">
      <c r="A23401" t="s">
        <v>24604</v>
      </c>
      <c r="B23401" s="1">
        <v>44107.018483796295</v>
      </c>
      <c r="C23401" s="1">
        <v>44107.028900462959</v>
      </c>
      <c r="D23401" t="s">
        <v>1364</v>
      </c>
      <c r="E23401" t="s">
        <v>123</v>
      </c>
      <c r="F23401" t="s">
        <v>133</v>
      </c>
      <c r="G23401" t="s">
        <v>129</v>
      </c>
      <c r="H23401">
        <v>185349003</v>
      </c>
      <c r="I23401" t="s">
        <v>134</v>
      </c>
      <c r="J23401">
        <v>85.55</v>
      </c>
      <c r="K23401">
        <v>15121.59</v>
      </c>
      <c r="L23401">
        <v>12065.27</v>
      </c>
      <c r="M23401" t="s">
        <v>32085</v>
      </c>
      <c r="N23401" t="s">
        <v>32085</v>
      </c>
    </row>
    <row r="23402" spans="1:14" x14ac:dyDescent="0.35">
      <c r="A23402" t="s">
        <v>24605</v>
      </c>
      <c r="B23402" s="1">
        <v>44107.096944444442</v>
      </c>
      <c r="C23402" s="1">
        <v>44107.138611111113</v>
      </c>
      <c r="D23402" t="s">
        <v>735</v>
      </c>
      <c r="E23402" t="s">
        <v>123</v>
      </c>
      <c r="F23402" t="s">
        <v>133</v>
      </c>
      <c r="G23402" t="s">
        <v>237</v>
      </c>
      <c r="H23402">
        <v>50849002</v>
      </c>
      <c r="I23402" t="s">
        <v>238</v>
      </c>
      <c r="J23402">
        <v>146.18</v>
      </c>
      <c r="K23402">
        <v>146.18</v>
      </c>
      <c r="L23402">
        <v>84.94</v>
      </c>
      <c r="M23402" t="s">
        <v>32085</v>
      </c>
      <c r="N23402" t="s">
        <v>32085</v>
      </c>
    </row>
    <row r="23403" spans="1:14" x14ac:dyDescent="0.35">
      <c r="A23403" t="s">
        <v>24606</v>
      </c>
      <c r="B23403" s="1">
        <v>44107.247696759259</v>
      </c>
      <c r="C23403" s="1">
        <v>44107.258113425924</v>
      </c>
      <c r="D23403" t="s">
        <v>1671</v>
      </c>
      <c r="E23403" t="s">
        <v>123</v>
      </c>
      <c r="F23403" t="s">
        <v>133</v>
      </c>
      <c r="G23403" t="s">
        <v>125</v>
      </c>
      <c r="H23403">
        <v>185345009</v>
      </c>
      <c r="I23403" t="s">
        <v>184</v>
      </c>
      <c r="J23403">
        <v>85.55</v>
      </c>
      <c r="K23403">
        <v>85.55</v>
      </c>
      <c r="L23403">
        <v>36.44</v>
      </c>
      <c r="M23403">
        <v>444814009</v>
      </c>
      <c r="N23403" t="s">
        <v>205</v>
      </c>
    </row>
    <row r="23404" spans="1:14" x14ac:dyDescent="0.35">
      <c r="A23404" t="s">
        <v>24607</v>
      </c>
      <c r="B23404" s="1">
        <v>44107.405868055554</v>
      </c>
      <c r="C23404" s="1">
        <v>44107.416284722225</v>
      </c>
      <c r="D23404" t="s">
        <v>758</v>
      </c>
      <c r="E23404" t="s">
        <v>123</v>
      </c>
      <c r="F23404" t="s">
        <v>215</v>
      </c>
      <c r="G23404" t="s">
        <v>165</v>
      </c>
      <c r="H23404">
        <v>702927004</v>
      </c>
      <c r="I23404" t="s">
        <v>166</v>
      </c>
      <c r="J23404">
        <v>142.58000000000001</v>
      </c>
      <c r="K23404">
        <v>278.58</v>
      </c>
      <c r="L23404">
        <v>152.69</v>
      </c>
      <c r="M23404" t="s">
        <v>32085</v>
      </c>
      <c r="N23404" t="s">
        <v>32085</v>
      </c>
    </row>
    <row r="23405" spans="1:14" x14ac:dyDescent="0.35">
      <c r="A23405" t="s">
        <v>24608</v>
      </c>
      <c r="B23405" s="1">
        <v>44107.608171296299</v>
      </c>
      <c r="C23405" s="1">
        <v>44107.618587962963</v>
      </c>
      <c r="D23405" t="s">
        <v>269</v>
      </c>
      <c r="E23405" t="s">
        <v>123</v>
      </c>
      <c r="F23405" t="s">
        <v>133</v>
      </c>
      <c r="G23405" t="s">
        <v>129</v>
      </c>
      <c r="H23405">
        <v>185349003</v>
      </c>
      <c r="I23405" t="s">
        <v>134</v>
      </c>
      <c r="J23405">
        <v>85.55</v>
      </c>
      <c r="K23405">
        <v>234.13</v>
      </c>
      <c r="L23405">
        <v>38.340000000000003</v>
      </c>
      <c r="M23405" t="s">
        <v>32085</v>
      </c>
      <c r="N23405" t="s">
        <v>32085</v>
      </c>
    </row>
    <row r="23406" spans="1:14" x14ac:dyDescent="0.35">
      <c r="A23406" t="s">
        <v>24609</v>
      </c>
      <c r="B23406" s="1">
        <v>44107.803969907407</v>
      </c>
      <c r="C23406" s="1">
        <v>44107.814386574071</v>
      </c>
      <c r="D23406" t="s">
        <v>1096</v>
      </c>
      <c r="E23406" t="s">
        <v>123</v>
      </c>
      <c r="F23406" t="s">
        <v>124</v>
      </c>
      <c r="G23406" t="s">
        <v>125</v>
      </c>
      <c r="H23406">
        <v>448337001</v>
      </c>
      <c r="I23406" t="s">
        <v>441</v>
      </c>
      <c r="J23406">
        <v>142.58000000000001</v>
      </c>
      <c r="K23406">
        <v>142.58000000000001</v>
      </c>
      <c r="L23406">
        <v>0</v>
      </c>
      <c r="M23406">
        <v>88805009</v>
      </c>
      <c r="N23406" t="s">
        <v>403</v>
      </c>
    </row>
    <row r="23407" spans="1:14" x14ac:dyDescent="0.35">
      <c r="A23407" t="s">
        <v>24610</v>
      </c>
      <c r="B23407" s="1">
        <v>44107.930902777778</v>
      </c>
      <c r="C23407" s="1">
        <v>44107.941319444442</v>
      </c>
      <c r="D23407" t="s">
        <v>504</v>
      </c>
      <c r="E23407" t="s">
        <v>123</v>
      </c>
      <c r="F23407" t="s">
        <v>124</v>
      </c>
      <c r="G23407" t="s">
        <v>125</v>
      </c>
      <c r="H23407">
        <v>448337001</v>
      </c>
      <c r="I23407" t="s">
        <v>441</v>
      </c>
      <c r="J23407">
        <v>142.58000000000001</v>
      </c>
      <c r="K23407">
        <v>142.58000000000001</v>
      </c>
      <c r="L23407">
        <v>0</v>
      </c>
      <c r="M23407">
        <v>88805009</v>
      </c>
      <c r="N23407" t="s">
        <v>403</v>
      </c>
    </row>
    <row r="23408" spans="1:14" x14ac:dyDescent="0.35">
      <c r="A23408" t="s">
        <v>24611</v>
      </c>
      <c r="B23408" s="1">
        <v>44108.049386574072</v>
      </c>
      <c r="C23408" s="1">
        <v>44108.091053240743</v>
      </c>
      <c r="D23408" t="s">
        <v>226</v>
      </c>
      <c r="E23408" t="s">
        <v>123</v>
      </c>
      <c r="F23408" t="s">
        <v>133</v>
      </c>
      <c r="G23408" t="s">
        <v>237</v>
      </c>
      <c r="H23408">
        <v>50849002</v>
      </c>
      <c r="I23408" t="s">
        <v>238</v>
      </c>
      <c r="J23408">
        <v>146.18</v>
      </c>
      <c r="K23408">
        <v>146.18</v>
      </c>
      <c r="L23408">
        <v>84.94</v>
      </c>
      <c r="M23408" t="s">
        <v>32085</v>
      </c>
      <c r="N23408" t="s">
        <v>32085</v>
      </c>
    </row>
    <row r="23409" spans="1:14" x14ac:dyDescent="0.35">
      <c r="A23409" t="s">
        <v>24612</v>
      </c>
      <c r="B23409" s="1">
        <v>44108.078414351854</v>
      </c>
      <c r="C23409" s="1">
        <v>44108.150196759256</v>
      </c>
      <c r="D23409" t="s">
        <v>2062</v>
      </c>
      <c r="E23409" t="s">
        <v>123</v>
      </c>
      <c r="F23409" t="s">
        <v>161</v>
      </c>
      <c r="G23409" t="s">
        <v>125</v>
      </c>
      <c r="H23409">
        <v>185345009</v>
      </c>
      <c r="I23409" t="s">
        <v>250</v>
      </c>
      <c r="J23409">
        <v>85.55</v>
      </c>
      <c r="K23409">
        <v>239.04</v>
      </c>
      <c r="L23409">
        <v>145.82</v>
      </c>
      <c r="M23409" t="s">
        <v>32085</v>
      </c>
      <c r="N23409" t="s">
        <v>32085</v>
      </c>
    </row>
    <row r="23410" spans="1:14" x14ac:dyDescent="0.35">
      <c r="A23410" t="s">
        <v>24613</v>
      </c>
      <c r="B23410" s="1">
        <v>44108.150196759256</v>
      </c>
      <c r="C23410" s="1">
        <v>44113.164849537039</v>
      </c>
      <c r="D23410" t="s">
        <v>2062</v>
      </c>
      <c r="E23410" t="s">
        <v>123</v>
      </c>
      <c r="F23410" t="s">
        <v>161</v>
      </c>
      <c r="G23410" t="s">
        <v>172</v>
      </c>
      <c r="H23410">
        <v>1505002</v>
      </c>
      <c r="I23410" t="s">
        <v>24130</v>
      </c>
      <c r="J23410">
        <v>146.18</v>
      </c>
      <c r="K23410">
        <v>14151.51</v>
      </c>
      <c r="L23410">
        <v>13321.19</v>
      </c>
      <c r="M23410">
        <v>840539006</v>
      </c>
      <c r="N23410" t="s">
        <v>24131</v>
      </c>
    </row>
    <row r="23411" spans="1:14" x14ac:dyDescent="0.35">
      <c r="A23411" t="s">
        <v>24614</v>
      </c>
      <c r="B23411" s="1">
        <v>44108.162523148145</v>
      </c>
      <c r="C23411" s="1">
        <v>44108.326412037037</v>
      </c>
      <c r="D23411" t="s">
        <v>400</v>
      </c>
      <c r="E23411" t="s">
        <v>123</v>
      </c>
      <c r="F23411" t="s">
        <v>133</v>
      </c>
      <c r="G23411" t="s">
        <v>125</v>
      </c>
      <c r="H23411">
        <v>185347001</v>
      </c>
      <c r="I23411" t="s">
        <v>126</v>
      </c>
      <c r="J23411">
        <v>85.55</v>
      </c>
      <c r="K23411">
        <v>1289.48</v>
      </c>
      <c r="L23411">
        <v>975.76</v>
      </c>
      <c r="M23411" t="s">
        <v>32085</v>
      </c>
      <c r="N23411" t="s">
        <v>32085</v>
      </c>
    </row>
    <row r="23412" spans="1:14" x14ac:dyDescent="0.35">
      <c r="A23412" t="s">
        <v>24615</v>
      </c>
      <c r="B23412" s="1">
        <v>44108.18886574074</v>
      </c>
      <c r="C23412" s="1">
        <v>44108.199282407404</v>
      </c>
      <c r="D23412" t="s">
        <v>1725</v>
      </c>
      <c r="E23412" t="s">
        <v>123</v>
      </c>
      <c r="F23412" t="s">
        <v>133</v>
      </c>
      <c r="G23412" t="s">
        <v>129</v>
      </c>
      <c r="H23412">
        <v>185349003</v>
      </c>
      <c r="I23412" t="s">
        <v>134</v>
      </c>
      <c r="J23412">
        <v>85.55</v>
      </c>
      <c r="K23412">
        <v>345.47</v>
      </c>
      <c r="L23412">
        <v>180.34</v>
      </c>
      <c r="M23412" t="s">
        <v>32085</v>
      </c>
      <c r="N23412" t="s">
        <v>32085</v>
      </c>
    </row>
    <row r="23413" spans="1:14" x14ac:dyDescent="0.35">
      <c r="A23413" t="s">
        <v>24616</v>
      </c>
      <c r="B23413" s="1">
        <v>44108.242210648146</v>
      </c>
      <c r="C23413" s="1">
        <v>44108.252627314818</v>
      </c>
      <c r="D23413" t="s">
        <v>439</v>
      </c>
      <c r="E23413" t="s">
        <v>123</v>
      </c>
      <c r="F23413" t="s">
        <v>124</v>
      </c>
      <c r="G23413" t="s">
        <v>129</v>
      </c>
      <c r="H23413">
        <v>185349003</v>
      </c>
      <c r="I23413" t="s">
        <v>134</v>
      </c>
      <c r="J23413">
        <v>85.55</v>
      </c>
      <c r="K23413">
        <v>215.08</v>
      </c>
      <c r="L23413">
        <v>0</v>
      </c>
      <c r="M23413" t="s">
        <v>32085</v>
      </c>
      <c r="N23413" t="s">
        <v>32085</v>
      </c>
    </row>
    <row r="23414" spans="1:14" x14ac:dyDescent="0.35">
      <c r="A23414" t="s">
        <v>24617</v>
      </c>
      <c r="B23414" s="1">
        <v>44108.406215277777</v>
      </c>
      <c r="C23414" s="1">
        <v>44108.416631944441</v>
      </c>
      <c r="D23414" t="s">
        <v>2256</v>
      </c>
      <c r="E23414" t="s">
        <v>123</v>
      </c>
      <c r="F23414" t="s">
        <v>150</v>
      </c>
      <c r="G23414" t="s">
        <v>129</v>
      </c>
      <c r="H23414">
        <v>698314001</v>
      </c>
      <c r="I23414" t="s">
        <v>202</v>
      </c>
      <c r="J23414">
        <v>142.58000000000001</v>
      </c>
      <c r="K23414">
        <v>142.58000000000001</v>
      </c>
      <c r="L23414">
        <v>78.45</v>
      </c>
      <c r="M23414" t="s">
        <v>32085</v>
      </c>
      <c r="N23414" t="s">
        <v>32085</v>
      </c>
    </row>
    <row r="23415" spans="1:14" x14ac:dyDescent="0.35">
      <c r="A23415" t="s">
        <v>24618</v>
      </c>
      <c r="B23415" s="1">
        <v>44108.594849537039</v>
      </c>
      <c r="C23415" s="1">
        <v>44108.607592592591</v>
      </c>
      <c r="D23415" t="s">
        <v>2506</v>
      </c>
      <c r="E23415" t="s">
        <v>123</v>
      </c>
      <c r="F23415" t="s">
        <v>164</v>
      </c>
      <c r="G23415" t="s">
        <v>125</v>
      </c>
      <c r="H23415">
        <v>185345009</v>
      </c>
      <c r="I23415" t="s">
        <v>184</v>
      </c>
      <c r="J23415">
        <v>85.55</v>
      </c>
      <c r="K23415">
        <v>415.57</v>
      </c>
      <c r="L23415">
        <v>0</v>
      </c>
      <c r="M23415">
        <v>10509002</v>
      </c>
      <c r="N23415" t="s">
        <v>185</v>
      </c>
    </row>
    <row r="23416" spans="1:14" x14ac:dyDescent="0.35">
      <c r="A23416" t="s">
        <v>24619</v>
      </c>
      <c r="B23416" s="1">
        <v>44108.803969907407</v>
      </c>
      <c r="C23416" s="1">
        <v>44108.814386574071</v>
      </c>
      <c r="D23416" t="s">
        <v>1096</v>
      </c>
      <c r="E23416" t="s">
        <v>123</v>
      </c>
      <c r="F23416" t="s">
        <v>124</v>
      </c>
      <c r="G23416" t="s">
        <v>125</v>
      </c>
      <c r="H23416">
        <v>448337001</v>
      </c>
      <c r="I23416" t="s">
        <v>441</v>
      </c>
      <c r="J23416">
        <v>142.58000000000001</v>
      </c>
      <c r="K23416">
        <v>142.58000000000001</v>
      </c>
      <c r="L23416">
        <v>0</v>
      </c>
      <c r="M23416">
        <v>88805009</v>
      </c>
      <c r="N23416" t="s">
        <v>403</v>
      </c>
    </row>
    <row r="23417" spans="1:14" x14ac:dyDescent="0.35">
      <c r="A23417" t="s">
        <v>24620</v>
      </c>
      <c r="B23417" s="1">
        <v>44108.930902777778</v>
      </c>
      <c r="C23417" s="1">
        <v>44108.941319444442</v>
      </c>
      <c r="D23417" t="s">
        <v>504</v>
      </c>
      <c r="E23417" t="s">
        <v>123</v>
      </c>
      <c r="F23417" t="s">
        <v>124</v>
      </c>
      <c r="G23417" t="s">
        <v>125</v>
      </c>
      <c r="H23417">
        <v>448337001</v>
      </c>
      <c r="I23417" t="s">
        <v>441</v>
      </c>
      <c r="J23417">
        <v>142.58000000000001</v>
      </c>
      <c r="K23417">
        <v>142.58000000000001</v>
      </c>
      <c r="L23417">
        <v>0</v>
      </c>
      <c r="M23417">
        <v>88805009</v>
      </c>
      <c r="N23417" t="s">
        <v>403</v>
      </c>
    </row>
    <row r="23418" spans="1:14" x14ac:dyDescent="0.35">
      <c r="A23418" t="s">
        <v>24621</v>
      </c>
      <c r="B23418" s="1">
        <v>44109.052395833336</v>
      </c>
      <c r="C23418" s="1">
        <v>44109.0628125</v>
      </c>
      <c r="D23418" t="s">
        <v>195</v>
      </c>
      <c r="E23418" t="s">
        <v>123</v>
      </c>
      <c r="F23418" t="s">
        <v>133</v>
      </c>
      <c r="G23418" t="s">
        <v>129</v>
      </c>
      <c r="H23418">
        <v>185349003</v>
      </c>
      <c r="I23418" t="s">
        <v>134</v>
      </c>
      <c r="J23418">
        <v>85.55</v>
      </c>
      <c r="K23418">
        <v>85.55</v>
      </c>
      <c r="L23418">
        <v>36.44</v>
      </c>
      <c r="M23418" t="s">
        <v>32085</v>
      </c>
      <c r="N23418" t="s">
        <v>32085</v>
      </c>
    </row>
    <row r="23419" spans="1:14" x14ac:dyDescent="0.35">
      <c r="A23419" t="s">
        <v>24622</v>
      </c>
      <c r="B23419" s="1">
        <v>44109.056527777779</v>
      </c>
      <c r="C23419" s="1">
        <v>44109.098194444443</v>
      </c>
      <c r="D23419" t="s">
        <v>913</v>
      </c>
      <c r="E23419" t="s">
        <v>123</v>
      </c>
      <c r="F23419" t="s">
        <v>164</v>
      </c>
      <c r="G23419" t="s">
        <v>237</v>
      </c>
      <c r="H23419">
        <v>50849002</v>
      </c>
      <c r="I23419" t="s">
        <v>332</v>
      </c>
      <c r="J23419">
        <v>146.18</v>
      </c>
      <c r="K23419">
        <v>146.18</v>
      </c>
      <c r="L23419">
        <v>0</v>
      </c>
      <c r="M23419">
        <v>55680006</v>
      </c>
      <c r="N23419" t="s">
        <v>333</v>
      </c>
    </row>
    <row r="23420" spans="1:14" x14ac:dyDescent="0.35">
      <c r="A23420" t="s">
        <v>24623</v>
      </c>
      <c r="B23420" s="1">
        <v>44109.13181712963</v>
      </c>
      <c r="C23420" s="1">
        <v>44109.142233796294</v>
      </c>
      <c r="D23420" t="s">
        <v>187</v>
      </c>
      <c r="E23420" t="s">
        <v>123</v>
      </c>
      <c r="F23420" t="s">
        <v>124</v>
      </c>
      <c r="G23420" t="s">
        <v>165</v>
      </c>
      <c r="H23420">
        <v>702927004</v>
      </c>
      <c r="I23420" t="s">
        <v>166</v>
      </c>
      <c r="J23420">
        <v>142.58000000000001</v>
      </c>
      <c r="K23420">
        <v>19427.12</v>
      </c>
      <c r="L23420">
        <v>0</v>
      </c>
      <c r="M23420" t="s">
        <v>32085</v>
      </c>
      <c r="N23420" t="s">
        <v>32085</v>
      </c>
    </row>
    <row r="23421" spans="1:14" x14ac:dyDescent="0.35">
      <c r="A23421" t="s">
        <v>24624</v>
      </c>
      <c r="B23421" s="1">
        <v>44109.220254629632</v>
      </c>
      <c r="C23421" s="1">
        <v>44109.230671296296</v>
      </c>
      <c r="D23421" t="s">
        <v>2176</v>
      </c>
      <c r="E23421" t="s">
        <v>123</v>
      </c>
      <c r="F23421" t="s">
        <v>133</v>
      </c>
      <c r="G23421" t="s">
        <v>165</v>
      </c>
      <c r="H23421">
        <v>702927004</v>
      </c>
      <c r="I23421" t="s">
        <v>166</v>
      </c>
      <c r="J23421">
        <v>142.58000000000001</v>
      </c>
      <c r="K23421">
        <v>142.58000000000001</v>
      </c>
      <c r="L23421">
        <v>82.06</v>
      </c>
      <c r="M23421" t="s">
        <v>32085</v>
      </c>
      <c r="N23421" t="s">
        <v>32085</v>
      </c>
    </row>
    <row r="23422" spans="1:14" x14ac:dyDescent="0.35">
      <c r="A23422" t="s">
        <v>24625</v>
      </c>
      <c r="B23422" s="1">
        <v>44109.323900462965</v>
      </c>
      <c r="C23422" s="1">
        <v>44109.334317129629</v>
      </c>
      <c r="D23422" t="s">
        <v>283</v>
      </c>
      <c r="E23422" t="s">
        <v>123</v>
      </c>
      <c r="F23422" t="s">
        <v>124</v>
      </c>
      <c r="G23422" t="s">
        <v>129</v>
      </c>
      <c r="H23422">
        <v>185349003</v>
      </c>
      <c r="I23422" t="s">
        <v>134</v>
      </c>
      <c r="J23422">
        <v>85.55</v>
      </c>
      <c r="K23422">
        <v>9965.89</v>
      </c>
      <c r="L23422">
        <v>0</v>
      </c>
      <c r="M23422" t="s">
        <v>32085</v>
      </c>
      <c r="N23422" t="s">
        <v>32085</v>
      </c>
    </row>
    <row r="23423" spans="1:14" x14ac:dyDescent="0.35">
      <c r="A23423" t="s">
        <v>24626</v>
      </c>
      <c r="B23423" s="1">
        <v>44109.345312500001</v>
      </c>
      <c r="C23423" s="1">
        <v>44109.474479166667</v>
      </c>
      <c r="D23423" t="s">
        <v>221</v>
      </c>
      <c r="E23423" t="s">
        <v>123</v>
      </c>
      <c r="F23423" t="s">
        <v>124</v>
      </c>
      <c r="G23423" t="s">
        <v>125</v>
      </c>
      <c r="H23423">
        <v>185347001</v>
      </c>
      <c r="I23423" t="s">
        <v>126</v>
      </c>
      <c r="J23423">
        <v>85.55</v>
      </c>
      <c r="K23423">
        <v>684.23</v>
      </c>
      <c r="L23423">
        <v>0</v>
      </c>
      <c r="M23423" t="s">
        <v>32085</v>
      </c>
      <c r="N23423" t="s">
        <v>32085</v>
      </c>
    </row>
    <row r="23424" spans="1:14" x14ac:dyDescent="0.35">
      <c r="A23424" t="s">
        <v>24627</v>
      </c>
      <c r="B23424" s="1">
        <v>44109.439016203702</v>
      </c>
      <c r="C23424" s="1">
        <v>44109.480682870373</v>
      </c>
      <c r="D23424" t="s">
        <v>132</v>
      </c>
      <c r="E23424" t="s">
        <v>123</v>
      </c>
      <c r="F23424" t="s">
        <v>133</v>
      </c>
      <c r="G23424" t="s">
        <v>237</v>
      </c>
      <c r="H23424">
        <v>50849002</v>
      </c>
      <c r="I23424" t="s">
        <v>238</v>
      </c>
      <c r="J23424">
        <v>146.18</v>
      </c>
      <c r="K23424">
        <v>146.18</v>
      </c>
      <c r="L23424">
        <v>84.94</v>
      </c>
      <c r="M23424" t="s">
        <v>32085</v>
      </c>
      <c r="N23424" t="s">
        <v>32085</v>
      </c>
    </row>
    <row r="23425" spans="1:14" x14ac:dyDescent="0.35">
      <c r="A23425" t="s">
        <v>24628</v>
      </c>
      <c r="B23425" s="1">
        <v>44109.603472222225</v>
      </c>
      <c r="C23425" s="1">
        <v>44109.613888888889</v>
      </c>
      <c r="D23425" t="s">
        <v>1153</v>
      </c>
      <c r="E23425" t="s">
        <v>123</v>
      </c>
      <c r="F23425" t="s">
        <v>124</v>
      </c>
      <c r="G23425" t="s">
        <v>137</v>
      </c>
      <c r="H23425">
        <v>162673000</v>
      </c>
      <c r="I23425" t="s">
        <v>138</v>
      </c>
      <c r="J23425">
        <v>136.80000000000001</v>
      </c>
      <c r="K23425">
        <v>27414.5</v>
      </c>
      <c r="L23425">
        <v>0</v>
      </c>
      <c r="M23425" t="s">
        <v>32085</v>
      </c>
      <c r="N23425" t="s">
        <v>32085</v>
      </c>
    </row>
    <row r="23426" spans="1:14" x14ac:dyDescent="0.35">
      <c r="A23426" t="s">
        <v>24629</v>
      </c>
      <c r="B23426" s="1">
        <v>44109.752800925926</v>
      </c>
      <c r="C23426" s="1">
        <v>44109.76321759259</v>
      </c>
      <c r="D23426" t="s">
        <v>456</v>
      </c>
      <c r="E23426" t="s">
        <v>123</v>
      </c>
      <c r="F23426" t="s">
        <v>133</v>
      </c>
      <c r="G23426" t="s">
        <v>129</v>
      </c>
      <c r="H23426">
        <v>185349003</v>
      </c>
      <c r="I23426" t="s">
        <v>134</v>
      </c>
      <c r="J23426">
        <v>85.55</v>
      </c>
      <c r="K23426">
        <v>419.19</v>
      </c>
      <c r="L23426">
        <v>271.33999999999997</v>
      </c>
      <c r="M23426" t="s">
        <v>32085</v>
      </c>
      <c r="N23426" t="s">
        <v>32085</v>
      </c>
    </row>
    <row r="23427" spans="1:14" x14ac:dyDescent="0.35">
      <c r="A23427" t="s">
        <v>24630</v>
      </c>
      <c r="B23427" s="1">
        <v>44109.803969907407</v>
      </c>
      <c r="C23427" s="1">
        <v>44109.814386574071</v>
      </c>
      <c r="D23427" t="s">
        <v>1096</v>
      </c>
      <c r="E23427" t="s">
        <v>123</v>
      </c>
      <c r="F23427" t="s">
        <v>124</v>
      </c>
      <c r="G23427" t="s">
        <v>125</v>
      </c>
      <c r="H23427">
        <v>448337001</v>
      </c>
      <c r="I23427" t="s">
        <v>441</v>
      </c>
      <c r="J23427">
        <v>142.58000000000001</v>
      </c>
      <c r="K23427">
        <v>142.58000000000001</v>
      </c>
      <c r="L23427">
        <v>0</v>
      </c>
      <c r="M23427">
        <v>88805009</v>
      </c>
      <c r="N23427" t="s">
        <v>403</v>
      </c>
    </row>
    <row r="23428" spans="1:14" x14ac:dyDescent="0.35">
      <c r="A23428" t="s">
        <v>24631</v>
      </c>
      <c r="B23428" s="1">
        <v>44109.930902777778</v>
      </c>
      <c r="C23428" s="1">
        <v>44109.941319444442</v>
      </c>
      <c r="D23428" t="s">
        <v>504</v>
      </c>
      <c r="E23428" t="s">
        <v>123</v>
      </c>
      <c r="F23428" t="s">
        <v>124</v>
      </c>
      <c r="G23428" t="s">
        <v>125</v>
      </c>
      <c r="H23428">
        <v>448337001</v>
      </c>
      <c r="I23428" t="s">
        <v>441</v>
      </c>
      <c r="J23428">
        <v>142.58000000000001</v>
      </c>
      <c r="K23428">
        <v>142.58000000000001</v>
      </c>
      <c r="L23428">
        <v>0</v>
      </c>
      <c r="M23428">
        <v>88805009</v>
      </c>
      <c r="N23428" t="s">
        <v>403</v>
      </c>
    </row>
    <row r="23429" spans="1:14" x14ac:dyDescent="0.35">
      <c r="A23429" t="s">
        <v>24632</v>
      </c>
      <c r="B23429" s="1">
        <v>44110.184733796297</v>
      </c>
      <c r="C23429" s="1">
        <v>44110.195150462961</v>
      </c>
      <c r="D23429" t="s">
        <v>1567</v>
      </c>
      <c r="E23429" t="s">
        <v>123</v>
      </c>
      <c r="F23429" t="s">
        <v>133</v>
      </c>
      <c r="G23429" t="s">
        <v>125</v>
      </c>
      <c r="H23429">
        <v>439740005</v>
      </c>
      <c r="I23429" t="s">
        <v>361</v>
      </c>
      <c r="J23429">
        <v>142.58000000000001</v>
      </c>
      <c r="K23429">
        <v>142.58000000000001</v>
      </c>
      <c r="L23429">
        <v>82.06</v>
      </c>
      <c r="M23429">
        <v>254837009</v>
      </c>
      <c r="N23429" t="s">
        <v>362</v>
      </c>
    </row>
    <row r="23430" spans="1:14" x14ac:dyDescent="0.35">
      <c r="A23430" t="s">
        <v>24633</v>
      </c>
      <c r="B23430" s="1">
        <v>44110.294247685182</v>
      </c>
      <c r="C23430" s="1">
        <v>44110.304664351854</v>
      </c>
      <c r="D23430" t="s">
        <v>1504</v>
      </c>
      <c r="E23430" t="s">
        <v>123</v>
      </c>
      <c r="F23430" t="s">
        <v>133</v>
      </c>
      <c r="G23430" t="s">
        <v>125</v>
      </c>
      <c r="H23430">
        <v>439740005</v>
      </c>
      <c r="I23430" t="s">
        <v>361</v>
      </c>
      <c r="J23430">
        <v>142.58000000000001</v>
      </c>
      <c r="K23430">
        <v>142.58000000000001</v>
      </c>
      <c r="L23430">
        <v>82.06</v>
      </c>
      <c r="M23430">
        <v>254837009</v>
      </c>
      <c r="N23430" t="s">
        <v>362</v>
      </c>
    </row>
    <row r="23431" spans="1:14" x14ac:dyDescent="0.35">
      <c r="A23431" t="s">
        <v>24634</v>
      </c>
      <c r="B23431" s="1">
        <v>44110.294247685182</v>
      </c>
      <c r="C23431" s="1">
        <v>44111.294247685182</v>
      </c>
      <c r="D23431" t="s">
        <v>1504</v>
      </c>
      <c r="E23431" t="s">
        <v>123</v>
      </c>
      <c r="F23431" t="s">
        <v>133</v>
      </c>
      <c r="G23431" t="s">
        <v>172</v>
      </c>
      <c r="H23431">
        <v>410410006</v>
      </c>
      <c r="I23431" t="s">
        <v>364</v>
      </c>
      <c r="J23431">
        <v>146.18</v>
      </c>
      <c r="K23431">
        <v>253.66</v>
      </c>
      <c r="L23431">
        <v>170.93</v>
      </c>
      <c r="M23431">
        <v>254837009</v>
      </c>
      <c r="N23431" t="s">
        <v>362</v>
      </c>
    </row>
    <row r="23432" spans="1:14" x14ac:dyDescent="0.35">
      <c r="A23432" t="s">
        <v>24635</v>
      </c>
      <c r="B23432" s="1">
        <v>44110.310208333336</v>
      </c>
      <c r="C23432" s="1">
        <v>44111.310208333336</v>
      </c>
      <c r="D23432" t="s">
        <v>1504</v>
      </c>
      <c r="E23432" t="s">
        <v>123</v>
      </c>
      <c r="F23432" t="s">
        <v>133</v>
      </c>
      <c r="G23432" t="s">
        <v>172</v>
      </c>
      <c r="H23432">
        <v>310061009</v>
      </c>
      <c r="I23432" t="s">
        <v>1458</v>
      </c>
      <c r="J23432">
        <v>146.18</v>
      </c>
      <c r="K23432">
        <v>2312.69</v>
      </c>
      <c r="L23432">
        <v>1818.15</v>
      </c>
      <c r="M23432">
        <v>254837009</v>
      </c>
      <c r="N23432" t="s">
        <v>362</v>
      </c>
    </row>
    <row r="23433" spans="1:14" x14ac:dyDescent="0.35">
      <c r="A23433" t="s">
        <v>24636</v>
      </c>
      <c r="B23433" s="1">
        <v>44110.837905092594</v>
      </c>
      <c r="C23433" s="1">
        <v>44110.848321759258</v>
      </c>
      <c r="D23433" t="s">
        <v>400</v>
      </c>
      <c r="E23433" t="s">
        <v>123</v>
      </c>
      <c r="F23433" t="s">
        <v>133</v>
      </c>
      <c r="G23433" t="s">
        <v>125</v>
      </c>
      <c r="H23433">
        <v>185349003</v>
      </c>
      <c r="I23433" t="s">
        <v>181</v>
      </c>
      <c r="J23433">
        <v>85.55</v>
      </c>
      <c r="K23433">
        <v>85.55</v>
      </c>
      <c r="L23433">
        <v>36.44</v>
      </c>
      <c r="M23433">
        <v>65966004</v>
      </c>
      <c r="N23433" t="s">
        <v>869</v>
      </c>
    </row>
    <row r="23434" spans="1:14" x14ac:dyDescent="0.35">
      <c r="A23434" t="s">
        <v>24637</v>
      </c>
      <c r="B23434" s="1">
        <v>44110.930902777778</v>
      </c>
      <c r="C23434" s="1">
        <v>44110.941319444442</v>
      </c>
      <c r="D23434" t="s">
        <v>504</v>
      </c>
      <c r="E23434" t="s">
        <v>123</v>
      </c>
      <c r="F23434" t="s">
        <v>124</v>
      </c>
      <c r="G23434" t="s">
        <v>125</v>
      </c>
      <c r="H23434">
        <v>448337001</v>
      </c>
      <c r="I23434" t="s">
        <v>441</v>
      </c>
      <c r="J23434">
        <v>142.58000000000001</v>
      </c>
      <c r="K23434">
        <v>142.58000000000001</v>
      </c>
      <c r="L23434">
        <v>0</v>
      </c>
      <c r="M23434">
        <v>88805009</v>
      </c>
      <c r="N23434" t="s">
        <v>403</v>
      </c>
    </row>
    <row r="23435" spans="1:14" x14ac:dyDescent="0.35">
      <c r="A23435" t="s">
        <v>24638</v>
      </c>
      <c r="B23435" s="1">
        <v>44111.141215277778</v>
      </c>
      <c r="C23435" s="1">
        <v>44111.182476851849</v>
      </c>
      <c r="D23435" t="s">
        <v>1181</v>
      </c>
      <c r="E23435" t="s">
        <v>123</v>
      </c>
      <c r="F23435" t="s">
        <v>190</v>
      </c>
      <c r="G23435" t="s">
        <v>129</v>
      </c>
      <c r="H23435">
        <v>308335008</v>
      </c>
      <c r="I23435" t="s">
        <v>130</v>
      </c>
      <c r="J23435">
        <v>142.58000000000001</v>
      </c>
      <c r="K23435">
        <v>11927.52</v>
      </c>
      <c r="L23435">
        <v>0</v>
      </c>
      <c r="M23435" t="s">
        <v>32085</v>
      </c>
      <c r="N23435" t="s">
        <v>32085</v>
      </c>
    </row>
    <row r="23436" spans="1:14" x14ac:dyDescent="0.35">
      <c r="A23436" t="s">
        <v>24639</v>
      </c>
      <c r="B23436" s="1">
        <v>44111.259618055556</v>
      </c>
      <c r="C23436" s="1">
        <v>44111.27003472222</v>
      </c>
      <c r="D23436" t="s">
        <v>1613</v>
      </c>
      <c r="E23436" t="s">
        <v>123</v>
      </c>
      <c r="F23436" t="s">
        <v>141</v>
      </c>
      <c r="G23436" t="s">
        <v>125</v>
      </c>
      <c r="H23436">
        <v>390906007</v>
      </c>
      <c r="I23436" t="s">
        <v>142</v>
      </c>
      <c r="J23436">
        <v>85.55</v>
      </c>
      <c r="K23436">
        <v>234.72</v>
      </c>
      <c r="L23436">
        <v>0</v>
      </c>
      <c r="M23436">
        <v>55822004</v>
      </c>
      <c r="N23436" t="s">
        <v>143</v>
      </c>
    </row>
    <row r="23437" spans="1:14" x14ac:dyDescent="0.35">
      <c r="A23437" t="s">
        <v>24640</v>
      </c>
      <c r="B23437" s="1">
        <v>44111.326412037037</v>
      </c>
      <c r="C23437" s="1">
        <v>44111.485439814816</v>
      </c>
      <c r="D23437" t="s">
        <v>400</v>
      </c>
      <c r="E23437" t="s">
        <v>123</v>
      </c>
      <c r="F23437" t="s">
        <v>133</v>
      </c>
      <c r="G23437" t="s">
        <v>125</v>
      </c>
      <c r="H23437">
        <v>185347001</v>
      </c>
      <c r="I23437" t="s">
        <v>126</v>
      </c>
      <c r="J23437">
        <v>85.55</v>
      </c>
      <c r="K23437">
        <v>848.2</v>
      </c>
      <c r="L23437">
        <v>622.6</v>
      </c>
      <c r="M23437" t="s">
        <v>32085</v>
      </c>
      <c r="N23437" t="s">
        <v>32085</v>
      </c>
    </row>
    <row r="23438" spans="1:14" x14ac:dyDescent="0.35">
      <c r="A23438" t="s">
        <v>24641</v>
      </c>
      <c r="B23438" s="1">
        <v>44111.930902777778</v>
      </c>
      <c r="C23438" s="1">
        <v>44111.941319444442</v>
      </c>
      <c r="D23438" t="s">
        <v>504</v>
      </c>
      <c r="E23438" t="s">
        <v>123</v>
      </c>
      <c r="F23438" t="s">
        <v>124</v>
      </c>
      <c r="G23438" t="s">
        <v>125</v>
      </c>
      <c r="H23438">
        <v>448337001</v>
      </c>
      <c r="I23438" t="s">
        <v>441</v>
      </c>
      <c r="J23438">
        <v>142.58000000000001</v>
      </c>
      <c r="K23438">
        <v>142.58000000000001</v>
      </c>
      <c r="L23438">
        <v>0</v>
      </c>
      <c r="M23438">
        <v>88805009</v>
      </c>
      <c r="N23438" t="s">
        <v>403</v>
      </c>
    </row>
    <row r="23439" spans="1:14" x14ac:dyDescent="0.35">
      <c r="A23439" t="s">
        <v>24642</v>
      </c>
      <c r="B23439" s="1">
        <v>44112.152824074074</v>
      </c>
      <c r="C23439" s="1">
        <v>44112.163240740738</v>
      </c>
      <c r="D23439" t="s">
        <v>11251</v>
      </c>
      <c r="E23439" t="s">
        <v>123</v>
      </c>
      <c r="F23439" t="s">
        <v>133</v>
      </c>
      <c r="G23439" t="s">
        <v>129</v>
      </c>
      <c r="H23439">
        <v>185347001</v>
      </c>
      <c r="I23439" t="s">
        <v>126</v>
      </c>
      <c r="J23439">
        <v>85.55</v>
      </c>
      <c r="K23439">
        <v>85.55</v>
      </c>
      <c r="L23439">
        <v>36.44</v>
      </c>
      <c r="M23439" t="s">
        <v>32085</v>
      </c>
      <c r="N23439" t="s">
        <v>32085</v>
      </c>
    </row>
    <row r="23440" spans="1:14" x14ac:dyDescent="0.35">
      <c r="A23440" t="s">
        <v>24643</v>
      </c>
      <c r="B23440" s="1">
        <v>44112.353310185186</v>
      </c>
      <c r="C23440" s="1">
        <v>44112.381226851852</v>
      </c>
      <c r="D23440" t="s">
        <v>1338</v>
      </c>
      <c r="E23440" t="s">
        <v>123</v>
      </c>
      <c r="F23440" t="s">
        <v>164</v>
      </c>
      <c r="G23440" t="s">
        <v>125</v>
      </c>
      <c r="H23440">
        <v>185349003</v>
      </c>
      <c r="I23440" t="s">
        <v>181</v>
      </c>
      <c r="J23440">
        <v>85.55</v>
      </c>
      <c r="K23440">
        <v>10753.02</v>
      </c>
      <c r="L23440">
        <v>0</v>
      </c>
      <c r="M23440" t="s">
        <v>32085</v>
      </c>
      <c r="N23440" t="s">
        <v>32085</v>
      </c>
    </row>
    <row r="23441" spans="1:14" x14ac:dyDescent="0.35">
      <c r="A23441" t="s">
        <v>24644</v>
      </c>
      <c r="B23441" s="1">
        <v>44112.474479166667</v>
      </c>
      <c r="C23441" s="1">
        <v>44112.609895833331</v>
      </c>
      <c r="D23441" t="s">
        <v>221</v>
      </c>
      <c r="E23441" t="s">
        <v>123</v>
      </c>
      <c r="F23441" t="s">
        <v>124</v>
      </c>
      <c r="G23441" t="s">
        <v>125</v>
      </c>
      <c r="H23441">
        <v>185347001</v>
      </c>
      <c r="I23441" t="s">
        <v>126</v>
      </c>
      <c r="J23441">
        <v>85.55</v>
      </c>
      <c r="K23441">
        <v>1137.32</v>
      </c>
      <c r="L23441">
        <v>0</v>
      </c>
      <c r="M23441" t="s">
        <v>32085</v>
      </c>
      <c r="N23441" t="s">
        <v>32085</v>
      </c>
    </row>
    <row r="23442" spans="1:14" x14ac:dyDescent="0.35">
      <c r="A23442" t="s">
        <v>24645</v>
      </c>
      <c r="B23442" s="1">
        <v>44113.077592592592</v>
      </c>
      <c r="C23442" s="1">
        <v>44113.088009259256</v>
      </c>
      <c r="D23442" t="s">
        <v>2309</v>
      </c>
      <c r="E23442" t="s">
        <v>123</v>
      </c>
      <c r="F23442" t="s">
        <v>124</v>
      </c>
      <c r="G23442" t="s">
        <v>165</v>
      </c>
      <c r="H23442">
        <v>702927004</v>
      </c>
      <c r="I23442" t="s">
        <v>166</v>
      </c>
      <c r="J23442">
        <v>142.58000000000001</v>
      </c>
      <c r="K23442">
        <v>24578.85</v>
      </c>
      <c r="L23442">
        <v>0</v>
      </c>
      <c r="M23442" t="s">
        <v>32085</v>
      </c>
      <c r="N23442" t="s">
        <v>32085</v>
      </c>
    </row>
    <row r="23443" spans="1:14" x14ac:dyDescent="0.35">
      <c r="A23443" t="s">
        <v>24646</v>
      </c>
      <c r="B23443" s="1">
        <v>44113.164849537039</v>
      </c>
      <c r="C23443" s="1">
        <v>44119.278819444444</v>
      </c>
      <c r="D23443" t="s">
        <v>2062</v>
      </c>
      <c r="E23443" t="s">
        <v>123</v>
      </c>
      <c r="F23443" t="s">
        <v>161</v>
      </c>
      <c r="G23443" t="s">
        <v>172</v>
      </c>
      <c r="H23443">
        <v>305351004</v>
      </c>
      <c r="I23443" t="s">
        <v>979</v>
      </c>
      <c r="J23443">
        <v>146.18</v>
      </c>
      <c r="K23443">
        <v>198487.11</v>
      </c>
      <c r="L23443">
        <v>188453.17</v>
      </c>
      <c r="M23443">
        <v>840539006</v>
      </c>
      <c r="N23443" t="s">
        <v>24131</v>
      </c>
    </row>
    <row r="23444" spans="1:14" x14ac:dyDescent="0.35">
      <c r="A23444" t="s">
        <v>24647</v>
      </c>
      <c r="B23444" s="1">
        <v>44113.364548611113</v>
      </c>
      <c r="C23444" s="1">
        <v>44113.410011574073</v>
      </c>
      <c r="D23444" t="s">
        <v>2256</v>
      </c>
      <c r="E23444" t="s">
        <v>123</v>
      </c>
      <c r="F23444" t="s">
        <v>150</v>
      </c>
      <c r="G23444" t="s">
        <v>129</v>
      </c>
      <c r="H23444">
        <v>308335008</v>
      </c>
      <c r="I23444" t="s">
        <v>130</v>
      </c>
      <c r="J23444">
        <v>142.58000000000001</v>
      </c>
      <c r="K23444">
        <v>11220.09</v>
      </c>
      <c r="L23444">
        <v>10602.09</v>
      </c>
      <c r="M23444" t="s">
        <v>32085</v>
      </c>
      <c r="N23444" t="s">
        <v>32085</v>
      </c>
    </row>
    <row r="23445" spans="1:14" x14ac:dyDescent="0.35">
      <c r="A23445" t="s">
        <v>24648</v>
      </c>
      <c r="B23445" s="1">
        <v>44113.532025462962</v>
      </c>
      <c r="C23445" s="1">
        <v>44113.542442129627</v>
      </c>
      <c r="D23445" t="s">
        <v>6316</v>
      </c>
      <c r="E23445" t="s">
        <v>123</v>
      </c>
      <c r="F23445" t="s">
        <v>164</v>
      </c>
      <c r="G23445" t="s">
        <v>125</v>
      </c>
      <c r="H23445">
        <v>424619006</v>
      </c>
      <c r="I23445" t="s">
        <v>211</v>
      </c>
      <c r="J23445">
        <v>142.58000000000001</v>
      </c>
      <c r="K23445">
        <v>11841.11</v>
      </c>
      <c r="L23445">
        <v>0</v>
      </c>
      <c r="M23445">
        <v>72892002</v>
      </c>
      <c r="N23445" t="s">
        <v>212</v>
      </c>
    </row>
    <row r="23446" spans="1:14" x14ac:dyDescent="0.35">
      <c r="A23446" t="s">
        <v>24649</v>
      </c>
      <c r="B23446" s="1">
        <v>44113.549641203703</v>
      </c>
      <c r="C23446" s="1">
        <v>44113.560057870367</v>
      </c>
      <c r="D23446" t="s">
        <v>1894</v>
      </c>
      <c r="E23446" t="s">
        <v>123</v>
      </c>
      <c r="F23446" t="s">
        <v>133</v>
      </c>
      <c r="G23446" t="s">
        <v>129</v>
      </c>
      <c r="H23446">
        <v>185349003</v>
      </c>
      <c r="I23446" t="s">
        <v>134</v>
      </c>
      <c r="J23446">
        <v>85.55</v>
      </c>
      <c r="K23446">
        <v>842.93</v>
      </c>
      <c r="L23446">
        <v>610.33000000000004</v>
      </c>
      <c r="M23446" t="s">
        <v>32085</v>
      </c>
      <c r="N23446" t="s">
        <v>32085</v>
      </c>
    </row>
    <row r="23447" spans="1:14" x14ac:dyDescent="0.35">
      <c r="A23447" t="s">
        <v>24650</v>
      </c>
      <c r="B23447" s="1">
        <v>44113.589120370372</v>
      </c>
      <c r="C23447" s="1">
        <v>44113.599537037036</v>
      </c>
      <c r="D23447" t="s">
        <v>2671</v>
      </c>
      <c r="E23447" t="s">
        <v>123</v>
      </c>
      <c r="F23447" t="s">
        <v>180</v>
      </c>
      <c r="G23447" t="s">
        <v>129</v>
      </c>
      <c r="H23447">
        <v>698314001</v>
      </c>
      <c r="I23447" t="s">
        <v>202</v>
      </c>
      <c r="J23447">
        <v>142.58000000000001</v>
      </c>
      <c r="K23447">
        <v>156.82</v>
      </c>
      <c r="L23447">
        <v>0</v>
      </c>
      <c r="M23447" t="s">
        <v>32085</v>
      </c>
      <c r="N23447" t="s">
        <v>32085</v>
      </c>
    </row>
    <row r="23448" spans="1:14" x14ac:dyDescent="0.35">
      <c r="A23448" t="s">
        <v>24651</v>
      </c>
      <c r="B23448" s="1">
        <v>44113.803969907407</v>
      </c>
      <c r="C23448" s="1">
        <v>44113.814386574071</v>
      </c>
      <c r="D23448" t="s">
        <v>1096</v>
      </c>
      <c r="E23448" t="s">
        <v>123</v>
      </c>
      <c r="F23448" t="s">
        <v>124</v>
      </c>
      <c r="G23448" t="s">
        <v>125</v>
      </c>
      <c r="H23448">
        <v>448337001</v>
      </c>
      <c r="I23448" t="s">
        <v>441</v>
      </c>
      <c r="J23448">
        <v>142.58000000000001</v>
      </c>
      <c r="K23448">
        <v>142.58000000000001</v>
      </c>
      <c r="L23448">
        <v>0</v>
      </c>
      <c r="M23448">
        <v>88805009</v>
      </c>
      <c r="N23448" t="s">
        <v>403</v>
      </c>
    </row>
    <row r="23449" spans="1:14" x14ac:dyDescent="0.35">
      <c r="A23449" t="s">
        <v>24652</v>
      </c>
      <c r="B23449" s="1">
        <v>44113.808969907404</v>
      </c>
      <c r="C23449" s="1">
        <v>44113.819386574076</v>
      </c>
      <c r="D23449" t="s">
        <v>1262</v>
      </c>
      <c r="E23449" t="s">
        <v>123</v>
      </c>
      <c r="F23449" t="s">
        <v>133</v>
      </c>
      <c r="G23449" t="s">
        <v>125</v>
      </c>
      <c r="H23449">
        <v>185349003</v>
      </c>
      <c r="I23449" t="s">
        <v>181</v>
      </c>
      <c r="J23449">
        <v>85.55</v>
      </c>
      <c r="K23449">
        <v>85.55</v>
      </c>
      <c r="L23449">
        <v>36.44</v>
      </c>
      <c r="M23449">
        <v>65966004</v>
      </c>
      <c r="N23449" t="s">
        <v>869</v>
      </c>
    </row>
    <row r="23450" spans="1:14" x14ac:dyDescent="0.35">
      <c r="A23450" t="s">
        <v>24653</v>
      </c>
      <c r="B23450" s="1">
        <v>44114.096944444442</v>
      </c>
      <c r="C23450" s="1">
        <v>44114.138611111113</v>
      </c>
      <c r="D23450" t="s">
        <v>735</v>
      </c>
      <c r="E23450" t="s">
        <v>123</v>
      </c>
      <c r="F23450" t="s">
        <v>133</v>
      </c>
      <c r="G23450" t="s">
        <v>237</v>
      </c>
      <c r="H23450">
        <v>50849002</v>
      </c>
      <c r="I23450" t="s">
        <v>238</v>
      </c>
      <c r="J23450">
        <v>146.18</v>
      </c>
      <c r="K23450">
        <v>146.18</v>
      </c>
      <c r="L23450">
        <v>84.94</v>
      </c>
      <c r="M23450" t="s">
        <v>32085</v>
      </c>
      <c r="N23450" t="s">
        <v>32085</v>
      </c>
    </row>
    <row r="23451" spans="1:14" x14ac:dyDescent="0.35">
      <c r="A23451" t="s">
        <v>24654</v>
      </c>
      <c r="B23451" s="1">
        <v>44114.344849537039</v>
      </c>
      <c r="C23451" s="1">
        <v>44114.355266203704</v>
      </c>
      <c r="D23451" t="s">
        <v>2506</v>
      </c>
      <c r="E23451" t="s">
        <v>123</v>
      </c>
      <c r="F23451" t="s">
        <v>164</v>
      </c>
      <c r="G23451" t="s">
        <v>129</v>
      </c>
      <c r="H23451">
        <v>185349003</v>
      </c>
      <c r="I23451" t="s">
        <v>134</v>
      </c>
      <c r="J23451">
        <v>85.55</v>
      </c>
      <c r="K23451">
        <v>221.57</v>
      </c>
      <c r="L23451">
        <v>0</v>
      </c>
      <c r="M23451" t="s">
        <v>32085</v>
      </c>
      <c r="N23451" t="s">
        <v>32085</v>
      </c>
    </row>
    <row r="23452" spans="1:14" x14ac:dyDescent="0.35">
      <c r="A23452" t="s">
        <v>24655</v>
      </c>
      <c r="B23452" s="1">
        <v>44114.456226851849</v>
      </c>
      <c r="C23452" s="1">
        <v>44114.466643518521</v>
      </c>
      <c r="D23452" t="s">
        <v>1325</v>
      </c>
      <c r="E23452" t="s">
        <v>123</v>
      </c>
      <c r="F23452" t="s">
        <v>124</v>
      </c>
      <c r="G23452" t="s">
        <v>125</v>
      </c>
      <c r="H23452">
        <v>424619006</v>
      </c>
      <c r="I23452" t="s">
        <v>211</v>
      </c>
      <c r="J23452">
        <v>142.58000000000001</v>
      </c>
      <c r="K23452">
        <v>10377.950000000001</v>
      </c>
      <c r="L23452">
        <v>0</v>
      </c>
      <c r="M23452">
        <v>72892002</v>
      </c>
      <c r="N23452" t="s">
        <v>212</v>
      </c>
    </row>
    <row r="23453" spans="1:14" x14ac:dyDescent="0.35">
      <c r="A23453" t="s">
        <v>24656</v>
      </c>
      <c r="B23453" s="1">
        <v>44114.474074074074</v>
      </c>
      <c r="C23453" s="1">
        <v>44114.484490740739</v>
      </c>
      <c r="D23453" t="s">
        <v>483</v>
      </c>
      <c r="E23453" t="s">
        <v>123</v>
      </c>
      <c r="F23453" t="s">
        <v>133</v>
      </c>
      <c r="G23453" t="s">
        <v>129</v>
      </c>
      <c r="H23453">
        <v>185349003</v>
      </c>
      <c r="I23453" t="s">
        <v>134</v>
      </c>
      <c r="J23453">
        <v>85.55</v>
      </c>
      <c r="K23453">
        <v>302.88</v>
      </c>
      <c r="L23453">
        <v>146.30000000000001</v>
      </c>
      <c r="M23453" t="s">
        <v>32085</v>
      </c>
      <c r="N23453" t="s">
        <v>32085</v>
      </c>
    </row>
    <row r="23454" spans="1:14" x14ac:dyDescent="0.35">
      <c r="A23454" t="s">
        <v>24657</v>
      </c>
      <c r="B23454" s="1">
        <v>44114.485439814816</v>
      </c>
      <c r="C23454" s="1">
        <v>44114.634050925924</v>
      </c>
      <c r="D23454" t="s">
        <v>400</v>
      </c>
      <c r="E23454" t="s">
        <v>123</v>
      </c>
      <c r="F23454" t="s">
        <v>133</v>
      </c>
      <c r="G23454" t="s">
        <v>125</v>
      </c>
      <c r="H23454">
        <v>185347001</v>
      </c>
      <c r="I23454" t="s">
        <v>126</v>
      </c>
      <c r="J23454">
        <v>85.55</v>
      </c>
      <c r="K23454">
        <v>1320.7</v>
      </c>
      <c r="L23454">
        <v>1000.87</v>
      </c>
      <c r="M23454" t="s">
        <v>32085</v>
      </c>
      <c r="N23454" t="s">
        <v>32085</v>
      </c>
    </row>
    <row r="23455" spans="1:14" x14ac:dyDescent="0.35">
      <c r="A23455" t="s">
        <v>24658</v>
      </c>
      <c r="B23455" s="1">
        <v>44114.510127314818</v>
      </c>
      <c r="C23455" s="1">
        <v>44114.561342592591</v>
      </c>
      <c r="D23455" t="s">
        <v>2884</v>
      </c>
      <c r="E23455" t="s">
        <v>123</v>
      </c>
      <c r="F23455" t="s">
        <v>161</v>
      </c>
      <c r="G23455" t="s">
        <v>125</v>
      </c>
      <c r="H23455">
        <v>185345009</v>
      </c>
      <c r="I23455" t="s">
        <v>250</v>
      </c>
      <c r="J23455">
        <v>85.55</v>
      </c>
      <c r="K23455">
        <v>237.28</v>
      </c>
      <c r="L23455">
        <v>144.13999999999999</v>
      </c>
      <c r="M23455" t="s">
        <v>32085</v>
      </c>
      <c r="N23455" t="s">
        <v>32085</v>
      </c>
    </row>
    <row r="23456" spans="1:14" x14ac:dyDescent="0.35">
      <c r="A23456" t="s">
        <v>24659</v>
      </c>
      <c r="B23456" s="1">
        <v>44114.685833333337</v>
      </c>
      <c r="C23456" s="1">
        <v>44114.696250000001</v>
      </c>
      <c r="D23456" t="s">
        <v>17475</v>
      </c>
      <c r="E23456" t="s">
        <v>123</v>
      </c>
      <c r="F23456" t="s">
        <v>133</v>
      </c>
      <c r="G23456" t="s">
        <v>165</v>
      </c>
      <c r="H23456">
        <v>702927004</v>
      </c>
      <c r="I23456" t="s">
        <v>166</v>
      </c>
      <c r="J23456">
        <v>142.58000000000001</v>
      </c>
      <c r="K23456">
        <v>414.58</v>
      </c>
      <c r="L23456">
        <v>299.66000000000003</v>
      </c>
      <c r="M23456" t="s">
        <v>32085</v>
      </c>
      <c r="N23456" t="s">
        <v>32085</v>
      </c>
    </row>
    <row r="23457" spans="1:14" x14ac:dyDescent="0.35">
      <c r="A23457" t="s">
        <v>24660</v>
      </c>
      <c r="B23457" s="1">
        <v>44114.77</v>
      </c>
      <c r="C23457" s="1">
        <v>44114.780416666668</v>
      </c>
      <c r="D23457" t="s">
        <v>5483</v>
      </c>
      <c r="E23457" t="s">
        <v>123</v>
      </c>
      <c r="F23457" t="s">
        <v>215</v>
      </c>
      <c r="G23457" t="s">
        <v>129</v>
      </c>
      <c r="H23457">
        <v>185349003</v>
      </c>
      <c r="I23457" t="s">
        <v>134</v>
      </c>
      <c r="J23457">
        <v>85.55</v>
      </c>
      <c r="K23457">
        <v>834.07</v>
      </c>
      <c r="L23457">
        <v>400.55</v>
      </c>
      <c r="M23457" t="s">
        <v>32085</v>
      </c>
      <c r="N23457" t="s">
        <v>32085</v>
      </c>
    </row>
    <row r="23458" spans="1:14" x14ac:dyDescent="0.35">
      <c r="A23458" t="s">
        <v>24661</v>
      </c>
      <c r="B23458" s="1">
        <v>44114.803969907407</v>
      </c>
      <c r="C23458" s="1">
        <v>44114.814386574071</v>
      </c>
      <c r="D23458" t="s">
        <v>1096</v>
      </c>
      <c r="E23458" t="s">
        <v>123</v>
      </c>
      <c r="F23458" t="s">
        <v>124</v>
      </c>
      <c r="G23458" t="s">
        <v>125</v>
      </c>
      <c r="H23458">
        <v>448337001</v>
      </c>
      <c r="I23458" t="s">
        <v>441</v>
      </c>
      <c r="J23458">
        <v>142.58000000000001</v>
      </c>
      <c r="K23458">
        <v>142.58000000000001</v>
      </c>
      <c r="L23458">
        <v>0</v>
      </c>
      <c r="M23458">
        <v>88805009</v>
      </c>
      <c r="N23458" t="s">
        <v>403</v>
      </c>
    </row>
    <row r="23459" spans="1:14" x14ac:dyDescent="0.35">
      <c r="A23459" t="s">
        <v>24662</v>
      </c>
      <c r="B23459" s="1">
        <v>44114.894861111112</v>
      </c>
      <c r="C23459" s="1">
        <v>44114.905277777776</v>
      </c>
      <c r="D23459" t="s">
        <v>1274</v>
      </c>
      <c r="E23459" t="s">
        <v>123</v>
      </c>
      <c r="F23459" t="s">
        <v>133</v>
      </c>
      <c r="G23459" t="s">
        <v>137</v>
      </c>
      <c r="H23459">
        <v>162673000</v>
      </c>
      <c r="I23459" t="s">
        <v>138</v>
      </c>
      <c r="J23459">
        <v>136.80000000000001</v>
      </c>
      <c r="K23459">
        <v>1077.05</v>
      </c>
      <c r="L23459">
        <v>861.64</v>
      </c>
      <c r="M23459" t="s">
        <v>32085</v>
      </c>
      <c r="N23459" t="s">
        <v>32085</v>
      </c>
    </row>
    <row r="23460" spans="1:14" x14ac:dyDescent="0.35">
      <c r="A23460" t="s">
        <v>24663</v>
      </c>
      <c r="B23460" s="1">
        <v>44114.930902777778</v>
      </c>
      <c r="C23460" s="1">
        <v>44114.941319444442</v>
      </c>
      <c r="D23460" t="s">
        <v>504</v>
      </c>
      <c r="E23460" t="s">
        <v>123</v>
      </c>
      <c r="F23460" t="s">
        <v>124</v>
      </c>
      <c r="G23460" t="s">
        <v>125</v>
      </c>
      <c r="H23460">
        <v>448337001</v>
      </c>
      <c r="I23460" t="s">
        <v>441</v>
      </c>
      <c r="J23460">
        <v>142.58000000000001</v>
      </c>
      <c r="K23460">
        <v>142.58000000000001</v>
      </c>
      <c r="L23460">
        <v>0</v>
      </c>
      <c r="M23460">
        <v>88805009</v>
      </c>
      <c r="N23460" t="s">
        <v>403</v>
      </c>
    </row>
    <row r="23461" spans="1:14" x14ac:dyDescent="0.35">
      <c r="A23461" t="s">
        <v>24664</v>
      </c>
      <c r="B23461" s="1">
        <v>44115.049386574072</v>
      </c>
      <c r="C23461" s="1">
        <v>44115.091053240743</v>
      </c>
      <c r="D23461" t="s">
        <v>226</v>
      </c>
      <c r="E23461" t="s">
        <v>123</v>
      </c>
      <c r="F23461" t="s">
        <v>133</v>
      </c>
      <c r="G23461" t="s">
        <v>237</v>
      </c>
      <c r="H23461">
        <v>50849002</v>
      </c>
      <c r="I23461" t="s">
        <v>238</v>
      </c>
      <c r="J23461">
        <v>146.18</v>
      </c>
      <c r="K23461">
        <v>146.18</v>
      </c>
      <c r="L23461">
        <v>84.94</v>
      </c>
      <c r="M23461" t="s">
        <v>32085</v>
      </c>
      <c r="N23461" t="s">
        <v>32085</v>
      </c>
    </row>
    <row r="23462" spans="1:14" x14ac:dyDescent="0.35">
      <c r="A23462" t="s">
        <v>24665</v>
      </c>
      <c r="B23462" s="1">
        <v>44115.195937500001</v>
      </c>
      <c r="C23462" s="1">
        <v>44115.206354166665</v>
      </c>
      <c r="D23462" t="s">
        <v>1276</v>
      </c>
      <c r="E23462" t="s">
        <v>123</v>
      </c>
      <c r="F23462" t="s">
        <v>133</v>
      </c>
      <c r="G23462" t="s">
        <v>137</v>
      </c>
      <c r="H23462">
        <v>162673000</v>
      </c>
      <c r="I23462" t="s">
        <v>138</v>
      </c>
      <c r="J23462">
        <v>136.80000000000001</v>
      </c>
      <c r="K23462">
        <v>1372.52</v>
      </c>
      <c r="L23462">
        <v>1009.45</v>
      </c>
      <c r="M23462" t="s">
        <v>32085</v>
      </c>
      <c r="N23462" t="s">
        <v>32085</v>
      </c>
    </row>
    <row r="23463" spans="1:14" x14ac:dyDescent="0.35">
      <c r="A23463" t="s">
        <v>24666</v>
      </c>
      <c r="B23463" s="1">
        <v>44115.237164351849</v>
      </c>
      <c r="C23463" s="1">
        <v>44115.247581018521</v>
      </c>
      <c r="D23463" t="s">
        <v>2166</v>
      </c>
      <c r="E23463" t="s">
        <v>123</v>
      </c>
      <c r="F23463" t="s">
        <v>124</v>
      </c>
      <c r="G23463" t="s">
        <v>165</v>
      </c>
      <c r="H23463">
        <v>702927004</v>
      </c>
      <c r="I23463" t="s">
        <v>166</v>
      </c>
      <c r="J23463">
        <v>142.58000000000001</v>
      </c>
      <c r="K23463">
        <v>142.58000000000001</v>
      </c>
      <c r="L23463">
        <v>0</v>
      </c>
      <c r="M23463" t="s">
        <v>32085</v>
      </c>
      <c r="N23463" t="s">
        <v>32085</v>
      </c>
    </row>
    <row r="23464" spans="1:14" x14ac:dyDescent="0.35">
      <c r="A23464" t="s">
        <v>24667</v>
      </c>
      <c r="B23464" s="1">
        <v>44115.609895833331</v>
      </c>
      <c r="C23464" s="1">
        <v>44115.696006944447</v>
      </c>
      <c r="D23464" t="s">
        <v>221</v>
      </c>
      <c r="E23464" t="s">
        <v>123</v>
      </c>
      <c r="F23464" t="s">
        <v>124</v>
      </c>
      <c r="G23464" t="s">
        <v>125</v>
      </c>
      <c r="H23464">
        <v>185347001</v>
      </c>
      <c r="I23464" t="s">
        <v>126</v>
      </c>
      <c r="J23464">
        <v>85.55</v>
      </c>
      <c r="K23464">
        <v>1017.2</v>
      </c>
      <c r="L23464">
        <v>0</v>
      </c>
      <c r="M23464" t="s">
        <v>32085</v>
      </c>
      <c r="N23464" t="s">
        <v>32085</v>
      </c>
    </row>
    <row r="23465" spans="1:14" x14ac:dyDescent="0.35">
      <c r="A23465" t="s">
        <v>24668</v>
      </c>
      <c r="B23465" s="1">
        <v>44115.676736111112</v>
      </c>
      <c r="C23465" s="1">
        <v>44115.687152777777</v>
      </c>
      <c r="D23465" t="s">
        <v>2332</v>
      </c>
      <c r="E23465" t="s">
        <v>123</v>
      </c>
      <c r="F23465" t="s">
        <v>124</v>
      </c>
      <c r="G23465" t="s">
        <v>165</v>
      </c>
      <c r="H23465">
        <v>702927004</v>
      </c>
      <c r="I23465" t="s">
        <v>166</v>
      </c>
      <c r="J23465">
        <v>142.58000000000001</v>
      </c>
      <c r="K23465">
        <v>142.58000000000001</v>
      </c>
      <c r="L23465">
        <v>0</v>
      </c>
      <c r="M23465" t="s">
        <v>32085</v>
      </c>
      <c r="N23465" t="s">
        <v>32085</v>
      </c>
    </row>
    <row r="23466" spans="1:14" x14ac:dyDescent="0.35">
      <c r="A23466" t="s">
        <v>24669</v>
      </c>
      <c r="B23466" s="1">
        <v>44115.752800925926</v>
      </c>
      <c r="C23466" s="1">
        <v>44115.76321759259</v>
      </c>
      <c r="D23466" t="s">
        <v>456</v>
      </c>
      <c r="E23466" t="s">
        <v>123</v>
      </c>
      <c r="F23466" t="s">
        <v>133</v>
      </c>
      <c r="G23466" t="s">
        <v>125</v>
      </c>
      <c r="H23466">
        <v>390906007</v>
      </c>
      <c r="I23466" t="s">
        <v>142</v>
      </c>
      <c r="J23466">
        <v>85.55</v>
      </c>
      <c r="K23466">
        <v>234.72</v>
      </c>
      <c r="L23466">
        <v>155.77000000000001</v>
      </c>
      <c r="M23466">
        <v>55822004</v>
      </c>
      <c r="N23466" t="s">
        <v>143</v>
      </c>
    </row>
    <row r="23467" spans="1:14" x14ac:dyDescent="0.35">
      <c r="A23467" t="s">
        <v>24670</v>
      </c>
      <c r="B23467" s="1">
        <v>44115.930902777778</v>
      </c>
      <c r="C23467" s="1">
        <v>44115.941319444442</v>
      </c>
      <c r="D23467" t="s">
        <v>504</v>
      </c>
      <c r="E23467" t="s">
        <v>123</v>
      </c>
      <c r="F23467" t="s">
        <v>124</v>
      </c>
      <c r="G23467" t="s">
        <v>125</v>
      </c>
      <c r="H23467">
        <v>448337001</v>
      </c>
      <c r="I23467" t="s">
        <v>441</v>
      </c>
      <c r="J23467">
        <v>142.58000000000001</v>
      </c>
      <c r="K23467">
        <v>142.58000000000001</v>
      </c>
      <c r="L23467">
        <v>0</v>
      </c>
      <c r="M23467">
        <v>88805009</v>
      </c>
      <c r="N23467" t="s">
        <v>403</v>
      </c>
    </row>
    <row r="23468" spans="1:14" x14ac:dyDescent="0.35">
      <c r="A23468" t="s">
        <v>24671</v>
      </c>
      <c r="B23468" s="1">
        <v>44115.958599537036</v>
      </c>
      <c r="C23468" s="1">
        <v>44115.9690162037</v>
      </c>
      <c r="D23468" t="s">
        <v>1373</v>
      </c>
      <c r="E23468" t="s">
        <v>123</v>
      </c>
      <c r="F23468" t="s">
        <v>133</v>
      </c>
      <c r="G23468" t="s">
        <v>137</v>
      </c>
      <c r="H23468">
        <v>162673000</v>
      </c>
      <c r="I23468" t="s">
        <v>138</v>
      </c>
      <c r="J23468">
        <v>136.80000000000001</v>
      </c>
      <c r="K23468">
        <v>785.58</v>
      </c>
      <c r="L23468">
        <v>628.46</v>
      </c>
      <c r="M23468" t="s">
        <v>32085</v>
      </c>
      <c r="N23468" t="s">
        <v>32085</v>
      </c>
    </row>
    <row r="23469" spans="1:14" x14ac:dyDescent="0.35">
      <c r="A23469" t="s">
        <v>24672</v>
      </c>
      <c r="B23469" s="1">
        <v>44116.049872685187</v>
      </c>
      <c r="C23469" s="1">
        <v>44116.080891203703</v>
      </c>
      <c r="D23469" t="s">
        <v>10226</v>
      </c>
      <c r="E23469" t="s">
        <v>123</v>
      </c>
      <c r="F23469" t="s">
        <v>164</v>
      </c>
      <c r="G23469" t="s">
        <v>125</v>
      </c>
      <c r="H23469">
        <v>185349003</v>
      </c>
      <c r="I23469" t="s">
        <v>181</v>
      </c>
      <c r="J23469">
        <v>85.55</v>
      </c>
      <c r="K23469">
        <v>10095.18</v>
      </c>
      <c r="L23469">
        <v>0</v>
      </c>
      <c r="M23469" t="s">
        <v>32085</v>
      </c>
      <c r="N23469" t="s">
        <v>32085</v>
      </c>
    </row>
    <row r="23470" spans="1:14" x14ac:dyDescent="0.35">
      <c r="A23470" t="s">
        <v>24673</v>
      </c>
      <c r="B23470" s="1">
        <v>44116.13181712963</v>
      </c>
      <c r="C23470" s="1">
        <v>44116.142233796294</v>
      </c>
      <c r="D23470" t="s">
        <v>187</v>
      </c>
      <c r="E23470" t="s">
        <v>123</v>
      </c>
      <c r="F23470" t="s">
        <v>124</v>
      </c>
      <c r="G23470" t="s">
        <v>129</v>
      </c>
      <c r="H23470">
        <v>185349003</v>
      </c>
      <c r="I23470" t="s">
        <v>134</v>
      </c>
      <c r="J23470">
        <v>85.55</v>
      </c>
      <c r="K23470">
        <v>19990.650000000001</v>
      </c>
      <c r="L23470">
        <v>0</v>
      </c>
      <c r="M23470" t="s">
        <v>32085</v>
      </c>
      <c r="N23470" t="s">
        <v>32085</v>
      </c>
    </row>
    <row r="23471" spans="1:14" x14ac:dyDescent="0.35">
      <c r="A23471" t="s">
        <v>24674</v>
      </c>
      <c r="B23471" s="1">
        <v>44116.517187500001</v>
      </c>
      <c r="C23471" s="1">
        <v>44116.527604166666</v>
      </c>
      <c r="D23471" t="s">
        <v>136</v>
      </c>
      <c r="E23471" t="s">
        <v>123</v>
      </c>
      <c r="F23471" t="s">
        <v>133</v>
      </c>
      <c r="G23471" t="s">
        <v>129</v>
      </c>
      <c r="H23471">
        <v>185349003</v>
      </c>
      <c r="I23471" t="s">
        <v>134</v>
      </c>
      <c r="J23471">
        <v>85.55</v>
      </c>
      <c r="K23471">
        <v>570.15</v>
      </c>
      <c r="L23471">
        <v>286.86</v>
      </c>
      <c r="M23471" t="s">
        <v>32085</v>
      </c>
      <c r="N23471" t="s">
        <v>32085</v>
      </c>
    </row>
    <row r="23472" spans="1:14" x14ac:dyDescent="0.35">
      <c r="A23472" t="s">
        <v>24675</v>
      </c>
      <c r="B23472" s="1">
        <v>44116.930902777778</v>
      </c>
      <c r="C23472" s="1">
        <v>44116.941319444442</v>
      </c>
      <c r="D23472" t="s">
        <v>504</v>
      </c>
      <c r="E23472" t="s">
        <v>123</v>
      </c>
      <c r="F23472" t="s">
        <v>124</v>
      </c>
      <c r="G23472" t="s">
        <v>125</v>
      </c>
      <c r="H23472">
        <v>448337001</v>
      </c>
      <c r="I23472" t="s">
        <v>441</v>
      </c>
      <c r="J23472">
        <v>142.58000000000001</v>
      </c>
      <c r="K23472">
        <v>142.58000000000001</v>
      </c>
      <c r="L23472">
        <v>0</v>
      </c>
      <c r="M23472">
        <v>88805009</v>
      </c>
      <c r="N23472" t="s">
        <v>403</v>
      </c>
    </row>
    <row r="23473" spans="1:14" x14ac:dyDescent="0.35">
      <c r="A23473" t="s">
        <v>24676</v>
      </c>
      <c r="B23473" s="1">
        <v>44117.245081018518</v>
      </c>
      <c r="C23473" s="1">
        <v>44117.255497685182</v>
      </c>
      <c r="D23473" t="s">
        <v>1214</v>
      </c>
      <c r="E23473" t="s">
        <v>123</v>
      </c>
      <c r="F23473" t="s">
        <v>161</v>
      </c>
      <c r="G23473" t="s">
        <v>125</v>
      </c>
      <c r="H23473">
        <v>185345009</v>
      </c>
      <c r="I23473" t="s">
        <v>184</v>
      </c>
      <c r="J23473">
        <v>85.55</v>
      </c>
      <c r="K23473">
        <v>85.55</v>
      </c>
      <c r="L23473">
        <v>0</v>
      </c>
      <c r="M23473">
        <v>444814009</v>
      </c>
      <c r="N23473" t="s">
        <v>205</v>
      </c>
    </row>
    <row r="23474" spans="1:14" x14ac:dyDescent="0.35">
      <c r="A23474" t="s">
        <v>24677</v>
      </c>
      <c r="B23474" s="1">
        <v>44117.474305555559</v>
      </c>
      <c r="C23474" s="1">
        <v>44117.484722222223</v>
      </c>
      <c r="D23474" t="s">
        <v>2123</v>
      </c>
      <c r="E23474" t="s">
        <v>123</v>
      </c>
      <c r="F23474" t="s">
        <v>133</v>
      </c>
      <c r="G23474" t="s">
        <v>165</v>
      </c>
      <c r="H23474">
        <v>702927004</v>
      </c>
      <c r="I23474" t="s">
        <v>166</v>
      </c>
      <c r="J23474">
        <v>142.58000000000001</v>
      </c>
      <c r="K23474">
        <v>13228.52</v>
      </c>
      <c r="L23474">
        <v>10550.82</v>
      </c>
      <c r="M23474" t="s">
        <v>32085</v>
      </c>
      <c r="N23474" t="s">
        <v>32085</v>
      </c>
    </row>
    <row r="23475" spans="1:14" x14ac:dyDescent="0.35">
      <c r="A23475" t="s">
        <v>24678</v>
      </c>
      <c r="B23475" s="1">
        <v>44117.519166666665</v>
      </c>
      <c r="C23475" s="1">
        <v>44117.541701388887</v>
      </c>
      <c r="D23475" t="s">
        <v>9855</v>
      </c>
      <c r="E23475" t="s">
        <v>123</v>
      </c>
      <c r="F23475" t="s">
        <v>180</v>
      </c>
      <c r="G23475" t="s">
        <v>125</v>
      </c>
      <c r="H23475">
        <v>185349003</v>
      </c>
      <c r="I23475" t="s">
        <v>181</v>
      </c>
      <c r="J23475">
        <v>85.55</v>
      </c>
      <c r="K23475">
        <v>14595.18</v>
      </c>
      <c r="L23475">
        <v>0</v>
      </c>
      <c r="M23475" t="s">
        <v>32085</v>
      </c>
      <c r="N23475" t="s">
        <v>32085</v>
      </c>
    </row>
    <row r="23476" spans="1:14" x14ac:dyDescent="0.35">
      <c r="A23476" t="s">
        <v>24679</v>
      </c>
      <c r="B23476" s="1">
        <v>44117.55196759259</v>
      </c>
      <c r="C23476" s="1">
        <v>44117.562384259261</v>
      </c>
      <c r="D23476" t="s">
        <v>1922</v>
      </c>
      <c r="E23476" t="s">
        <v>123</v>
      </c>
      <c r="F23476" t="s">
        <v>150</v>
      </c>
      <c r="G23476" t="s">
        <v>125</v>
      </c>
      <c r="H23476">
        <v>185345009</v>
      </c>
      <c r="I23476" t="s">
        <v>184</v>
      </c>
      <c r="J23476">
        <v>85.55</v>
      </c>
      <c r="K23476">
        <v>85.55</v>
      </c>
      <c r="L23476">
        <v>24.27</v>
      </c>
      <c r="M23476">
        <v>195662009</v>
      </c>
      <c r="N23476" t="s">
        <v>553</v>
      </c>
    </row>
    <row r="23477" spans="1:14" x14ac:dyDescent="0.35">
      <c r="A23477" t="s">
        <v>24680</v>
      </c>
      <c r="B23477" s="1">
        <v>44117.634050925924</v>
      </c>
      <c r="C23477" s="1">
        <v>44117.728495370371</v>
      </c>
      <c r="D23477" t="s">
        <v>400</v>
      </c>
      <c r="E23477" t="s">
        <v>123</v>
      </c>
      <c r="F23477" t="s">
        <v>133</v>
      </c>
      <c r="G23477" t="s">
        <v>125</v>
      </c>
      <c r="H23477">
        <v>185347001</v>
      </c>
      <c r="I23477" t="s">
        <v>126</v>
      </c>
      <c r="J23477">
        <v>85.55</v>
      </c>
      <c r="K23477">
        <v>852.46</v>
      </c>
      <c r="L23477">
        <v>625.86</v>
      </c>
      <c r="M23477" t="s">
        <v>32085</v>
      </c>
      <c r="N23477" t="s">
        <v>32085</v>
      </c>
    </row>
    <row r="23478" spans="1:14" x14ac:dyDescent="0.35">
      <c r="A23478" t="s">
        <v>24681</v>
      </c>
      <c r="B23478" s="1">
        <v>44117.886666666665</v>
      </c>
      <c r="C23478" s="1">
        <v>44117.897083333337</v>
      </c>
      <c r="D23478" t="s">
        <v>4866</v>
      </c>
      <c r="E23478" t="s">
        <v>123</v>
      </c>
      <c r="F23478" t="s">
        <v>141</v>
      </c>
      <c r="G23478" t="s">
        <v>125</v>
      </c>
      <c r="H23478">
        <v>185347001</v>
      </c>
      <c r="I23478" t="s">
        <v>151</v>
      </c>
      <c r="J23478">
        <v>85.55</v>
      </c>
      <c r="K23478">
        <v>85.55</v>
      </c>
      <c r="L23478">
        <v>0</v>
      </c>
      <c r="M23478">
        <v>307731004</v>
      </c>
      <c r="N23478" t="s">
        <v>5103</v>
      </c>
    </row>
    <row r="23479" spans="1:14" x14ac:dyDescent="0.35">
      <c r="A23479" t="s">
        <v>24682</v>
      </c>
      <c r="B23479" s="1">
        <v>44117.930902777778</v>
      </c>
      <c r="C23479" s="1">
        <v>44117.941319444442</v>
      </c>
      <c r="D23479" t="s">
        <v>504</v>
      </c>
      <c r="E23479" t="s">
        <v>123</v>
      </c>
      <c r="F23479" t="s">
        <v>124</v>
      </c>
      <c r="G23479" t="s">
        <v>125</v>
      </c>
      <c r="H23479">
        <v>448337001</v>
      </c>
      <c r="I23479" t="s">
        <v>441</v>
      </c>
      <c r="J23479">
        <v>142.58000000000001</v>
      </c>
      <c r="K23479">
        <v>142.58000000000001</v>
      </c>
      <c r="L23479">
        <v>0</v>
      </c>
      <c r="M23479">
        <v>88805009</v>
      </c>
      <c r="N23479" t="s">
        <v>403</v>
      </c>
    </row>
    <row r="23480" spans="1:14" x14ac:dyDescent="0.35">
      <c r="A23480" t="s">
        <v>24683</v>
      </c>
      <c r="B23480" s="1">
        <v>44117.954293981478</v>
      </c>
      <c r="C23480" s="1">
        <v>44117.99596064815</v>
      </c>
      <c r="D23480" t="s">
        <v>295</v>
      </c>
      <c r="E23480" t="s">
        <v>123</v>
      </c>
      <c r="F23480" t="s">
        <v>124</v>
      </c>
      <c r="G23480" t="s">
        <v>237</v>
      </c>
      <c r="H23480">
        <v>50849002</v>
      </c>
      <c r="I23480" t="s">
        <v>238</v>
      </c>
      <c r="J23480">
        <v>146.18</v>
      </c>
      <c r="K23480">
        <v>146.18</v>
      </c>
      <c r="L23480">
        <v>0</v>
      </c>
      <c r="M23480" t="s">
        <v>32085</v>
      </c>
      <c r="N23480" t="s">
        <v>32085</v>
      </c>
    </row>
    <row r="23481" spans="1:14" x14ac:dyDescent="0.35">
      <c r="A23481" t="s">
        <v>24684</v>
      </c>
      <c r="B23481" s="1">
        <v>44118.540833333333</v>
      </c>
      <c r="C23481" s="1">
        <v>44118.582499999997</v>
      </c>
      <c r="D23481" t="s">
        <v>546</v>
      </c>
      <c r="E23481" t="s">
        <v>123</v>
      </c>
      <c r="F23481" t="s">
        <v>124</v>
      </c>
      <c r="G23481" t="s">
        <v>237</v>
      </c>
      <c r="H23481">
        <v>50849002</v>
      </c>
      <c r="I23481" t="s">
        <v>238</v>
      </c>
      <c r="J23481">
        <v>146.18</v>
      </c>
      <c r="K23481">
        <v>17479.98</v>
      </c>
      <c r="L23481">
        <v>0</v>
      </c>
      <c r="M23481" t="s">
        <v>32085</v>
      </c>
      <c r="N23481" t="s">
        <v>32085</v>
      </c>
    </row>
    <row r="23482" spans="1:14" x14ac:dyDescent="0.35">
      <c r="A23482" t="s">
        <v>24685</v>
      </c>
      <c r="B23482" s="1">
        <v>44118.549641203703</v>
      </c>
      <c r="C23482" s="1">
        <v>44118.560057870367</v>
      </c>
      <c r="D23482" t="s">
        <v>1894</v>
      </c>
      <c r="E23482" t="s">
        <v>123</v>
      </c>
      <c r="F23482" t="s">
        <v>133</v>
      </c>
      <c r="G23482" t="s">
        <v>125</v>
      </c>
      <c r="H23482">
        <v>316744009</v>
      </c>
      <c r="I23482" t="s">
        <v>246</v>
      </c>
      <c r="J23482">
        <v>85.55</v>
      </c>
      <c r="K23482">
        <v>85.55</v>
      </c>
      <c r="L23482">
        <v>36.44</v>
      </c>
      <c r="M23482">
        <v>26929004</v>
      </c>
      <c r="N23482" t="s">
        <v>247</v>
      </c>
    </row>
    <row r="23483" spans="1:14" x14ac:dyDescent="0.35">
      <c r="A23483" t="s">
        <v>24686</v>
      </c>
      <c r="B23483" s="1">
        <v>44118.580439814818</v>
      </c>
      <c r="C23483" s="1">
        <v>44118.622106481482</v>
      </c>
      <c r="D23483" t="s">
        <v>740</v>
      </c>
      <c r="E23483" t="s">
        <v>123</v>
      </c>
      <c r="F23483" t="s">
        <v>133</v>
      </c>
      <c r="G23483" t="s">
        <v>237</v>
      </c>
      <c r="H23483">
        <v>50849002</v>
      </c>
      <c r="I23483" t="s">
        <v>238</v>
      </c>
      <c r="J23483">
        <v>146.18</v>
      </c>
      <c r="K23483">
        <v>146.18</v>
      </c>
      <c r="L23483">
        <v>84.94</v>
      </c>
      <c r="M23483" t="s">
        <v>32085</v>
      </c>
      <c r="N23483" t="s">
        <v>32085</v>
      </c>
    </row>
    <row r="23484" spans="1:14" x14ac:dyDescent="0.35">
      <c r="A23484" t="s">
        <v>24687</v>
      </c>
      <c r="B23484" s="1">
        <v>44118.696006944447</v>
      </c>
      <c r="C23484" s="1">
        <v>44118.832118055558</v>
      </c>
      <c r="D23484" t="s">
        <v>221</v>
      </c>
      <c r="E23484" t="s">
        <v>123</v>
      </c>
      <c r="F23484" t="s">
        <v>124</v>
      </c>
      <c r="G23484" t="s">
        <v>125</v>
      </c>
      <c r="H23484">
        <v>185347001</v>
      </c>
      <c r="I23484" t="s">
        <v>126</v>
      </c>
      <c r="J23484">
        <v>85.55</v>
      </c>
      <c r="K23484">
        <v>984.65</v>
      </c>
      <c r="L23484">
        <v>0</v>
      </c>
      <c r="M23484" t="s">
        <v>32085</v>
      </c>
      <c r="N23484" t="s">
        <v>32085</v>
      </c>
    </row>
    <row r="23485" spans="1:14" x14ac:dyDescent="0.35">
      <c r="A23485" t="s">
        <v>24688</v>
      </c>
      <c r="B23485" s="1">
        <v>44118.915069444447</v>
      </c>
      <c r="C23485" s="1">
        <v>44118.956736111111</v>
      </c>
      <c r="D23485" t="s">
        <v>1358</v>
      </c>
      <c r="E23485" t="s">
        <v>123</v>
      </c>
      <c r="F23485" t="s">
        <v>161</v>
      </c>
      <c r="G23485" t="s">
        <v>237</v>
      </c>
      <c r="H23485">
        <v>185347001</v>
      </c>
      <c r="I23485" t="s">
        <v>425</v>
      </c>
      <c r="J23485">
        <v>87.71</v>
      </c>
      <c r="K23485">
        <v>5747.49</v>
      </c>
      <c r="L23485">
        <v>5376.79</v>
      </c>
      <c r="M23485">
        <v>88805009</v>
      </c>
      <c r="N23485" t="s">
        <v>403</v>
      </c>
    </row>
    <row r="23486" spans="1:14" x14ac:dyDescent="0.35">
      <c r="A23486" t="s">
        <v>24689</v>
      </c>
      <c r="B23486" s="1">
        <v>44118.915069444447</v>
      </c>
      <c r="C23486" s="1">
        <v>44119.945416666669</v>
      </c>
      <c r="D23486" t="s">
        <v>1358</v>
      </c>
      <c r="E23486" t="s">
        <v>123</v>
      </c>
      <c r="F23486" t="s">
        <v>161</v>
      </c>
      <c r="G23486" t="s">
        <v>172</v>
      </c>
      <c r="H23486">
        <v>305351004</v>
      </c>
      <c r="I23486" t="s">
        <v>979</v>
      </c>
      <c r="J23486">
        <v>146.18</v>
      </c>
      <c r="K23486">
        <v>3650.24</v>
      </c>
      <c r="L23486">
        <v>3372.69</v>
      </c>
      <c r="M23486">
        <v>88805009</v>
      </c>
      <c r="N23486" t="s">
        <v>403</v>
      </c>
    </row>
    <row r="23487" spans="1:14" x14ac:dyDescent="0.35">
      <c r="A23487" t="s">
        <v>24690</v>
      </c>
      <c r="B23487" s="1">
        <v>44118.94866898148</v>
      </c>
      <c r="C23487" s="1">
        <v>44118.990335648145</v>
      </c>
      <c r="D23487" t="s">
        <v>258</v>
      </c>
      <c r="E23487" t="s">
        <v>123</v>
      </c>
      <c r="F23487" t="s">
        <v>133</v>
      </c>
      <c r="G23487" t="s">
        <v>237</v>
      </c>
      <c r="H23487">
        <v>50849002</v>
      </c>
      <c r="I23487" t="s">
        <v>238</v>
      </c>
      <c r="J23487">
        <v>146.18</v>
      </c>
      <c r="K23487">
        <v>146.18</v>
      </c>
      <c r="L23487">
        <v>84.94</v>
      </c>
      <c r="M23487" t="s">
        <v>32085</v>
      </c>
      <c r="N23487" t="s">
        <v>32085</v>
      </c>
    </row>
    <row r="23488" spans="1:14" x14ac:dyDescent="0.35">
      <c r="A23488" t="s">
        <v>24691</v>
      </c>
      <c r="B23488" s="1">
        <v>44119.071458333332</v>
      </c>
      <c r="C23488" s="1">
        <v>44119.095914351848</v>
      </c>
      <c r="D23488" t="s">
        <v>4015</v>
      </c>
      <c r="E23488" t="s">
        <v>123</v>
      </c>
      <c r="F23488" t="s">
        <v>133</v>
      </c>
      <c r="G23488" t="s">
        <v>125</v>
      </c>
      <c r="H23488">
        <v>185349003</v>
      </c>
      <c r="I23488" t="s">
        <v>181</v>
      </c>
      <c r="J23488">
        <v>85.55</v>
      </c>
      <c r="K23488">
        <v>11664.58</v>
      </c>
      <c r="L23488">
        <v>9299.66</v>
      </c>
      <c r="M23488" t="s">
        <v>32085</v>
      </c>
      <c r="N23488" t="s">
        <v>32085</v>
      </c>
    </row>
    <row r="23489" spans="1:14" x14ac:dyDescent="0.35">
      <c r="A23489" t="s">
        <v>24692</v>
      </c>
      <c r="B23489" s="1">
        <v>44119.367974537039</v>
      </c>
      <c r="C23489" s="1">
        <v>44119.423009259262</v>
      </c>
      <c r="D23489" t="s">
        <v>325</v>
      </c>
      <c r="E23489" t="s">
        <v>123</v>
      </c>
      <c r="F23489" t="s">
        <v>133</v>
      </c>
      <c r="G23489" t="s">
        <v>125</v>
      </c>
      <c r="H23489">
        <v>185345009</v>
      </c>
      <c r="I23489" t="s">
        <v>250</v>
      </c>
      <c r="J23489">
        <v>85.55</v>
      </c>
      <c r="K23489">
        <v>236.13</v>
      </c>
      <c r="L23489">
        <v>156.9</v>
      </c>
      <c r="M23489" t="s">
        <v>32085</v>
      </c>
      <c r="N23489" t="s">
        <v>32085</v>
      </c>
    </row>
    <row r="23490" spans="1:14" x14ac:dyDescent="0.35">
      <c r="A23490" t="s">
        <v>24693</v>
      </c>
      <c r="B23490" s="1">
        <v>44119.409120370372</v>
      </c>
      <c r="C23490" s="1">
        <v>44119.419537037036</v>
      </c>
      <c r="D23490" t="s">
        <v>3624</v>
      </c>
      <c r="E23490" t="s">
        <v>123</v>
      </c>
      <c r="F23490" t="s">
        <v>124</v>
      </c>
      <c r="G23490" t="s">
        <v>129</v>
      </c>
      <c r="H23490">
        <v>185347001</v>
      </c>
      <c r="I23490" t="s">
        <v>126</v>
      </c>
      <c r="J23490">
        <v>85.55</v>
      </c>
      <c r="K23490">
        <v>85.55</v>
      </c>
      <c r="L23490">
        <v>0</v>
      </c>
      <c r="M23490" t="s">
        <v>32085</v>
      </c>
      <c r="N23490" t="s">
        <v>32085</v>
      </c>
    </row>
    <row r="23491" spans="1:14" x14ac:dyDescent="0.35">
      <c r="A23491" t="s">
        <v>24694</v>
      </c>
      <c r="B23491" s="1">
        <v>44119.421793981484</v>
      </c>
      <c r="C23491" s="1">
        <v>44119.432210648149</v>
      </c>
      <c r="D23491" t="s">
        <v>2669</v>
      </c>
      <c r="E23491" t="s">
        <v>123</v>
      </c>
      <c r="F23491" t="s">
        <v>190</v>
      </c>
      <c r="G23491" t="s">
        <v>129</v>
      </c>
      <c r="H23491">
        <v>185347001</v>
      </c>
      <c r="I23491" t="s">
        <v>126</v>
      </c>
      <c r="J23491">
        <v>85.55</v>
      </c>
      <c r="K23491">
        <v>85.55</v>
      </c>
      <c r="L23491">
        <v>0</v>
      </c>
      <c r="M23491" t="s">
        <v>32085</v>
      </c>
      <c r="N23491" t="s">
        <v>32085</v>
      </c>
    </row>
    <row r="23492" spans="1:14" x14ac:dyDescent="0.35">
      <c r="A23492" t="s">
        <v>24695</v>
      </c>
      <c r="B23492" s="1">
        <v>44119.493055555555</v>
      </c>
      <c r="C23492" s="1">
        <v>44119.503472222219</v>
      </c>
      <c r="D23492" t="s">
        <v>3126</v>
      </c>
      <c r="E23492" t="s">
        <v>123</v>
      </c>
      <c r="F23492" t="s">
        <v>208</v>
      </c>
      <c r="G23492" t="s">
        <v>129</v>
      </c>
      <c r="H23492">
        <v>185347001</v>
      </c>
      <c r="I23492" t="s">
        <v>126</v>
      </c>
      <c r="J23492">
        <v>85.55</v>
      </c>
      <c r="K23492">
        <v>85.55</v>
      </c>
      <c r="L23492">
        <v>0</v>
      </c>
      <c r="M23492" t="s">
        <v>32085</v>
      </c>
      <c r="N23492" t="s">
        <v>32085</v>
      </c>
    </row>
    <row r="23493" spans="1:14" x14ac:dyDescent="0.35">
      <c r="A23493" t="s">
        <v>24696</v>
      </c>
      <c r="B23493" s="1">
        <v>44119.803969907407</v>
      </c>
      <c r="C23493" s="1">
        <v>44119.814386574071</v>
      </c>
      <c r="D23493" t="s">
        <v>1096</v>
      </c>
      <c r="E23493" t="s">
        <v>123</v>
      </c>
      <c r="F23493" t="s">
        <v>124</v>
      </c>
      <c r="G23493" t="s">
        <v>125</v>
      </c>
      <c r="H23493">
        <v>448337001</v>
      </c>
      <c r="I23493" t="s">
        <v>441</v>
      </c>
      <c r="J23493">
        <v>142.58000000000001</v>
      </c>
      <c r="K23493">
        <v>142.58000000000001</v>
      </c>
      <c r="L23493">
        <v>0</v>
      </c>
      <c r="M23493">
        <v>88805009</v>
      </c>
      <c r="N23493" t="s">
        <v>403</v>
      </c>
    </row>
    <row r="23494" spans="1:14" x14ac:dyDescent="0.35">
      <c r="A23494" t="s">
        <v>24697</v>
      </c>
      <c r="B23494" s="1">
        <v>44119.939618055556</v>
      </c>
      <c r="C23494" s="1">
        <v>44119.95003472222</v>
      </c>
      <c r="D23494" t="s">
        <v>214</v>
      </c>
      <c r="E23494" t="s">
        <v>123</v>
      </c>
      <c r="F23494" t="s">
        <v>133</v>
      </c>
      <c r="G23494" t="s">
        <v>129</v>
      </c>
      <c r="H23494">
        <v>185349003</v>
      </c>
      <c r="I23494" t="s">
        <v>134</v>
      </c>
      <c r="J23494">
        <v>85.55</v>
      </c>
      <c r="K23494">
        <v>467.82</v>
      </c>
      <c r="L23494">
        <v>310.26</v>
      </c>
      <c r="M23494" t="s">
        <v>32085</v>
      </c>
      <c r="N23494" t="s">
        <v>32085</v>
      </c>
    </row>
    <row r="23495" spans="1:14" x14ac:dyDescent="0.35">
      <c r="A23495" t="s">
        <v>24698</v>
      </c>
      <c r="B23495" s="1">
        <v>44119.965312499997</v>
      </c>
      <c r="C23495" s="1">
        <v>44120.006979166668</v>
      </c>
      <c r="D23495" t="s">
        <v>17765</v>
      </c>
      <c r="E23495" t="s">
        <v>123</v>
      </c>
      <c r="F23495" t="s">
        <v>208</v>
      </c>
      <c r="G23495" t="s">
        <v>237</v>
      </c>
      <c r="H23495">
        <v>50849002</v>
      </c>
      <c r="I23495" t="s">
        <v>315</v>
      </c>
      <c r="J23495">
        <v>146.18</v>
      </c>
      <c r="K23495">
        <v>10305.040000000001</v>
      </c>
      <c r="L23495">
        <v>0</v>
      </c>
      <c r="M23495" t="s">
        <v>32085</v>
      </c>
      <c r="N23495" t="s">
        <v>32085</v>
      </c>
    </row>
    <row r="23496" spans="1:14" x14ac:dyDescent="0.35">
      <c r="A23496" t="s">
        <v>24699</v>
      </c>
      <c r="B23496" s="1">
        <v>44120.258483796293</v>
      </c>
      <c r="C23496" s="1">
        <v>44120.268900462965</v>
      </c>
      <c r="D23496" t="s">
        <v>2152</v>
      </c>
      <c r="E23496" t="s">
        <v>123</v>
      </c>
      <c r="F23496" t="s">
        <v>133</v>
      </c>
      <c r="G23496" t="s">
        <v>165</v>
      </c>
      <c r="H23496">
        <v>702927004</v>
      </c>
      <c r="I23496" t="s">
        <v>166</v>
      </c>
      <c r="J23496">
        <v>142.58000000000001</v>
      </c>
      <c r="K23496">
        <v>142.58000000000001</v>
      </c>
      <c r="L23496">
        <v>82.06</v>
      </c>
      <c r="M23496" t="s">
        <v>32085</v>
      </c>
      <c r="N23496" t="s">
        <v>32085</v>
      </c>
    </row>
    <row r="23497" spans="1:14" x14ac:dyDescent="0.35">
      <c r="A23497" t="s">
        <v>24700</v>
      </c>
      <c r="B23497" s="1">
        <v>44120.728495370371</v>
      </c>
      <c r="C23497" s="1">
        <v>44120.848634259259</v>
      </c>
      <c r="D23497" t="s">
        <v>400</v>
      </c>
      <c r="E23497" t="s">
        <v>123</v>
      </c>
      <c r="F23497" t="s">
        <v>133</v>
      </c>
      <c r="G23497" t="s">
        <v>125</v>
      </c>
      <c r="H23497">
        <v>185347001</v>
      </c>
      <c r="I23497" t="s">
        <v>126</v>
      </c>
      <c r="J23497">
        <v>85.55</v>
      </c>
      <c r="K23497">
        <v>1024.9000000000001</v>
      </c>
      <c r="L23497">
        <v>763.89</v>
      </c>
      <c r="M23497" t="s">
        <v>32085</v>
      </c>
      <c r="N23497" t="s">
        <v>32085</v>
      </c>
    </row>
    <row r="23498" spans="1:14" x14ac:dyDescent="0.35">
      <c r="A23498" t="s">
        <v>24701</v>
      </c>
      <c r="B23498" s="1">
        <v>44120.803969907407</v>
      </c>
      <c r="C23498" s="1">
        <v>44120.814386574071</v>
      </c>
      <c r="D23498" t="s">
        <v>1096</v>
      </c>
      <c r="E23498" t="s">
        <v>123</v>
      </c>
      <c r="F23498" t="s">
        <v>124</v>
      </c>
      <c r="G23498" t="s">
        <v>125</v>
      </c>
      <c r="H23498">
        <v>448337001</v>
      </c>
      <c r="I23498" t="s">
        <v>441</v>
      </c>
      <c r="J23498">
        <v>142.58000000000001</v>
      </c>
      <c r="K23498">
        <v>142.58000000000001</v>
      </c>
      <c r="L23498">
        <v>0</v>
      </c>
      <c r="M23498">
        <v>88805009</v>
      </c>
      <c r="N23498" t="s">
        <v>403</v>
      </c>
    </row>
    <row r="23499" spans="1:14" x14ac:dyDescent="0.35">
      <c r="A23499" t="s">
        <v>24702</v>
      </c>
      <c r="B23499" s="1">
        <v>44120.820520833331</v>
      </c>
      <c r="C23499" s="1">
        <v>44120.830937500003</v>
      </c>
      <c r="D23499" t="s">
        <v>2464</v>
      </c>
      <c r="E23499" t="s">
        <v>123</v>
      </c>
      <c r="F23499" t="s">
        <v>133</v>
      </c>
      <c r="G23499" t="s">
        <v>165</v>
      </c>
      <c r="H23499">
        <v>702927004</v>
      </c>
      <c r="I23499" t="s">
        <v>166</v>
      </c>
      <c r="J23499">
        <v>142.58000000000001</v>
      </c>
      <c r="K23499">
        <v>278.58</v>
      </c>
      <c r="L23499">
        <v>190.86</v>
      </c>
      <c r="M23499" t="s">
        <v>32085</v>
      </c>
      <c r="N23499" t="s">
        <v>32085</v>
      </c>
    </row>
    <row r="23500" spans="1:14" x14ac:dyDescent="0.35">
      <c r="A23500" t="s">
        <v>24703</v>
      </c>
      <c r="B23500" s="1">
        <v>44120.930902777778</v>
      </c>
      <c r="C23500" s="1">
        <v>44120.941319444442</v>
      </c>
      <c r="D23500" t="s">
        <v>504</v>
      </c>
      <c r="E23500" t="s">
        <v>123</v>
      </c>
      <c r="F23500" t="s">
        <v>124</v>
      </c>
      <c r="G23500" t="s">
        <v>125</v>
      </c>
      <c r="H23500">
        <v>448337001</v>
      </c>
      <c r="I23500" t="s">
        <v>441</v>
      </c>
      <c r="J23500">
        <v>142.58000000000001</v>
      </c>
      <c r="K23500">
        <v>142.58000000000001</v>
      </c>
      <c r="L23500">
        <v>0</v>
      </c>
      <c r="M23500">
        <v>88805009</v>
      </c>
      <c r="N23500" t="s">
        <v>403</v>
      </c>
    </row>
    <row r="23501" spans="1:14" x14ac:dyDescent="0.35">
      <c r="A23501" t="s">
        <v>24704</v>
      </c>
      <c r="B23501" s="1">
        <v>44120.98300925926</v>
      </c>
      <c r="C23501" s="1">
        <v>44120.993425925924</v>
      </c>
      <c r="D23501" t="s">
        <v>2567</v>
      </c>
      <c r="E23501" t="s">
        <v>123</v>
      </c>
      <c r="F23501" t="s">
        <v>124</v>
      </c>
      <c r="G23501" t="s">
        <v>129</v>
      </c>
      <c r="H23501">
        <v>185347001</v>
      </c>
      <c r="I23501" t="s">
        <v>126</v>
      </c>
      <c r="J23501">
        <v>85.55</v>
      </c>
      <c r="K23501">
        <v>85.55</v>
      </c>
      <c r="L23501">
        <v>0</v>
      </c>
      <c r="M23501" t="s">
        <v>32085</v>
      </c>
      <c r="N23501" t="s">
        <v>32085</v>
      </c>
    </row>
    <row r="23502" spans="1:14" x14ac:dyDescent="0.35">
      <c r="A23502" t="s">
        <v>24705</v>
      </c>
      <c r="B23502" s="1">
        <v>44121.01834490741</v>
      </c>
      <c r="C23502" s="1">
        <v>44121.028761574074</v>
      </c>
      <c r="D23502" t="s">
        <v>3522</v>
      </c>
      <c r="E23502" t="s">
        <v>123</v>
      </c>
      <c r="F23502" t="s">
        <v>133</v>
      </c>
      <c r="G23502" t="s">
        <v>125</v>
      </c>
      <c r="H23502">
        <v>439740005</v>
      </c>
      <c r="I23502" t="s">
        <v>361</v>
      </c>
      <c r="J23502">
        <v>142.58000000000001</v>
      </c>
      <c r="K23502">
        <v>142.58000000000001</v>
      </c>
      <c r="L23502">
        <v>82.06</v>
      </c>
      <c r="M23502">
        <v>254837009</v>
      </c>
      <c r="N23502" t="s">
        <v>362</v>
      </c>
    </row>
    <row r="23503" spans="1:14" x14ac:dyDescent="0.35">
      <c r="A23503" t="s">
        <v>24706</v>
      </c>
      <c r="B23503" s="1">
        <v>44121.01834490741</v>
      </c>
      <c r="C23503" s="1">
        <v>44122.01834490741</v>
      </c>
      <c r="D23503" t="s">
        <v>3522</v>
      </c>
      <c r="E23503" t="s">
        <v>123</v>
      </c>
      <c r="F23503" t="s">
        <v>133</v>
      </c>
      <c r="G23503" t="s">
        <v>172</v>
      </c>
      <c r="H23503">
        <v>410410006</v>
      </c>
      <c r="I23503" t="s">
        <v>364</v>
      </c>
      <c r="J23503">
        <v>146.18</v>
      </c>
      <c r="K23503">
        <v>262.45</v>
      </c>
      <c r="L23503">
        <v>177.96</v>
      </c>
      <c r="M23503">
        <v>254837009</v>
      </c>
      <c r="N23503" t="s">
        <v>362</v>
      </c>
    </row>
    <row r="23504" spans="1:14" x14ac:dyDescent="0.35">
      <c r="A23504" t="s">
        <v>24707</v>
      </c>
      <c r="B23504" s="1">
        <v>44121.018483796295</v>
      </c>
      <c r="C23504" s="1">
        <v>44121.028900462959</v>
      </c>
      <c r="D23504" t="s">
        <v>1364</v>
      </c>
      <c r="E23504" t="s">
        <v>123</v>
      </c>
      <c r="F23504" t="s">
        <v>133</v>
      </c>
      <c r="G23504" t="s">
        <v>137</v>
      </c>
      <c r="H23504">
        <v>162673000</v>
      </c>
      <c r="I23504" t="s">
        <v>138</v>
      </c>
      <c r="J23504">
        <v>136.80000000000001</v>
      </c>
      <c r="K23504">
        <v>36279.230000000003</v>
      </c>
      <c r="L23504">
        <v>28947.599999999999</v>
      </c>
      <c r="M23504" t="s">
        <v>32085</v>
      </c>
      <c r="N23504" t="s">
        <v>32085</v>
      </c>
    </row>
    <row r="23505" spans="1:14" x14ac:dyDescent="0.35">
      <c r="A23505" t="s">
        <v>24708</v>
      </c>
      <c r="B23505" s="1">
        <v>44121.032881944448</v>
      </c>
      <c r="C23505" s="1">
        <v>44122.032881944448</v>
      </c>
      <c r="D23505" t="s">
        <v>3522</v>
      </c>
      <c r="E23505" t="s">
        <v>123</v>
      </c>
      <c r="F23505" t="s">
        <v>133</v>
      </c>
      <c r="G23505" t="s">
        <v>172</v>
      </c>
      <c r="H23505">
        <v>310061009</v>
      </c>
      <c r="I23505" t="s">
        <v>1458</v>
      </c>
      <c r="J23505">
        <v>146.18</v>
      </c>
      <c r="K23505">
        <v>2194.44</v>
      </c>
      <c r="L23505">
        <v>1723.55</v>
      </c>
      <c r="M23505">
        <v>254837009</v>
      </c>
      <c r="N23505" t="s">
        <v>362</v>
      </c>
    </row>
    <row r="23506" spans="1:14" x14ac:dyDescent="0.35">
      <c r="A23506" t="s">
        <v>24709</v>
      </c>
      <c r="B23506" s="1">
        <v>44121.312696759262</v>
      </c>
      <c r="C23506" s="1">
        <v>44121.323113425926</v>
      </c>
      <c r="D23506" t="s">
        <v>5107</v>
      </c>
      <c r="E23506" t="s">
        <v>123</v>
      </c>
      <c r="F23506" t="s">
        <v>141</v>
      </c>
      <c r="G23506" t="s">
        <v>125</v>
      </c>
      <c r="H23506">
        <v>439740005</v>
      </c>
      <c r="I23506" t="s">
        <v>361</v>
      </c>
      <c r="J23506">
        <v>142.58000000000001</v>
      </c>
      <c r="K23506">
        <v>142.58000000000001</v>
      </c>
      <c r="L23506">
        <v>0</v>
      </c>
      <c r="M23506">
        <v>254837009</v>
      </c>
      <c r="N23506" t="s">
        <v>362</v>
      </c>
    </row>
    <row r="23507" spans="1:14" x14ac:dyDescent="0.35">
      <c r="A23507" t="s">
        <v>24710</v>
      </c>
      <c r="B23507" s="1">
        <v>44121.675613425927</v>
      </c>
      <c r="C23507" s="1">
        <v>44121.686030092591</v>
      </c>
      <c r="D23507" t="s">
        <v>18375</v>
      </c>
      <c r="E23507" t="s">
        <v>123</v>
      </c>
      <c r="F23507" t="s">
        <v>133</v>
      </c>
      <c r="G23507" t="s">
        <v>165</v>
      </c>
      <c r="H23507">
        <v>702927004</v>
      </c>
      <c r="I23507" t="s">
        <v>166</v>
      </c>
      <c r="J23507">
        <v>142.58000000000001</v>
      </c>
      <c r="K23507">
        <v>22174.65</v>
      </c>
      <c r="L23507">
        <v>17707.72</v>
      </c>
      <c r="M23507" t="s">
        <v>32085</v>
      </c>
      <c r="N23507" t="s">
        <v>32085</v>
      </c>
    </row>
    <row r="23508" spans="1:14" x14ac:dyDescent="0.35">
      <c r="A23508" t="s">
        <v>24711</v>
      </c>
      <c r="B23508" s="1">
        <v>44121.744467592594</v>
      </c>
      <c r="C23508" s="1">
        <v>44121.754884259259</v>
      </c>
      <c r="D23508" t="s">
        <v>400</v>
      </c>
      <c r="E23508" t="s">
        <v>123</v>
      </c>
      <c r="F23508" t="s">
        <v>133</v>
      </c>
      <c r="G23508" t="s">
        <v>129</v>
      </c>
      <c r="H23508">
        <v>185349003</v>
      </c>
      <c r="I23508" t="s">
        <v>134</v>
      </c>
      <c r="J23508">
        <v>85.55</v>
      </c>
      <c r="K23508">
        <v>85.55</v>
      </c>
      <c r="L23508">
        <v>36.44</v>
      </c>
      <c r="M23508" t="s">
        <v>32085</v>
      </c>
      <c r="N23508" t="s">
        <v>32085</v>
      </c>
    </row>
    <row r="23509" spans="1:14" x14ac:dyDescent="0.35">
      <c r="A23509" t="s">
        <v>24712</v>
      </c>
      <c r="B23509" s="1">
        <v>44121.819004629629</v>
      </c>
      <c r="C23509" s="1">
        <v>44121.829421296294</v>
      </c>
      <c r="D23509" t="s">
        <v>24713</v>
      </c>
      <c r="E23509" t="s">
        <v>123</v>
      </c>
      <c r="F23509" t="s">
        <v>133</v>
      </c>
      <c r="G23509" t="s">
        <v>165</v>
      </c>
      <c r="H23509">
        <v>702927004</v>
      </c>
      <c r="I23509" t="s">
        <v>166</v>
      </c>
      <c r="J23509">
        <v>142.58000000000001</v>
      </c>
      <c r="K23509">
        <v>278.58</v>
      </c>
      <c r="L23509">
        <v>190.86</v>
      </c>
      <c r="M23509" t="s">
        <v>32085</v>
      </c>
      <c r="N23509" t="s">
        <v>32085</v>
      </c>
    </row>
    <row r="23510" spans="1:14" x14ac:dyDescent="0.35">
      <c r="A23510" t="s">
        <v>24714</v>
      </c>
      <c r="B23510" s="1">
        <v>44121.832118055558</v>
      </c>
      <c r="C23510" s="1">
        <v>44121.950173611112</v>
      </c>
      <c r="D23510" t="s">
        <v>221</v>
      </c>
      <c r="E23510" t="s">
        <v>123</v>
      </c>
      <c r="F23510" t="s">
        <v>124</v>
      </c>
      <c r="G23510" t="s">
        <v>125</v>
      </c>
      <c r="H23510">
        <v>185347001</v>
      </c>
      <c r="I23510" t="s">
        <v>126</v>
      </c>
      <c r="J23510">
        <v>85.55</v>
      </c>
      <c r="K23510">
        <v>1060.8699999999999</v>
      </c>
      <c r="L23510">
        <v>0</v>
      </c>
      <c r="M23510" t="s">
        <v>32085</v>
      </c>
      <c r="N23510" t="s">
        <v>32085</v>
      </c>
    </row>
    <row r="23511" spans="1:14" x14ac:dyDescent="0.35">
      <c r="A23511" t="s">
        <v>24715</v>
      </c>
      <c r="B23511" s="1">
        <v>44121.930902777778</v>
      </c>
      <c r="C23511" s="1">
        <v>44121.941319444442</v>
      </c>
      <c r="D23511" t="s">
        <v>504</v>
      </c>
      <c r="E23511" t="s">
        <v>123</v>
      </c>
      <c r="F23511" t="s">
        <v>124</v>
      </c>
      <c r="G23511" t="s">
        <v>125</v>
      </c>
      <c r="H23511">
        <v>448337001</v>
      </c>
      <c r="I23511" t="s">
        <v>441</v>
      </c>
      <c r="J23511">
        <v>142.58000000000001</v>
      </c>
      <c r="K23511">
        <v>142.58000000000001</v>
      </c>
      <c r="L23511">
        <v>0</v>
      </c>
      <c r="M23511">
        <v>88805009</v>
      </c>
      <c r="N23511" t="s">
        <v>403</v>
      </c>
    </row>
    <row r="23512" spans="1:14" x14ac:dyDescent="0.35">
      <c r="A23512" t="s">
        <v>24716</v>
      </c>
      <c r="B23512" s="1">
        <v>44121.945416666669</v>
      </c>
      <c r="C23512" s="1">
        <v>44121.955833333333</v>
      </c>
      <c r="D23512" t="s">
        <v>1358</v>
      </c>
      <c r="E23512" t="s">
        <v>123</v>
      </c>
      <c r="F23512" t="s">
        <v>161</v>
      </c>
      <c r="G23512" t="s">
        <v>125</v>
      </c>
      <c r="H23512">
        <v>448337001</v>
      </c>
      <c r="I23512" t="s">
        <v>441</v>
      </c>
      <c r="J23512">
        <v>142.58000000000001</v>
      </c>
      <c r="K23512">
        <v>142.58000000000001</v>
      </c>
      <c r="L23512">
        <v>40.450000000000003</v>
      </c>
      <c r="M23512">
        <v>88805009</v>
      </c>
      <c r="N23512" t="s">
        <v>403</v>
      </c>
    </row>
    <row r="23513" spans="1:14" x14ac:dyDescent="0.35">
      <c r="A23513" t="s">
        <v>24717</v>
      </c>
      <c r="B23513" s="1">
        <v>44122.150891203702</v>
      </c>
      <c r="C23513" s="1">
        <v>44122.192557870374</v>
      </c>
      <c r="D23513" t="s">
        <v>228</v>
      </c>
      <c r="E23513" t="s">
        <v>123</v>
      </c>
      <c r="F23513" t="s">
        <v>133</v>
      </c>
      <c r="G23513" t="s">
        <v>237</v>
      </c>
      <c r="H23513">
        <v>50849002</v>
      </c>
      <c r="I23513" t="s">
        <v>238</v>
      </c>
      <c r="J23513">
        <v>146.18</v>
      </c>
      <c r="K23513">
        <v>146.18</v>
      </c>
      <c r="L23513">
        <v>84.94</v>
      </c>
      <c r="M23513" t="s">
        <v>32085</v>
      </c>
      <c r="N23513" t="s">
        <v>32085</v>
      </c>
    </row>
    <row r="23514" spans="1:14" x14ac:dyDescent="0.35">
      <c r="A23514" t="s">
        <v>24718</v>
      </c>
      <c r="B23514" s="1">
        <v>44122.237164351849</v>
      </c>
      <c r="C23514" s="1">
        <v>44122.247581018521</v>
      </c>
      <c r="D23514" t="s">
        <v>2166</v>
      </c>
      <c r="E23514" t="s">
        <v>123</v>
      </c>
      <c r="F23514" t="s">
        <v>124</v>
      </c>
      <c r="G23514" t="s">
        <v>165</v>
      </c>
      <c r="H23514">
        <v>702927004</v>
      </c>
      <c r="I23514" t="s">
        <v>166</v>
      </c>
      <c r="J23514">
        <v>142.58000000000001</v>
      </c>
      <c r="K23514">
        <v>142.58000000000001</v>
      </c>
      <c r="L23514">
        <v>0</v>
      </c>
      <c r="M23514" t="s">
        <v>32085</v>
      </c>
      <c r="N23514" t="s">
        <v>32085</v>
      </c>
    </row>
    <row r="23515" spans="1:14" x14ac:dyDescent="0.35">
      <c r="A23515" t="s">
        <v>24719</v>
      </c>
      <c r="B23515" s="1">
        <v>44122.302488425928</v>
      </c>
      <c r="C23515" s="1">
        <v>44122.344155092593</v>
      </c>
      <c r="D23515" t="s">
        <v>230</v>
      </c>
      <c r="E23515" t="s">
        <v>123</v>
      </c>
      <c r="F23515" t="s">
        <v>133</v>
      </c>
      <c r="G23515" t="s">
        <v>237</v>
      </c>
      <c r="H23515">
        <v>50849002</v>
      </c>
      <c r="I23515" t="s">
        <v>238</v>
      </c>
      <c r="J23515">
        <v>146.18</v>
      </c>
      <c r="K23515">
        <v>146.18</v>
      </c>
      <c r="L23515">
        <v>84.94</v>
      </c>
      <c r="M23515" t="s">
        <v>32085</v>
      </c>
      <c r="N23515" t="s">
        <v>32085</v>
      </c>
    </row>
    <row r="23516" spans="1:14" x14ac:dyDescent="0.35">
      <c r="A23516" t="s">
        <v>24720</v>
      </c>
      <c r="B23516" s="1">
        <v>44122.486828703702</v>
      </c>
      <c r="C23516" s="1">
        <v>44122.497245370374</v>
      </c>
      <c r="D23516" t="s">
        <v>1440</v>
      </c>
      <c r="E23516" t="s">
        <v>123</v>
      </c>
      <c r="F23516" t="s">
        <v>208</v>
      </c>
      <c r="G23516" t="s">
        <v>137</v>
      </c>
      <c r="H23516">
        <v>162673000</v>
      </c>
      <c r="I23516" t="s">
        <v>138</v>
      </c>
      <c r="J23516">
        <v>136.80000000000001</v>
      </c>
      <c r="K23516">
        <v>1926.03</v>
      </c>
      <c r="L23516">
        <v>0</v>
      </c>
      <c r="M23516" t="s">
        <v>32085</v>
      </c>
      <c r="N23516" t="s">
        <v>32085</v>
      </c>
    </row>
    <row r="23517" spans="1:14" x14ac:dyDescent="0.35">
      <c r="A23517" t="s">
        <v>24721</v>
      </c>
      <c r="B23517" s="1">
        <v>44122.676736111112</v>
      </c>
      <c r="C23517" s="1">
        <v>44122.687152777777</v>
      </c>
      <c r="D23517" t="s">
        <v>2332</v>
      </c>
      <c r="E23517" t="s">
        <v>123</v>
      </c>
      <c r="F23517" t="s">
        <v>124</v>
      </c>
      <c r="G23517" t="s">
        <v>165</v>
      </c>
      <c r="H23517">
        <v>702927004</v>
      </c>
      <c r="I23517" t="s">
        <v>166</v>
      </c>
      <c r="J23517">
        <v>142.58000000000001</v>
      </c>
      <c r="K23517">
        <v>142.58000000000001</v>
      </c>
      <c r="L23517">
        <v>0</v>
      </c>
      <c r="M23517" t="s">
        <v>32085</v>
      </c>
      <c r="N23517" t="s">
        <v>32085</v>
      </c>
    </row>
    <row r="23518" spans="1:14" x14ac:dyDescent="0.35">
      <c r="A23518" t="s">
        <v>24722</v>
      </c>
      <c r="B23518" s="1">
        <v>44122.803969907407</v>
      </c>
      <c r="C23518" s="1">
        <v>44122.814386574071</v>
      </c>
      <c r="D23518" t="s">
        <v>1096</v>
      </c>
      <c r="E23518" t="s">
        <v>123</v>
      </c>
      <c r="F23518" t="s">
        <v>124</v>
      </c>
      <c r="G23518" t="s">
        <v>125</v>
      </c>
      <c r="H23518">
        <v>448337001</v>
      </c>
      <c r="I23518" t="s">
        <v>441</v>
      </c>
      <c r="J23518">
        <v>142.58000000000001</v>
      </c>
      <c r="K23518">
        <v>142.58000000000001</v>
      </c>
      <c r="L23518">
        <v>0</v>
      </c>
      <c r="M23518">
        <v>88805009</v>
      </c>
      <c r="N23518" t="s">
        <v>403</v>
      </c>
    </row>
    <row r="23519" spans="1:14" x14ac:dyDescent="0.35">
      <c r="A23519" t="s">
        <v>24723</v>
      </c>
      <c r="B23519" s="1">
        <v>44123.04755787037</v>
      </c>
      <c r="C23519" s="1">
        <v>44123.057974537034</v>
      </c>
      <c r="D23519" t="s">
        <v>654</v>
      </c>
      <c r="E23519" t="s">
        <v>123</v>
      </c>
      <c r="F23519" t="s">
        <v>133</v>
      </c>
      <c r="G23519" t="s">
        <v>137</v>
      </c>
      <c r="H23519">
        <v>162673000</v>
      </c>
      <c r="I23519" t="s">
        <v>138</v>
      </c>
      <c r="J23519">
        <v>136.80000000000001</v>
      </c>
      <c r="K23519">
        <v>1681.43</v>
      </c>
      <c r="L23519">
        <v>1217.1400000000001</v>
      </c>
      <c r="M23519" t="s">
        <v>32085</v>
      </c>
      <c r="N23519" t="s">
        <v>32085</v>
      </c>
    </row>
    <row r="23520" spans="1:14" x14ac:dyDescent="0.35">
      <c r="A23520" t="s">
        <v>24724</v>
      </c>
      <c r="B23520" s="1">
        <v>44123.439016203702</v>
      </c>
      <c r="C23520" s="1">
        <v>44123.449432870373</v>
      </c>
      <c r="D23520" t="s">
        <v>132</v>
      </c>
      <c r="E23520" t="s">
        <v>123</v>
      </c>
      <c r="F23520" t="s">
        <v>133</v>
      </c>
      <c r="G23520" t="s">
        <v>129</v>
      </c>
      <c r="H23520">
        <v>185349003</v>
      </c>
      <c r="I23520" t="s">
        <v>134</v>
      </c>
      <c r="J23520">
        <v>85.55</v>
      </c>
      <c r="K23520">
        <v>360.39</v>
      </c>
      <c r="L23520">
        <v>192.31</v>
      </c>
      <c r="M23520" t="s">
        <v>32085</v>
      </c>
      <c r="N23520" t="s">
        <v>32085</v>
      </c>
    </row>
    <row r="23521" spans="1:14" x14ac:dyDescent="0.35">
      <c r="A23521" t="s">
        <v>24725</v>
      </c>
      <c r="B23521" s="1">
        <v>44123.723090277781</v>
      </c>
      <c r="C23521" s="1">
        <v>44123.733506944445</v>
      </c>
      <c r="D23521" t="s">
        <v>1406</v>
      </c>
      <c r="E23521" t="s">
        <v>123</v>
      </c>
      <c r="F23521" t="s">
        <v>133</v>
      </c>
      <c r="G23521" t="s">
        <v>137</v>
      </c>
      <c r="H23521">
        <v>162673000</v>
      </c>
      <c r="I23521" t="s">
        <v>138</v>
      </c>
      <c r="J23521">
        <v>136.80000000000001</v>
      </c>
      <c r="K23521">
        <v>1376.75</v>
      </c>
      <c r="L23521">
        <v>1101.4000000000001</v>
      </c>
      <c r="M23521" t="s">
        <v>32085</v>
      </c>
      <c r="N23521" t="s">
        <v>32085</v>
      </c>
    </row>
    <row r="23522" spans="1:14" x14ac:dyDescent="0.35">
      <c r="A23522" t="s">
        <v>24726</v>
      </c>
      <c r="B23522" s="1">
        <v>44123.771793981483</v>
      </c>
      <c r="C23522" s="1">
        <v>44123.782210648147</v>
      </c>
      <c r="D23522" t="s">
        <v>6255</v>
      </c>
      <c r="E23522" t="s">
        <v>123</v>
      </c>
      <c r="F23522" t="s">
        <v>164</v>
      </c>
      <c r="G23522" t="s">
        <v>125</v>
      </c>
      <c r="H23522">
        <v>424441002</v>
      </c>
      <c r="I23522" t="s">
        <v>719</v>
      </c>
      <c r="J23522">
        <v>142.58000000000001</v>
      </c>
      <c r="K23522">
        <v>18148.5</v>
      </c>
      <c r="L23522">
        <v>0</v>
      </c>
      <c r="M23522">
        <v>72892002</v>
      </c>
      <c r="N23522" t="s">
        <v>212</v>
      </c>
    </row>
    <row r="23523" spans="1:14" x14ac:dyDescent="0.35">
      <c r="A23523" t="s">
        <v>24727</v>
      </c>
      <c r="B23523" s="1">
        <v>44123.803969907407</v>
      </c>
      <c r="C23523" s="1">
        <v>44123.814386574071</v>
      </c>
      <c r="D23523" t="s">
        <v>1096</v>
      </c>
      <c r="E23523" t="s">
        <v>123</v>
      </c>
      <c r="F23523" t="s">
        <v>124</v>
      </c>
      <c r="G23523" t="s">
        <v>125</v>
      </c>
      <c r="H23523">
        <v>448337001</v>
      </c>
      <c r="I23523" t="s">
        <v>441</v>
      </c>
      <c r="J23523">
        <v>142.58000000000001</v>
      </c>
      <c r="K23523">
        <v>142.58000000000001</v>
      </c>
      <c r="L23523">
        <v>0</v>
      </c>
      <c r="M23523">
        <v>88805009</v>
      </c>
      <c r="N23523" t="s">
        <v>403</v>
      </c>
    </row>
    <row r="23524" spans="1:14" x14ac:dyDescent="0.35">
      <c r="A23524" t="s">
        <v>24728</v>
      </c>
      <c r="B23524" s="1">
        <v>44123.848495370374</v>
      </c>
      <c r="C23524" s="1">
        <v>44123.858912037038</v>
      </c>
      <c r="D23524" t="s">
        <v>21692</v>
      </c>
      <c r="E23524" t="s">
        <v>123</v>
      </c>
      <c r="F23524" t="s">
        <v>164</v>
      </c>
      <c r="G23524" t="s">
        <v>165</v>
      </c>
      <c r="H23524">
        <v>702927004</v>
      </c>
      <c r="I23524" t="s">
        <v>166</v>
      </c>
      <c r="J23524">
        <v>142.58000000000001</v>
      </c>
      <c r="K23524">
        <v>278.58</v>
      </c>
      <c r="L23524">
        <v>0</v>
      </c>
      <c r="M23524" t="s">
        <v>32085</v>
      </c>
      <c r="N23524" t="s">
        <v>32085</v>
      </c>
    </row>
    <row r="23525" spans="1:14" x14ac:dyDescent="0.35">
      <c r="A23525" t="s">
        <v>24729</v>
      </c>
      <c r="B23525" s="1">
        <v>44123.848634259259</v>
      </c>
      <c r="C23525" s="1">
        <v>44124.006967592592</v>
      </c>
      <c r="D23525" t="s">
        <v>400</v>
      </c>
      <c r="E23525" t="s">
        <v>123</v>
      </c>
      <c r="F23525" t="s">
        <v>133</v>
      </c>
      <c r="G23525" t="s">
        <v>125</v>
      </c>
      <c r="H23525">
        <v>185347001</v>
      </c>
      <c r="I23525" t="s">
        <v>126</v>
      </c>
      <c r="J23525">
        <v>85.55</v>
      </c>
      <c r="K23525">
        <v>962.63</v>
      </c>
      <c r="L23525">
        <v>713.94</v>
      </c>
      <c r="M23525" t="s">
        <v>32085</v>
      </c>
      <c r="N23525" t="s">
        <v>32085</v>
      </c>
    </row>
    <row r="23526" spans="1:14" x14ac:dyDescent="0.35">
      <c r="A23526" t="s">
        <v>24730</v>
      </c>
      <c r="B23526" s="1">
        <v>44123.930902777778</v>
      </c>
      <c r="C23526" s="1">
        <v>44123.941319444442</v>
      </c>
      <c r="D23526" t="s">
        <v>504</v>
      </c>
      <c r="E23526" t="s">
        <v>123</v>
      </c>
      <c r="F23526" t="s">
        <v>124</v>
      </c>
      <c r="G23526" t="s">
        <v>125</v>
      </c>
      <c r="H23526">
        <v>448337001</v>
      </c>
      <c r="I23526" t="s">
        <v>441</v>
      </c>
      <c r="J23526">
        <v>142.58000000000001</v>
      </c>
      <c r="K23526">
        <v>142.58000000000001</v>
      </c>
      <c r="L23526">
        <v>0</v>
      </c>
      <c r="M23526">
        <v>88805009</v>
      </c>
      <c r="N23526" t="s">
        <v>403</v>
      </c>
    </row>
    <row r="23527" spans="1:14" x14ac:dyDescent="0.35">
      <c r="A23527" t="s">
        <v>24731</v>
      </c>
      <c r="B23527" s="1">
        <v>44124.320902777778</v>
      </c>
      <c r="C23527" s="1">
        <v>44124.331319444442</v>
      </c>
      <c r="D23527" t="s">
        <v>2183</v>
      </c>
      <c r="E23527" t="s">
        <v>123</v>
      </c>
      <c r="F23527" t="s">
        <v>150</v>
      </c>
      <c r="G23527" t="s">
        <v>129</v>
      </c>
      <c r="H23527">
        <v>185347001</v>
      </c>
      <c r="I23527" t="s">
        <v>126</v>
      </c>
      <c r="J23527">
        <v>85.55</v>
      </c>
      <c r="K23527">
        <v>85.55</v>
      </c>
      <c r="L23527">
        <v>24.27</v>
      </c>
      <c r="M23527" t="s">
        <v>32085</v>
      </c>
      <c r="N23527" t="s">
        <v>32085</v>
      </c>
    </row>
    <row r="23528" spans="1:14" x14ac:dyDescent="0.35">
      <c r="A23528" t="s">
        <v>24732</v>
      </c>
      <c r="B23528" s="1">
        <v>44124.396643518521</v>
      </c>
      <c r="C23528" s="1">
        <v>44124.407060185185</v>
      </c>
      <c r="D23528" t="s">
        <v>2350</v>
      </c>
      <c r="E23528" t="s">
        <v>123</v>
      </c>
      <c r="F23528" t="s">
        <v>124</v>
      </c>
      <c r="G23528" t="s">
        <v>165</v>
      </c>
      <c r="H23528">
        <v>702927004</v>
      </c>
      <c r="I23528" t="s">
        <v>166</v>
      </c>
      <c r="J23528">
        <v>142.58000000000001</v>
      </c>
      <c r="K23528">
        <v>37290.58</v>
      </c>
      <c r="L23528">
        <v>0</v>
      </c>
      <c r="M23528" t="s">
        <v>32085</v>
      </c>
      <c r="N23528" t="s">
        <v>32085</v>
      </c>
    </row>
    <row r="23529" spans="1:14" x14ac:dyDescent="0.35">
      <c r="A23529" t="s">
        <v>24733</v>
      </c>
      <c r="B23529" s="1">
        <v>44124.44363425926</v>
      </c>
      <c r="C23529" s="1">
        <v>44124.454050925924</v>
      </c>
      <c r="D23529" t="s">
        <v>5338</v>
      </c>
      <c r="E23529" t="s">
        <v>123</v>
      </c>
      <c r="F23529" t="s">
        <v>190</v>
      </c>
      <c r="G23529" t="s">
        <v>129</v>
      </c>
      <c r="H23529">
        <v>185347001</v>
      </c>
      <c r="I23529" t="s">
        <v>126</v>
      </c>
      <c r="J23529">
        <v>85.55</v>
      </c>
      <c r="K23529">
        <v>85.55</v>
      </c>
      <c r="L23529">
        <v>0</v>
      </c>
      <c r="M23529" t="s">
        <v>32085</v>
      </c>
      <c r="N23529" t="s">
        <v>32085</v>
      </c>
    </row>
    <row r="23530" spans="1:14" x14ac:dyDescent="0.35">
      <c r="A23530" t="s">
        <v>24734</v>
      </c>
      <c r="B23530" s="1">
        <v>44124.723425925928</v>
      </c>
      <c r="C23530" s="1">
        <v>44124.733842592592</v>
      </c>
      <c r="D23530" t="s">
        <v>5823</v>
      </c>
      <c r="E23530" t="s">
        <v>123</v>
      </c>
      <c r="F23530" t="s">
        <v>124</v>
      </c>
      <c r="G23530" t="s">
        <v>129</v>
      </c>
      <c r="H23530">
        <v>185347001</v>
      </c>
      <c r="I23530" t="s">
        <v>126</v>
      </c>
      <c r="J23530">
        <v>85.55</v>
      </c>
      <c r="K23530">
        <v>85.55</v>
      </c>
      <c r="L23530">
        <v>0</v>
      </c>
      <c r="M23530" t="s">
        <v>32085</v>
      </c>
      <c r="N23530" t="s">
        <v>32085</v>
      </c>
    </row>
    <row r="23531" spans="1:14" x14ac:dyDescent="0.35">
      <c r="A23531" t="s">
        <v>24735</v>
      </c>
      <c r="B23531" s="1">
        <v>44124.764131944445</v>
      </c>
      <c r="C23531" s="1">
        <v>44124.774548611109</v>
      </c>
      <c r="D23531" t="s">
        <v>291</v>
      </c>
      <c r="E23531" t="s">
        <v>123</v>
      </c>
      <c r="F23531" t="s">
        <v>133</v>
      </c>
      <c r="G23531" t="s">
        <v>125</v>
      </c>
      <c r="H23531">
        <v>185349003</v>
      </c>
      <c r="I23531" t="s">
        <v>181</v>
      </c>
      <c r="J23531">
        <v>85.55</v>
      </c>
      <c r="K23531">
        <v>85.55</v>
      </c>
      <c r="L23531">
        <v>36.44</v>
      </c>
      <c r="M23531">
        <v>65966004</v>
      </c>
      <c r="N23531" t="s">
        <v>869</v>
      </c>
    </row>
    <row r="23532" spans="1:14" x14ac:dyDescent="0.35">
      <c r="A23532" t="s">
        <v>24736</v>
      </c>
      <c r="B23532" s="1">
        <v>44124.803969907407</v>
      </c>
      <c r="C23532" s="1">
        <v>44124.814386574071</v>
      </c>
      <c r="D23532" t="s">
        <v>1096</v>
      </c>
      <c r="E23532" t="s">
        <v>123</v>
      </c>
      <c r="F23532" t="s">
        <v>124</v>
      </c>
      <c r="G23532" t="s">
        <v>125</v>
      </c>
      <c r="H23532">
        <v>448337001</v>
      </c>
      <c r="I23532" t="s">
        <v>441</v>
      </c>
      <c r="J23532">
        <v>142.58000000000001</v>
      </c>
      <c r="K23532">
        <v>142.58000000000001</v>
      </c>
      <c r="L23532">
        <v>0</v>
      </c>
      <c r="M23532">
        <v>88805009</v>
      </c>
      <c r="N23532" t="s">
        <v>403</v>
      </c>
    </row>
    <row r="23533" spans="1:14" x14ac:dyDescent="0.35">
      <c r="A23533" t="s">
        <v>24737</v>
      </c>
      <c r="B23533" s="1">
        <v>44124.945416666669</v>
      </c>
      <c r="C23533" s="1">
        <v>44124.955833333333</v>
      </c>
      <c r="D23533" t="s">
        <v>1358</v>
      </c>
      <c r="E23533" t="s">
        <v>123</v>
      </c>
      <c r="F23533" t="s">
        <v>161</v>
      </c>
      <c r="G23533" t="s">
        <v>125</v>
      </c>
      <c r="H23533">
        <v>448337001</v>
      </c>
      <c r="I23533" t="s">
        <v>441</v>
      </c>
      <c r="J23533">
        <v>142.58000000000001</v>
      </c>
      <c r="K23533">
        <v>142.58000000000001</v>
      </c>
      <c r="L23533">
        <v>40.450000000000003</v>
      </c>
      <c r="M23533">
        <v>88805009</v>
      </c>
      <c r="N23533" t="s">
        <v>403</v>
      </c>
    </row>
    <row r="23534" spans="1:14" x14ac:dyDescent="0.35">
      <c r="A23534" t="s">
        <v>24738</v>
      </c>
      <c r="B23534" s="1">
        <v>44124.950173611112</v>
      </c>
      <c r="C23534" s="1">
        <v>44125.099479166667</v>
      </c>
      <c r="D23534" t="s">
        <v>221</v>
      </c>
      <c r="E23534" t="s">
        <v>123</v>
      </c>
      <c r="F23534" t="s">
        <v>124</v>
      </c>
      <c r="G23534" t="s">
        <v>125</v>
      </c>
      <c r="H23534">
        <v>185347001</v>
      </c>
      <c r="I23534" t="s">
        <v>126</v>
      </c>
      <c r="J23534">
        <v>85.55</v>
      </c>
      <c r="K23534">
        <v>1282.6600000000001</v>
      </c>
      <c r="L23534">
        <v>0</v>
      </c>
      <c r="M23534" t="s">
        <v>32085</v>
      </c>
      <c r="N23534" t="s">
        <v>32085</v>
      </c>
    </row>
    <row r="23535" spans="1:14" x14ac:dyDescent="0.35">
      <c r="A23535" t="s">
        <v>24739</v>
      </c>
      <c r="B23535" s="1">
        <v>44124.954293981478</v>
      </c>
      <c r="C23535" s="1">
        <v>44124.96471064815</v>
      </c>
      <c r="D23535" t="s">
        <v>295</v>
      </c>
      <c r="E23535" t="s">
        <v>123</v>
      </c>
      <c r="F23535" t="s">
        <v>124</v>
      </c>
      <c r="G23535" t="s">
        <v>165</v>
      </c>
      <c r="H23535">
        <v>702927004</v>
      </c>
      <c r="I23535" t="s">
        <v>166</v>
      </c>
      <c r="J23535">
        <v>142.58000000000001</v>
      </c>
      <c r="K23535">
        <v>142.58000000000001</v>
      </c>
      <c r="L23535">
        <v>0</v>
      </c>
      <c r="M23535" t="s">
        <v>32085</v>
      </c>
      <c r="N23535" t="s">
        <v>32085</v>
      </c>
    </row>
    <row r="23536" spans="1:14" x14ac:dyDescent="0.35">
      <c r="A23536" t="s">
        <v>24740</v>
      </c>
      <c r="B23536" s="1">
        <v>44125.183622685188</v>
      </c>
      <c r="C23536" s="1">
        <v>44125.225289351853</v>
      </c>
      <c r="D23536" t="s">
        <v>299</v>
      </c>
      <c r="E23536" t="s">
        <v>123</v>
      </c>
      <c r="F23536" t="s">
        <v>133</v>
      </c>
      <c r="G23536" t="s">
        <v>237</v>
      </c>
      <c r="H23536">
        <v>50849002</v>
      </c>
      <c r="I23536" t="s">
        <v>238</v>
      </c>
      <c r="J23536">
        <v>146.18</v>
      </c>
      <c r="K23536">
        <v>146.18</v>
      </c>
      <c r="L23536">
        <v>84.94</v>
      </c>
      <c r="M23536" t="s">
        <v>32085</v>
      </c>
      <c r="N23536" t="s">
        <v>32085</v>
      </c>
    </row>
    <row r="23537" spans="1:14" x14ac:dyDescent="0.35">
      <c r="A23537" t="s">
        <v>24741</v>
      </c>
      <c r="B23537" s="1">
        <v>44125.489039351851</v>
      </c>
      <c r="C23537" s="1">
        <v>44125.499456018515</v>
      </c>
      <c r="D23537" t="s">
        <v>1694</v>
      </c>
      <c r="E23537" t="s">
        <v>123</v>
      </c>
      <c r="F23537" t="s">
        <v>124</v>
      </c>
      <c r="G23537" t="s">
        <v>125</v>
      </c>
      <c r="H23537">
        <v>424619006</v>
      </c>
      <c r="I23537" t="s">
        <v>211</v>
      </c>
      <c r="J23537">
        <v>142.58000000000001</v>
      </c>
      <c r="K23537">
        <v>9276.14</v>
      </c>
      <c r="L23537">
        <v>0</v>
      </c>
      <c r="M23537">
        <v>72892002</v>
      </c>
      <c r="N23537" t="s">
        <v>212</v>
      </c>
    </row>
    <row r="23538" spans="1:14" x14ac:dyDescent="0.35">
      <c r="A23538" t="s">
        <v>24742</v>
      </c>
      <c r="B23538" s="1">
        <v>44125.540833333333</v>
      </c>
      <c r="C23538" s="1">
        <v>44125.551249999997</v>
      </c>
      <c r="D23538" t="s">
        <v>546</v>
      </c>
      <c r="E23538" t="s">
        <v>123</v>
      </c>
      <c r="F23538" t="s">
        <v>124</v>
      </c>
      <c r="G23538" t="s">
        <v>165</v>
      </c>
      <c r="H23538">
        <v>702927004</v>
      </c>
      <c r="I23538" t="s">
        <v>166</v>
      </c>
      <c r="J23538">
        <v>142.58000000000001</v>
      </c>
      <c r="K23538">
        <v>31871.03</v>
      </c>
      <c r="L23538">
        <v>0</v>
      </c>
      <c r="M23538" t="s">
        <v>32085</v>
      </c>
      <c r="N23538" t="s">
        <v>32085</v>
      </c>
    </row>
    <row r="23539" spans="1:14" x14ac:dyDescent="0.35">
      <c r="A23539" t="s">
        <v>24743</v>
      </c>
      <c r="B23539" s="1">
        <v>44125.803969907407</v>
      </c>
      <c r="C23539" s="1">
        <v>44125.814386574071</v>
      </c>
      <c r="D23539" t="s">
        <v>1096</v>
      </c>
      <c r="E23539" t="s">
        <v>123</v>
      </c>
      <c r="F23539" t="s">
        <v>124</v>
      </c>
      <c r="G23539" t="s">
        <v>125</v>
      </c>
      <c r="H23539">
        <v>448337001</v>
      </c>
      <c r="I23539" t="s">
        <v>441</v>
      </c>
      <c r="J23539">
        <v>142.58000000000001</v>
      </c>
      <c r="K23539">
        <v>142.58000000000001</v>
      </c>
      <c r="L23539">
        <v>0</v>
      </c>
      <c r="M23539">
        <v>88805009</v>
      </c>
      <c r="N23539" t="s">
        <v>403</v>
      </c>
    </row>
    <row r="23540" spans="1:14" x14ac:dyDescent="0.35">
      <c r="A23540" t="s">
        <v>24744</v>
      </c>
      <c r="B23540" s="1">
        <v>44125.930902777778</v>
      </c>
      <c r="C23540" s="1">
        <v>44125.941319444442</v>
      </c>
      <c r="D23540" t="s">
        <v>504</v>
      </c>
      <c r="E23540" t="s">
        <v>123</v>
      </c>
      <c r="F23540" t="s">
        <v>124</v>
      </c>
      <c r="G23540" t="s">
        <v>125</v>
      </c>
      <c r="H23540">
        <v>448337001</v>
      </c>
      <c r="I23540" t="s">
        <v>441</v>
      </c>
      <c r="J23540">
        <v>142.58000000000001</v>
      </c>
      <c r="K23540">
        <v>142.58000000000001</v>
      </c>
      <c r="L23540">
        <v>0</v>
      </c>
      <c r="M23540">
        <v>88805009</v>
      </c>
      <c r="N23540" t="s">
        <v>403</v>
      </c>
    </row>
    <row r="23541" spans="1:14" x14ac:dyDescent="0.35">
      <c r="A23541" t="s">
        <v>24745</v>
      </c>
      <c r="B23541" s="1">
        <v>44125.945416666669</v>
      </c>
      <c r="C23541" s="1">
        <v>44125.955833333333</v>
      </c>
      <c r="D23541" t="s">
        <v>1358</v>
      </c>
      <c r="E23541" t="s">
        <v>123</v>
      </c>
      <c r="F23541" t="s">
        <v>161</v>
      </c>
      <c r="G23541" t="s">
        <v>125</v>
      </c>
      <c r="H23541">
        <v>448337001</v>
      </c>
      <c r="I23541" t="s">
        <v>441</v>
      </c>
      <c r="J23541">
        <v>142.58000000000001</v>
      </c>
      <c r="K23541">
        <v>142.58000000000001</v>
      </c>
      <c r="L23541">
        <v>40.450000000000003</v>
      </c>
      <c r="M23541">
        <v>88805009</v>
      </c>
      <c r="N23541" t="s">
        <v>403</v>
      </c>
    </row>
    <row r="23542" spans="1:14" x14ac:dyDescent="0.35">
      <c r="A23542" t="s">
        <v>24746</v>
      </c>
      <c r="B23542" s="1">
        <v>44125.94866898148</v>
      </c>
      <c r="C23542" s="1">
        <v>44125.990335648145</v>
      </c>
      <c r="D23542" t="s">
        <v>258</v>
      </c>
      <c r="E23542" t="s">
        <v>123</v>
      </c>
      <c r="F23542" t="s">
        <v>133</v>
      </c>
      <c r="G23542" t="s">
        <v>237</v>
      </c>
      <c r="H23542">
        <v>50849002</v>
      </c>
      <c r="I23542" t="s">
        <v>238</v>
      </c>
      <c r="J23542">
        <v>146.18</v>
      </c>
      <c r="K23542">
        <v>146.18</v>
      </c>
      <c r="L23542">
        <v>84.94</v>
      </c>
      <c r="M23542" t="s">
        <v>32085</v>
      </c>
      <c r="N23542" t="s">
        <v>32085</v>
      </c>
    </row>
    <row r="23543" spans="1:14" x14ac:dyDescent="0.35">
      <c r="A23543" t="s">
        <v>24747</v>
      </c>
      <c r="B23543" s="1">
        <v>44126.000462962962</v>
      </c>
      <c r="C23543" s="1">
        <v>44126.010879629626</v>
      </c>
      <c r="D23543" t="s">
        <v>4259</v>
      </c>
      <c r="E23543" t="s">
        <v>123</v>
      </c>
      <c r="F23543" t="s">
        <v>141</v>
      </c>
      <c r="G23543" t="s">
        <v>125</v>
      </c>
      <c r="H23543">
        <v>185345009</v>
      </c>
      <c r="I23543" t="s">
        <v>184</v>
      </c>
      <c r="J23543">
        <v>85.55</v>
      </c>
      <c r="K23543">
        <v>85.55</v>
      </c>
      <c r="L23543">
        <v>0</v>
      </c>
      <c r="M23543">
        <v>444814009</v>
      </c>
      <c r="N23543" t="s">
        <v>205</v>
      </c>
    </row>
    <row r="23544" spans="1:14" x14ac:dyDescent="0.35">
      <c r="A23544" t="s">
        <v>24748</v>
      </c>
      <c r="B23544" s="1">
        <v>44126.031400462962</v>
      </c>
      <c r="C23544" s="1">
        <v>44126.041817129626</v>
      </c>
      <c r="D23544" t="s">
        <v>2127</v>
      </c>
      <c r="E23544" t="s">
        <v>123</v>
      </c>
      <c r="F23544" t="s">
        <v>124</v>
      </c>
      <c r="G23544" t="s">
        <v>125</v>
      </c>
      <c r="H23544">
        <v>424619006</v>
      </c>
      <c r="I23544" t="s">
        <v>211</v>
      </c>
      <c r="J23544">
        <v>142.58000000000001</v>
      </c>
      <c r="K23544">
        <v>16698.3</v>
      </c>
      <c r="L23544">
        <v>0</v>
      </c>
      <c r="M23544">
        <v>72892002</v>
      </c>
      <c r="N23544" t="s">
        <v>212</v>
      </c>
    </row>
    <row r="23545" spans="1:14" x14ac:dyDescent="0.35">
      <c r="A23545" t="s">
        <v>24749</v>
      </c>
      <c r="B23545" s="1">
        <v>44126.605763888889</v>
      </c>
      <c r="C23545" s="1">
        <v>44126.616180555553</v>
      </c>
      <c r="D23545" t="s">
        <v>594</v>
      </c>
      <c r="E23545" t="s">
        <v>123</v>
      </c>
      <c r="F23545" t="s">
        <v>133</v>
      </c>
      <c r="G23545" t="s">
        <v>129</v>
      </c>
      <c r="H23545">
        <v>185347001</v>
      </c>
      <c r="I23545" t="s">
        <v>126</v>
      </c>
      <c r="J23545">
        <v>85.55</v>
      </c>
      <c r="K23545">
        <v>85.55</v>
      </c>
      <c r="L23545">
        <v>36.44</v>
      </c>
      <c r="M23545" t="s">
        <v>32085</v>
      </c>
      <c r="N23545" t="s">
        <v>32085</v>
      </c>
    </row>
    <row r="23546" spans="1:14" x14ac:dyDescent="0.35">
      <c r="A23546" t="s">
        <v>24750</v>
      </c>
      <c r="B23546" s="1">
        <v>44126.803969907407</v>
      </c>
      <c r="C23546" s="1">
        <v>44126.814386574071</v>
      </c>
      <c r="D23546" t="s">
        <v>1096</v>
      </c>
      <c r="E23546" t="s">
        <v>123</v>
      </c>
      <c r="F23546" t="s">
        <v>124</v>
      </c>
      <c r="G23546" t="s">
        <v>125</v>
      </c>
      <c r="H23546">
        <v>448337001</v>
      </c>
      <c r="I23546" t="s">
        <v>441</v>
      </c>
      <c r="J23546">
        <v>142.58000000000001</v>
      </c>
      <c r="K23546">
        <v>142.58000000000001</v>
      </c>
      <c r="L23546">
        <v>0</v>
      </c>
      <c r="M23546">
        <v>88805009</v>
      </c>
      <c r="N23546" t="s">
        <v>403</v>
      </c>
    </row>
    <row r="23547" spans="1:14" x14ac:dyDescent="0.35">
      <c r="A23547" t="s">
        <v>24751</v>
      </c>
      <c r="B23547" s="1">
        <v>44126.836863425924</v>
      </c>
      <c r="C23547" s="1">
        <v>44126.847280092596</v>
      </c>
      <c r="D23547" t="s">
        <v>660</v>
      </c>
      <c r="E23547" t="s">
        <v>123</v>
      </c>
      <c r="F23547" t="s">
        <v>190</v>
      </c>
      <c r="G23547" t="s">
        <v>125</v>
      </c>
      <c r="H23547">
        <v>185345009</v>
      </c>
      <c r="I23547" t="s">
        <v>184</v>
      </c>
      <c r="J23547">
        <v>85.55</v>
      </c>
      <c r="K23547">
        <v>85.55</v>
      </c>
      <c r="L23547">
        <v>0</v>
      </c>
      <c r="M23547">
        <v>444814009</v>
      </c>
      <c r="N23547" t="s">
        <v>205</v>
      </c>
    </row>
    <row r="23548" spans="1:14" x14ac:dyDescent="0.35">
      <c r="A23548" t="s">
        <v>24752</v>
      </c>
      <c r="B23548" s="1">
        <v>44126.930902777778</v>
      </c>
      <c r="C23548" s="1">
        <v>44126.941319444442</v>
      </c>
      <c r="D23548" t="s">
        <v>504</v>
      </c>
      <c r="E23548" t="s">
        <v>123</v>
      </c>
      <c r="F23548" t="s">
        <v>124</v>
      </c>
      <c r="G23548" t="s">
        <v>125</v>
      </c>
      <c r="H23548">
        <v>448337001</v>
      </c>
      <c r="I23548" t="s">
        <v>441</v>
      </c>
      <c r="J23548">
        <v>142.58000000000001</v>
      </c>
      <c r="K23548">
        <v>142.58000000000001</v>
      </c>
      <c r="L23548">
        <v>0</v>
      </c>
      <c r="M23548">
        <v>88805009</v>
      </c>
      <c r="N23548" t="s">
        <v>403</v>
      </c>
    </row>
    <row r="23549" spans="1:14" x14ac:dyDescent="0.35">
      <c r="A23549" t="s">
        <v>24753</v>
      </c>
      <c r="B23549" s="1">
        <v>44126.945416666669</v>
      </c>
      <c r="C23549" s="1">
        <v>44126.955833333333</v>
      </c>
      <c r="D23549" t="s">
        <v>1358</v>
      </c>
      <c r="E23549" t="s">
        <v>123</v>
      </c>
      <c r="F23549" t="s">
        <v>161</v>
      </c>
      <c r="G23549" t="s">
        <v>125</v>
      </c>
      <c r="H23549">
        <v>448337001</v>
      </c>
      <c r="I23549" t="s">
        <v>441</v>
      </c>
      <c r="J23549">
        <v>142.58000000000001</v>
      </c>
      <c r="K23549">
        <v>142.58000000000001</v>
      </c>
      <c r="L23549">
        <v>40.450000000000003</v>
      </c>
      <c r="M23549">
        <v>88805009</v>
      </c>
      <c r="N23549" t="s">
        <v>403</v>
      </c>
    </row>
    <row r="23550" spans="1:14" x14ac:dyDescent="0.35">
      <c r="A23550" t="s">
        <v>24754</v>
      </c>
      <c r="B23550" s="1">
        <v>44127.006967592592</v>
      </c>
      <c r="C23550" s="1">
        <v>44127.127106481479</v>
      </c>
      <c r="D23550" t="s">
        <v>400</v>
      </c>
      <c r="E23550" t="s">
        <v>123</v>
      </c>
      <c r="F23550" t="s">
        <v>133</v>
      </c>
      <c r="G23550" t="s">
        <v>125</v>
      </c>
      <c r="H23550">
        <v>185347001</v>
      </c>
      <c r="I23550" t="s">
        <v>126</v>
      </c>
      <c r="J23550">
        <v>85.55</v>
      </c>
      <c r="K23550">
        <v>1005.08</v>
      </c>
      <c r="L23550">
        <v>747.91</v>
      </c>
      <c r="M23550" t="s">
        <v>32085</v>
      </c>
      <c r="N23550" t="s">
        <v>32085</v>
      </c>
    </row>
    <row r="23551" spans="1:14" x14ac:dyDescent="0.35">
      <c r="A23551" t="s">
        <v>24755</v>
      </c>
      <c r="B23551" s="1">
        <v>44127.227685185186</v>
      </c>
      <c r="C23551" s="1">
        <v>44127.23810185185</v>
      </c>
      <c r="D23551" t="s">
        <v>308</v>
      </c>
      <c r="E23551" t="s">
        <v>123</v>
      </c>
      <c r="F23551" t="s">
        <v>124</v>
      </c>
      <c r="G23551" t="s">
        <v>129</v>
      </c>
      <c r="H23551">
        <v>185349003</v>
      </c>
      <c r="I23551" t="s">
        <v>134</v>
      </c>
      <c r="J23551">
        <v>85.55</v>
      </c>
      <c r="K23551">
        <v>250.47</v>
      </c>
      <c r="L23551">
        <v>0</v>
      </c>
      <c r="M23551" t="s">
        <v>32085</v>
      </c>
      <c r="N23551" t="s">
        <v>32085</v>
      </c>
    </row>
    <row r="23552" spans="1:14" x14ac:dyDescent="0.35">
      <c r="A23552" t="s">
        <v>24756</v>
      </c>
      <c r="B23552" s="1">
        <v>44127.468009259261</v>
      </c>
      <c r="C23552" s="1">
        <v>44127.515115740738</v>
      </c>
      <c r="D23552" t="s">
        <v>10912</v>
      </c>
      <c r="E23552" t="s">
        <v>123</v>
      </c>
      <c r="F23552" t="s">
        <v>190</v>
      </c>
      <c r="G23552" t="s">
        <v>125</v>
      </c>
      <c r="H23552">
        <v>185345009</v>
      </c>
      <c r="I23552" t="s">
        <v>250</v>
      </c>
      <c r="J23552">
        <v>85.55</v>
      </c>
      <c r="K23552">
        <v>236.28</v>
      </c>
      <c r="L23552">
        <v>0</v>
      </c>
      <c r="M23552" t="s">
        <v>32085</v>
      </c>
      <c r="N23552" t="s">
        <v>32085</v>
      </c>
    </row>
    <row r="23553" spans="1:14" x14ac:dyDescent="0.35">
      <c r="A23553" t="s">
        <v>24757</v>
      </c>
      <c r="B23553" s="1">
        <v>44127.515115740738</v>
      </c>
      <c r="C23553" s="1">
        <v>44131.597928240742</v>
      </c>
      <c r="D23553" t="s">
        <v>10912</v>
      </c>
      <c r="E23553" t="s">
        <v>123</v>
      </c>
      <c r="F23553" t="s">
        <v>190</v>
      </c>
      <c r="G23553" t="s">
        <v>172</v>
      </c>
      <c r="H23553">
        <v>1505002</v>
      </c>
      <c r="I23553" t="s">
        <v>24130</v>
      </c>
      <c r="J23553">
        <v>146.18</v>
      </c>
      <c r="K23553">
        <v>13931.98</v>
      </c>
      <c r="L23553">
        <v>0</v>
      </c>
      <c r="M23553">
        <v>840539006</v>
      </c>
      <c r="N23553" t="s">
        <v>24131</v>
      </c>
    </row>
    <row r="23554" spans="1:14" x14ac:dyDescent="0.35">
      <c r="A23554" t="s">
        <v>24758</v>
      </c>
      <c r="B23554" s="1">
        <v>44127.803969907407</v>
      </c>
      <c r="C23554" s="1">
        <v>44127.814386574071</v>
      </c>
      <c r="D23554" t="s">
        <v>1096</v>
      </c>
      <c r="E23554" t="s">
        <v>123</v>
      </c>
      <c r="F23554" t="s">
        <v>124</v>
      </c>
      <c r="G23554" t="s">
        <v>125</v>
      </c>
      <c r="H23554">
        <v>448337001</v>
      </c>
      <c r="I23554" t="s">
        <v>441</v>
      </c>
      <c r="J23554">
        <v>142.58000000000001</v>
      </c>
      <c r="K23554">
        <v>142.58000000000001</v>
      </c>
      <c r="L23554">
        <v>0</v>
      </c>
      <c r="M23554">
        <v>88805009</v>
      </c>
      <c r="N23554" t="s">
        <v>403</v>
      </c>
    </row>
    <row r="23555" spans="1:14" x14ac:dyDescent="0.35">
      <c r="A23555" t="s">
        <v>24759</v>
      </c>
      <c r="B23555" s="1">
        <v>44128.096944444442</v>
      </c>
      <c r="C23555" s="1">
        <v>44128.107361111113</v>
      </c>
      <c r="D23555" t="s">
        <v>735</v>
      </c>
      <c r="E23555" t="s">
        <v>123</v>
      </c>
      <c r="F23555" t="s">
        <v>133</v>
      </c>
      <c r="G23555" t="s">
        <v>137</v>
      </c>
      <c r="H23555">
        <v>162673000</v>
      </c>
      <c r="I23555" t="s">
        <v>138</v>
      </c>
      <c r="J23555">
        <v>136.80000000000001</v>
      </c>
      <c r="K23555">
        <v>2094.25</v>
      </c>
      <c r="L23555">
        <v>1515.4</v>
      </c>
      <c r="M23555" t="s">
        <v>32085</v>
      </c>
      <c r="N23555" t="s">
        <v>32085</v>
      </c>
    </row>
    <row r="23556" spans="1:14" x14ac:dyDescent="0.35">
      <c r="A23556" t="s">
        <v>24760</v>
      </c>
      <c r="B23556" s="1">
        <v>44128.099479166667</v>
      </c>
      <c r="C23556" s="1">
        <v>44128.183506944442</v>
      </c>
      <c r="D23556" t="s">
        <v>221</v>
      </c>
      <c r="E23556" t="s">
        <v>123</v>
      </c>
      <c r="F23556" t="s">
        <v>124</v>
      </c>
      <c r="G23556" t="s">
        <v>125</v>
      </c>
      <c r="H23556">
        <v>185347001</v>
      </c>
      <c r="I23556" t="s">
        <v>126</v>
      </c>
      <c r="J23556">
        <v>85.55</v>
      </c>
      <c r="K23556">
        <v>962.25</v>
      </c>
      <c r="L23556">
        <v>0</v>
      </c>
      <c r="M23556" t="s">
        <v>32085</v>
      </c>
      <c r="N23556" t="s">
        <v>32085</v>
      </c>
    </row>
    <row r="23557" spans="1:14" x14ac:dyDescent="0.35">
      <c r="A23557" t="s">
        <v>24761</v>
      </c>
      <c r="B23557" s="1">
        <v>44128.183506944442</v>
      </c>
      <c r="C23557" s="1">
        <v>44128.193923611114</v>
      </c>
      <c r="D23557" t="s">
        <v>221</v>
      </c>
      <c r="E23557" t="s">
        <v>123</v>
      </c>
      <c r="F23557" t="s">
        <v>124</v>
      </c>
      <c r="G23557" t="s">
        <v>125</v>
      </c>
      <c r="H23557">
        <v>185347001</v>
      </c>
      <c r="I23557" t="s">
        <v>126</v>
      </c>
      <c r="J23557">
        <v>85.55</v>
      </c>
      <c r="K23557">
        <v>234.71</v>
      </c>
      <c r="L23557">
        <v>0</v>
      </c>
      <c r="M23557" t="s">
        <v>32085</v>
      </c>
      <c r="N23557" t="s">
        <v>32085</v>
      </c>
    </row>
    <row r="23558" spans="1:14" x14ac:dyDescent="0.35">
      <c r="A23558" t="s">
        <v>24762</v>
      </c>
      <c r="B23558" s="1">
        <v>44128.307870370372</v>
      </c>
      <c r="C23558" s="1">
        <v>44128.318287037036</v>
      </c>
      <c r="D23558" t="s">
        <v>974</v>
      </c>
      <c r="E23558" t="s">
        <v>123</v>
      </c>
      <c r="F23558" t="s">
        <v>133</v>
      </c>
      <c r="G23558" t="s">
        <v>137</v>
      </c>
      <c r="H23558">
        <v>162673000</v>
      </c>
      <c r="I23558" t="s">
        <v>138</v>
      </c>
      <c r="J23558">
        <v>136.80000000000001</v>
      </c>
      <c r="K23558">
        <v>1329.09</v>
      </c>
      <c r="L23558">
        <v>1063.26</v>
      </c>
      <c r="M23558" t="s">
        <v>32085</v>
      </c>
      <c r="N23558" t="s">
        <v>32085</v>
      </c>
    </row>
    <row r="23559" spans="1:14" x14ac:dyDescent="0.35">
      <c r="A23559" t="s">
        <v>24763</v>
      </c>
      <c r="B23559" s="1">
        <v>44128.413368055553</v>
      </c>
      <c r="C23559" s="1">
        <v>44128.455034722225</v>
      </c>
      <c r="D23559" t="s">
        <v>3570</v>
      </c>
      <c r="E23559" t="s">
        <v>123</v>
      </c>
      <c r="F23559" t="s">
        <v>133</v>
      </c>
      <c r="G23559" t="s">
        <v>237</v>
      </c>
      <c r="H23559">
        <v>50849002</v>
      </c>
      <c r="I23559" t="s">
        <v>238</v>
      </c>
      <c r="J23559">
        <v>146.18</v>
      </c>
      <c r="K23559">
        <v>146.18</v>
      </c>
      <c r="L23559">
        <v>84.94</v>
      </c>
      <c r="M23559" t="s">
        <v>32085</v>
      </c>
      <c r="N23559" t="s">
        <v>32085</v>
      </c>
    </row>
    <row r="23560" spans="1:14" x14ac:dyDescent="0.35">
      <c r="A23560" t="s">
        <v>24764</v>
      </c>
      <c r="B23560" s="1">
        <v>44128.41814814815</v>
      </c>
      <c r="C23560" s="1">
        <v>44129.41814814815</v>
      </c>
      <c r="D23560" t="s">
        <v>4475</v>
      </c>
      <c r="E23560" t="s">
        <v>123</v>
      </c>
      <c r="F23560" t="s">
        <v>150</v>
      </c>
      <c r="G23560" t="s">
        <v>172</v>
      </c>
      <c r="H23560">
        <v>305408004</v>
      </c>
      <c r="I23560" t="s">
        <v>1541</v>
      </c>
      <c r="J23560">
        <v>146.18</v>
      </c>
      <c r="K23560">
        <v>2770.48</v>
      </c>
      <c r="L23560">
        <v>2574.96</v>
      </c>
      <c r="M23560" t="s">
        <v>32085</v>
      </c>
      <c r="N23560" t="s">
        <v>32085</v>
      </c>
    </row>
    <row r="23561" spans="1:14" x14ac:dyDescent="0.35">
      <c r="A23561" t="s">
        <v>24765</v>
      </c>
      <c r="B23561" s="1">
        <v>44128.608171296299</v>
      </c>
      <c r="C23561" s="1">
        <v>44128.649837962963</v>
      </c>
      <c r="D23561" t="s">
        <v>269</v>
      </c>
      <c r="E23561" t="s">
        <v>123</v>
      </c>
      <c r="F23561" t="s">
        <v>133</v>
      </c>
      <c r="G23561" t="s">
        <v>237</v>
      </c>
      <c r="H23561">
        <v>50849002</v>
      </c>
      <c r="I23561" t="s">
        <v>238</v>
      </c>
      <c r="J23561">
        <v>146.18</v>
      </c>
      <c r="K23561">
        <v>146.18</v>
      </c>
      <c r="L23561">
        <v>84.94</v>
      </c>
      <c r="M23561" t="s">
        <v>32085</v>
      </c>
      <c r="N23561" t="s">
        <v>32085</v>
      </c>
    </row>
    <row r="23562" spans="1:14" x14ac:dyDescent="0.35">
      <c r="A23562" t="s">
        <v>24766</v>
      </c>
      <c r="B23562" s="1">
        <v>44128.675613425927</v>
      </c>
      <c r="C23562" s="1">
        <v>44128.686030092591</v>
      </c>
      <c r="D23562" t="s">
        <v>18375</v>
      </c>
      <c r="E23562" t="s">
        <v>123</v>
      </c>
      <c r="F23562" t="s">
        <v>133</v>
      </c>
      <c r="G23562" t="s">
        <v>165</v>
      </c>
      <c r="H23562">
        <v>702927004</v>
      </c>
      <c r="I23562" t="s">
        <v>166</v>
      </c>
      <c r="J23562">
        <v>142.58000000000001</v>
      </c>
      <c r="K23562">
        <v>25396.7</v>
      </c>
      <c r="L23562">
        <v>20285.36</v>
      </c>
      <c r="M23562" t="s">
        <v>32085</v>
      </c>
      <c r="N23562" t="s">
        <v>32085</v>
      </c>
    </row>
    <row r="23563" spans="1:14" x14ac:dyDescent="0.35">
      <c r="A23563" t="s">
        <v>24767</v>
      </c>
      <c r="B23563" s="1">
        <v>44128.803969907407</v>
      </c>
      <c r="C23563" s="1">
        <v>44128.814386574071</v>
      </c>
      <c r="D23563" t="s">
        <v>1096</v>
      </c>
      <c r="E23563" t="s">
        <v>123</v>
      </c>
      <c r="F23563" t="s">
        <v>124</v>
      </c>
      <c r="G23563" t="s">
        <v>125</v>
      </c>
      <c r="H23563">
        <v>448337001</v>
      </c>
      <c r="I23563" t="s">
        <v>441</v>
      </c>
      <c r="J23563">
        <v>142.58000000000001</v>
      </c>
      <c r="K23563">
        <v>142.58000000000001</v>
      </c>
      <c r="L23563">
        <v>0</v>
      </c>
      <c r="M23563">
        <v>88805009</v>
      </c>
      <c r="N23563" t="s">
        <v>403</v>
      </c>
    </row>
    <row r="23564" spans="1:14" x14ac:dyDescent="0.35">
      <c r="A23564" t="s">
        <v>24768</v>
      </c>
      <c r="B23564" s="1">
        <v>44128.945416666669</v>
      </c>
      <c r="C23564" s="1">
        <v>44128.955833333333</v>
      </c>
      <c r="D23564" t="s">
        <v>1358</v>
      </c>
      <c r="E23564" t="s">
        <v>123</v>
      </c>
      <c r="F23564" t="s">
        <v>161</v>
      </c>
      <c r="G23564" t="s">
        <v>125</v>
      </c>
      <c r="H23564">
        <v>448337001</v>
      </c>
      <c r="I23564" t="s">
        <v>441</v>
      </c>
      <c r="J23564">
        <v>142.58000000000001</v>
      </c>
      <c r="K23564">
        <v>142.58000000000001</v>
      </c>
      <c r="L23564">
        <v>40.450000000000003</v>
      </c>
      <c r="M23564">
        <v>88805009</v>
      </c>
      <c r="N23564" t="s">
        <v>403</v>
      </c>
    </row>
    <row r="23565" spans="1:14" x14ac:dyDescent="0.35">
      <c r="A23565" t="s">
        <v>24769</v>
      </c>
      <c r="B23565" s="1">
        <v>44128.9608912037</v>
      </c>
      <c r="C23565" s="1">
        <v>44128.971307870372</v>
      </c>
      <c r="D23565" t="s">
        <v>15957</v>
      </c>
      <c r="E23565" t="s">
        <v>123</v>
      </c>
      <c r="F23565" t="s">
        <v>133</v>
      </c>
      <c r="G23565" t="s">
        <v>165</v>
      </c>
      <c r="H23565">
        <v>702927004</v>
      </c>
      <c r="I23565" t="s">
        <v>166</v>
      </c>
      <c r="J23565">
        <v>142.58000000000001</v>
      </c>
      <c r="K23565">
        <v>142.58000000000001</v>
      </c>
      <c r="L23565">
        <v>82.06</v>
      </c>
      <c r="M23565" t="s">
        <v>32085</v>
      </c>
      <c r="N23565" t="s">
        <v>32085</v>
      </c>
    </row>
    <row r="23566" spans="1:14" x14ac:dyDescent="0.35">
      <c r="A23566" t="s">
        <v>24770</v>
      </c>
      <c r="B23566" s="1">
        <v>44129.102685185186</v>
      </c>
      <c r="C23566" s="1">
        <v>44129.171226851853</v>
      </c>
      <c r="D23566" t="s">
        <v>1525</v>
      </c>
      <c r="E23566" t="s">
        <v>123</v>
      </c>
      <c r="F23566" t="s">
        <v>208</v>
      </c>
      <c r="G23566" t="s">
        <v>125</v>
      </c>
      <c r="H23566">
        <v>185345009</v>
      </c>
      <c r="I23566" t="s">
        <v>250</v>
      </c>
      <c r="J23566">
        <v>85.55</v>
      </c>
      <c r="K23566">
        <v>238.21</v>
      </c>
      <c r="L23566">
        <v>0</v>
      </c>
      <c r="M23566" t="s">
        <v>32085</v>
      </c>
      <c r="N23566" t="s">
        <v>32085</v>
      </c>
    </row>
    <row r="23567" spans="1:14" x14ac:dyDescent="0.35">
      <c r="A23567" t="s">
        <v>24771</v>
      </c>
      <c r="B23567" s="1">
        <v>44129.127222222225</v>
      </c>
      <c r="C23567" s="1">
        <v>44129.137638888889</v>
      </c>
      <c r="D23567" t="s">
        <v>2706</v>
      </c>
      <c r="E23567" t="s">
        <v>123</v>
      </c>
      <c r="F23567" t="s">
        <v>208</v>
      </c>
      <c r="G23567" t="s">
        <v>125</v>
      </c>
      <c r="H23567">
        <v>424619006</v>
      </c>
      <c r="I23567" t="s">
        <v>211</v>
      </c>
      <c r="J23567">
        <v>142.58000000000001</v>
      </c>
      <c r="K23567">
        <v>17100.12</v>
      </c>
      <c r="L23567">
        <v>0</v>
      </c>
      <c r="M23567">
        <v>72892002</v>
      </c>
      <c r="N23567" t="s">
        <v>212</v>
      </c>
    </row>
    <row r="23568" spans="1:14" x14ac:dyDescent="0.35">
      <c r="A23568" t="s">
        <v>24772</v>
      </c>
      <c r="B23568" s="1">
        <v>44129.150891203702</v>
      </c>
      <c r="C23568" s="1">
        <v>44129.161307870374</v>
      </c>
      <c r="D23568" t="s">
        <v>228</v>
      </c>
      <c r="E23568" t="s">
        <v>123</v>
      </c>
      <c r="F23568" t="s">
        <v>133</v>
      </c>
      <c r="G23568" t="s">
        <v>165</v>
      </c>
      <c r="H23568">
        <v>702927004</v>
      </c>
      <c r="I23568" t="s">
        <v>166</v>
      </c>
      <c r="J23568">
        <v>142.58000000000001</v>
      </c>
      <c r="K23568">
        <v>142.58000000000001</v>
      </c>
      <c r="L23568">
        <v>82.06</v>
      </c>
      <c r="M23568" t="s">
        <v>32085</v>
      </c>
      <c r="N23568" t="s">
        <v>32085</v>
      </c>
    </row>
    <row r="23569" spans="1:14" x14ac:dyDescent="0.35">
      <c r="A23569" t="s">
        <v>24773</v>
      </c>
      <c r="B23569" s="1">
        <v>44129.171226851853</v>
      </c>
      <c r="C23569" s="1">
        <v>44141.150682870371</v>
      </c>
      <c r="D23569" t="s">
        <v>1525</v>
      </c>
      <c r="E23569" t="s">
        <v>123</v>
      </c>
      <c r="F23569" t="s">
        <v>208</v>
      </c>
      <c r="G23569" t="s">
        <v>172</v>
      </c>
      <c r="H23569">
        <v>1505002</v>
      </c>
      <c r="I23569" t="s">
        <v>24130</v>
      </c>
      <c r="J23569">
        <v>146.18</v>
      </c>
      <c r="K23569">
        <v>21923.13</v>
      </c>
      <c r="L23569">
        <v>0</v>
      </c>
      <c r="M23569">
        <v>840539006</v>
      </c>
      <c r="N23569" t="s">
        <v>24131</v>
      </c>
    </row>
    <row r="23570" spans="1:14" x14ac:dyDescent="0.35">
      <c r="A23570" t="s">
        <v>24774</v>
      </c>
      <c r="B23570" s="1">
        <v>44129.271458333336</v>
      </c>
      <c r="C23570" s="1">
        <v>44129.281875000001</v>
      </c>
      <c r="D23570" t="s">
        <v>7299</v>
      </c>
      <c r="E23570" t="s">
        <v>123</v>
      </c>
      <c r="F23570" t="s">
        <v>215</v>
      </c>
      <c r="G23570" t="s">
        <v>125</v>
      </c>
      <c r="H23570">
        <v>185345009</v>
      </c>
      <c r="I23570" t="s">
        <v>184</v>
      </c>
      <c r="J23570">
        <v>85.55</v>
      </c>
      <c r="K23570">
        <v>85.55</v>
      </c>
      <c r="L23570">
        <v>0</v>
      </c>
      <c r="M23570">
        <v>195662009</v>
      </c>
      <c r="N23570" t="s">
        <v>553</v>
      </c>
    </row>
    <row r="23571" spans="1:14" x14ac:dyDescent="0.35">
      <c r="A23571" t="s">
        <v>24775</v>
      </c>
      <c r="B23571" s="1">
        <v>44129.299814814818</v>
      </c>
      <c r="C23571" s="1">
        <v>44129.310231481482</v>
      </c>
      <c r="D23571" t="s">
        <v>722</v>
      </c>
      <c r="E23571" t="s">
        <v>123</v>
      </c>
      <c r="F23571" t="s">
        <v>133</v>
      </c>
      <c r="G23571" t="s">
        <v>129</v>
      </c>
      <c r="H23571">
        <v>185349003</v>
      </c>
      <c r="I23571" t="s">
        <v>134</v>
      </c>
      <c r="J23571">
        <v>85.55</v>
      </c>
      <c r="K23571">
        <v>393.86</v>
      </c>
      <c r="L23571">
        <v>219.08</v>
      </c>
      <c r="M23571" t="s">
        <v>32085</v>
      </c>
      <c r="N23571" t="s">
        <v>32085</v>
      </c>
    </row>
    <row r="23572" spans="1:14" x14ac:dyDescent="0.35">
      <c r="A23572" t="s">
        <v>24776</v>
      </c>
      <c r="B23572" s="1">
        <v>44129.435289351852</v>
      </c>
      <c r="C23572" s="1">
        <v>44129.445706018516</v>
      </c>
      <c r="D23572" t="s">
        <v>1292</v>
      </c>
      <c r="E23572" t="s">
        <v>123</v>
      </c>
      <c r="F23572" t="s">
        <v>133</v>
      </c>
      <c r="G23572" t="s">
        <v>137</v>
      </c>
      <c r="H23572">
        <v>162673000</v>
      </c>
      <c r="I23572" t="s">
        <v>138</v>
      </c>
      <c r="J23572">
        <v>136.80000000000001</v>
      </c>
      <c r="K23572">
        <v>2542.56</v>
      </c>
      <c r="L23572">
        <v>2002.05</v>
      </c>
      <c r="M23572" t="s">
        <v>32085</v>
      </c>
      <c r="N23572" t="s">
        <v>32085</v>
      </c>
    </row>
    <row r="23573" spans="1:14" x14ac:dyDescent="0.35">
      <c r="A23573" t="s">
        <v>24777</v>
      </c>
      <c r="B23573" s="1">
        <v>44129.535254629627</v>
      </c>
      <c r="C23573" s="1">
        <v>44129.545671296299</v>
      </c>
      <c r="D23573" t="s">
        <v>2169</v>
      </c>
      <c r="E23573" t="s">
        <v>123</v>
      </c>
      <c r="F23573" t="s">
        <v>124</v>
      </c>
      <c r="G23573" t="s">
        <v>165</v>
      </c>
      <c r="H23573">
        <v>702927004</v>
      </c>
      <c r="I23573" t="s">
        <v>166</v>
      </c>
      <c r="J23573">
        <v>142.58000000000001</v>
      </c>
      <c r="K23573">
        <v>33919.949999999997</v>
      </c>
      <c r="L23573">
        <v>0</v>
      </c>
      <c r="M23573" t="s">
        <v>32085</v>
      </c>
      <c r="N23573" t="s">
        <v>32085</v>
      </c>
    </row>
    <row r="23574" spans="1:14" x14ac:dyDescent="0.35">
      <c r="A23574" t="s">
        <v>24778</v>
      </c>
      <c r="B23574" s="1">
        <v>44129.803969907407</v>
      </c>
      <c r="C23574" s="1">
        <v>44129.814386574071</v>
      </c>
      <c r="D23574" t="s">
        <v>1096</v>
      </c>
      <c r="E23574" t="s">
        <v>123</v>
      </c>
      <c r="F23574" t="s">
        <v>124</v>
      </c>
      <c r="G23574" t="s">
        <v>125</v>
      </c>
      <c r="H23574">
        <v>448337001</v>
      </c>
      <c r="I23574" t="s">
        <v>441</v>
      </c>
      <c r="J23574">
        <v>142.58000000000001</v>
      </c>
      <c r="K23574">
        <v>142.58000000000001</v>
      </c>
      <c r="L23574">
        <v>0</v>
      </c>
      <c r="M23574">
        <v>88805009</v>
      </c>
      <c r="N23574" t="s">
        <v>403</v>
      </c>
    </row>
    <row r="23575" spans="1:14" x14ac:dyDescent="0.35">
      <c r="A23575" t="s">
        <v>24779</v>
      </c>
      <c r="B23575" s="1">
        <v>44129.930902777778</v>
      </c>
      <c r="C23575" s="1">
        <v>44129.941319444442</v>
      </c>
      <c r="D23575" t="s">
        <v>504</v>
      </c>
      <c r="E23575" t="s">
        <v>123</v>
      </c>
      <c r="F23575" t="s">
        <v>124</v>
      </c>
      <c r="G23575" t="s">
        <v>125</v>
      </c>
      <c r="H23575">
        <v>448337001</v>
      </c>
      <c r="I23575" t="s">
        <v>441</v>
      </c>
      <c r="J23575">
        <v>142.58000000000001</v>
      </c>
      <c r="K23575">
        <v>142.58000000000001</v>
      </c>
      <c r="L23575">
        <v>0</v>
      </c>
      <c r="M23575">
        <v>88805009</v>
      </c>
      <c r="N23575" t="s">
        <v>403</v>
      </c>
    </row>
    <row r="23576" spans="1:14" x14ac:dyDescent="0.35">
      <c r="A23576" t="s">
        <v>24780</v>
      </c>
      <c r="B23576" s="1">
        <v>44130.127106481479</v>
      </c>
      <c r="C23576" s="1">
        <v>44130.247245370374</v>
      </c>
      <c r="D23576" t="s">
        <v>400</v>
      </c>
      <c r="E23576" t="s">
        <v>123</v>
      </c>
      <c r="F23576" t="s">
        <v>133</v>
      </c>
      <c r="G23576" t="s">
        <v>125</v>
      </c>
      <c r="H23576">
        <v>185347001</v>
      </c>
      <c r="I23576" t="s">
        <v>126</v>
      </c>
      <c r="J23576">
        <v>85.55</v>
      </c>
      <c r="K23576">
        <v>1148.3499999999999</v>
      </c>
      <c r="L23576">
        <v>862.78</v>
      </c>
      <c r="M23576" t="s">
        <v>32085</v>
      </c>
      <c r="N23576" t="s">
        <v>32085</v>
      </c>
    </row>
    <row r="23577" spans="1:14" x14ac:dyDescent="0.35">
      <c r="A23577" t="s">
        <v>24781</v>
      </c>
      <c r="B23577" s="1">
        <v>44130.134085648147</v>
      </c>
      <c r="C23577" s="1">
        <v>44130.144502314812</v>
      </c>
      <c r="D23577" t="s">
        <v>10023</v>
      </c>
      <c r="E23577" t="s">
        <v>123</v>
      </c>
      <c r="F23577" t="s">
        <v>133</v>
      </c>
      <c r="G23577" t="s">
        <v>165</v>
      </c>
      <c r="H23577">
        <v>702927004</v>
      </c>
      <c r="I23577" t="s">
        <v>166</v>
      </c>
      <c r="J23577">
        <v>142.58000000000001</v>
      </c>
      <c r="K23577">
        <v>142.58000000000001</v>
      </c>
      <c r="L23577">
        <v>82.06</v>
      </c>
      <c r="M23577" t="s">
        <v>32085</v>
      </c>
      <c r="N23577" t="s">
        <v>32085</v>
      </c>
    </row>
    <row r="23578" spans="1:14" x14ac:dyDescent="0.35">
      <c r="A23578" t="s">
        <v>24782</v>
      </c>
      <c r="B23578" s="1">
        <v>44130.235752314817</v>
      </c>
      <c r="C23578" s="1">
        <v>44130.246168981481</v>
      </c>
      <c r="D23578" t="s">
        <v>3707</v>
      </c>
      <c r="E23578" t="s">
        <v>123</v>
      </c>
      <c r="F23578" t="s">
        <v>124</v>
      </c>
      <c r="G23578" t="s">
        <v>129</v>
      </c>
      <c r="H23578">
        <v>185347001</v>
      </c>
      <c r="I23578" t="s">
        <v>126</v>
      </c>
      <c r="J23578">
        <v>85.55</v>
      </c>
      <c r="K23578">
        <v>85.55</v>
      </c>
      <c r="L23578">
        <v>0</v>
      </c>
      <c r="M23578" t="s">
        <v>32085</v>
      </c>
      <c r="N23578" t="s">
        <v>32085</v>
      </c>
    </row>
    <row r="23579" spans="1:14" x14ac:dyDescent="0.35">
      <c r="A23579" t="s">
        <v>24783</v>
      </c>
      <c r="B23579" s="1">
        <v>44130.289363425924</v>
      </c>
      <c r="C23579" s="1">
        <v>44130.299780092595</v>
      </c>
      <c r="D23579" t="s">
        <v>1671</v>
      </c>
      <c r="E23579" t="s">
        <v>123</v>
      </c>
      <c r="F23579" t="s">
        <v>133</v>
      </c>
      <c r="G23579" t="s">
        <v>125</v>
      </c>
      <c r="H23579">
        <v>390906007</v>
      </c>
      <c r="I23579" t="s">
        <v>142</v>
      </c>
      <c r="J23579">
        <v>85.55</v>
      </c>
      <c r="K23579">
        <v>234.72</v>
      </c>
      <c r="L23579">
        <v>155.77000000000001</v>
      </c>
      <c r="M23579">
        <v>55822004</v>
      </c>
      <c r="N23579" t="s">
        <v>143</v>
      </c>
    </row>
    <row r="23580" spans="1:14" x14ac:dyDescent="0.35">
      <c r="A23580" t="s">
        <v>24784</v>
      </c>
      <c r="B23580" s="1">
        <v>44130.411932870367</v>
      </c>
      <c r="C23580" s="1">
        <v>44130.422349537039</v>
      </c>
      <c r="D23580" t="s">
        <v>285</v>
      </c>
      <c r="E23580" t="s">
        <v>123</v>
      </c>
      <c r="F23580" t="s">
        <v>124</v>
      </c>
      <c r="G23580" t="s">
        <v>165</v>
      </c>
      <c r="H23580">
        <v>702927004</v>
      </c>
      <c r="I23580" t="s">
        <v>166</v>
      </c>
      <c r="J23580">
        <v>142.58000000000001</v>
      </c>
      <c r="K23580">
        <v>142.58000000000001</v>
      </c>
      <c r="L23580">
        <v>0</v>
      </c>
      <c r="M23580" t="s">
        <v>32085</v>
      </c>
      <c r="N23580" t="s">
        <v>32085</v>
      </c>
    </row>
    <row r="23581" spans="1:14" x14ac:dyDescent="0.35">
      <c r="A23581" t="s">
        <v>24785</v>
      </c>
      <c r="B23581" s="1">
        <v>44130.575833333336</v>
      </c>
      <c r="C23581" s="1">
        <v>44130.58625</v>
      </c>
      <c r="D23581" t="s">
        <v>2620</v>
      </c>
      <c r="E23581" t="s">
        <v>123</v>
      </c>
      <c r="F23581" t="s">
        <v>133</v>
      </c>
      <c r="G23581" t="s">
        <v>125</v>
      </c>
      <c r="H23581">
        <v>316744009</v>
      </c>
      <c r="I23581" t="s">
        <v>246</v>
      </c>
      <c r="J23581">
        <v>85.55</v>
      </c>
      <c r="K23581">
        <v>332.98</v>
      </c>
      <c r="L23581">
        <v>202.38</v>
      </c>
      <c r="M23581">
        <v>26929004</v>
      </c>
      <c r="N23581" t="s">
        <v>247</v>
      </c>
    </row>
    <row r="23582" spans="1:14" x14ac:dyDescent="0.35">
      <c r="A23582" t="s">
        <v>24786</v>
      </c>
      <c r="B23582" s="1">
        <v>44130.712812500002</v>
      </c>
      <c r="C23582" s="1">
        <v>44130.768368055556</v>
      </c>
      <c r="D23582" t="s">
        <v>418</v>
      </c>
      <c r="E23582" t="s">
        <v>123</v>
      </c>
      <c r="F23582" t="s">
        <v>124</v>
      </c>
      <c r="G23582" t="s">
        <v>237</v>
      </c>
      <c r="H23582">
        <v>50849002</v>
      </c>
      <c r="I23582" t="s">
        <v>315</v>
      </c>
      <c r="J23582">
        <v>146.18</v>
      </c>
      <c r="K23582">
        <v>1074.52</v>
      </c>
      <c r="L23582">
        <v>0</v>
      </c>
      <c r="M23582" t="s">
        <v>32085</v>
      </c>
      <c r="N23582" t="s">
        <v>32085</v>
      </c>
    </row>
    <row r="23583" spans="1:14" x14ac:dyDescent="0.35">
      <c r="A23583" t="s">
        <v>24787</v>
      </c>
      <c r="B23583" s="1">
        <v>44130.803969907407</v>
      </c>
      <c r="C23583" s="1">
        <v>44130.814386574071</v>
      </c>
      <c r="D23583" t="s">
        <v>1096</v>
      </c>
      <c r="E23583" t="s">
        <v>123</v>
      </c>
      <c r="F23583" t="s">
        <v>124</v>
      </c>
      <c r="G23583" t="s">
        <v>125</v>
      </c>
      <c r="H23583">
        <v>448337001</v>
      </c>
      <c r="I23583" t="s">
        <v>441</v>
      </c>
      <c r="J23583">
        <v>142.58000000000001</v>
      </c>
      <c r="K23583">
        <v>142.58000000000001</v>
      </c>
      <c r="L23583">
        <v>0</v>
      </c>
      <c r="M23583">
        <v>88805009</v>
      </c>
      <c r="N23583" t="s">
        <v>403</v>
      </c>
    </row>
    <row r="23584" spans="1:14" x14ac:dyDescent="0.35">
      <c r="A23584" t="s">
        <v>24788</v>
      </c>
      <c r="B23584" s="1">
        <v>44130.945416666669</v>
      </c>
      <c r="C23584" s="1">
        <v>44130.955833333333</v>
      </c>
      <c r="D23584" t="s">
        <v>1358</v>
      </c>
      <c r="E23584" t="s">
        <v>123</v>
      </c>
      <c r="F23584" t="s">
        <v>161</v>
      </c>
      <c r="G23584" t="s">
        <v>125</v>
      </c>
      <c r="H23584">
        <v>448337001</v>
      </c>
      <c r="I23584" t="s">
        <v>441</v>
      </c>
      <c r="J23584">
        <v>142.58000000000001</v>
      </c>
      <c r="K23584">
        <v>142.58000000000001</v>
      </c>
      <c r="L23584">
        <v>40.450000000000003</v>
      </c>
      <c r="M23584">
        <v>88805009</v>
      </c>
      <c r="N23584" t="s">
        <v>403</v>
      </c>
    </row>
    <row r="23585" spans="1:14" x14ac:dyDescent="0.35">
      <c r="A23585" t="s">
        <v>24789</v>
      </c>
      <c r="B23585" s="1">
        <v>44131.183506944442</v>
      </c>
      <c r="C23585" s="1">
        <v>44131.329340277778</v>
      </c>
      <c r="D23585" t="s">
        <v>221</v>
      </c>
      <c r="E23585" t="s">
        <v>123</v>
      </c>
      <c r="F23585" t="s">
        <v>124</v>
      </c>
      <c r="G23585" t="s">
        <v>125</v>
      </c>
      <c r="H23585">
        <v>185347001</v>
      </c>
      <c r="I23585" t="s">
        <v>126</v>
      </c>
      <c r="J23585">
        <v>85.55</v>
      </c>
      <c r="K23585">
        <v>1251.02</v>
      </c>
      <c r="L23585">
        <v>0</v>
      </c>
      <c r="M23585" t="s">
        <v>32085</v>
      </c>
      <c r="N23585" t="s">
        <v>32085</v>
      </c>
    </row>
    <row r="23586" spans="1:14" x14ac:dyDescent="0.35">
      <c r="A23586" t="s">
        <v>24790</v>
      </c>
      <c r="B23586" s="1">
        <v>44131.374259259261</v>
      </c>
      <c r="C23586" s="1">
        <v>44131.417708333334</v>
      </c>
      <c r="D23586" t="s">
        <v>4003</v>
      </c>
      <c r="E23586" t="s">
        <v>123</v>
      </c>
      <c r="F23586" t="s">
        <v>190</v>
      </c>
      <c r="G23586" t="s">
        <v>125</v>
      </c>
      <c r="H23586">
        <v>185345009</v>
      </c>
      <c r="I23586" t="s">
        <v>250</v>
      </c>
      <c r="J23586">
        <v>85.55</v>
      </c>
      <c r="K23586">
        <v>237.91</v>
      </c>
      <c r="L23586">
        <v>0</v>
      </c>
      <c r="M23586" t="s">
        <v>32085</v>
      </c>
      <c r="N23586" t="s">
        <v>32085</v>
      </c>
    </row>
    <row r="23587" spans="1:14" x14ac:dyDescent="0.35">
      <c r="A23587" t="s">
        <v>24791</v>
      </c>
      <c r="B23587" s="1">
        <v>44131.803969907407</v>
      </c>
      <c r="C23587" s="1">
        <v>44131.814386574071</v>
      </c>
      <c r="D23587" t="s">
        <v>1096</v>
      </c>
      <c r="E23587" t="s">
        <v>123</v>
      </c>
      <c r="F23587" t="s">
        <v>124</v>
      </c>
      <c r="G23587" t="s">
        <v>125</v>
      </c>
      <c r="H23587">
        <v>448337001</v>
      </c>
      <c r="I23587" t="s">
        <v>441</v>
      </c>
      <c r="J23587">
        <v>142.58000000000001</v>
      </c>
      <c r="K23587">
        <v>142.58000000000001</v>
      </c>
      <c r="L23587">
        <v>0</v>
      </c>
      <c r="M23587">
        <v>88805009</v>
      </c>
      <c r="N23587" t="s">
        <v>403</v>
      </c>
    </row>
    <row r="23588" spans="1:14" x14ac:dyDescent="0.35">
      <c r="A23588" t="s">
        <v>24792</v>
      </c>
      <c r="B23588" s="1">
        <v>44131.824965277781</v>
      </c>
      <c r="C23588" s="1">
        <v>44131.866631944446</v>
      </c>
      <c r="D23588" t="s">
        <v>4655</v>
      </c>
      <c r="E23588" t="s">
        <v>123</v>
      </c>
      <c r="F23588" t="s">
        <v>208</v>
      </c>
      <c r="G23588" t="s">
        <v>237</v>
      </c>
      <c r="H23588">
        <v>50849002</v>
      </c>
      <c r="I23588" t="s">
        <v>315</v>
      </c>
      <c r="J23588">
        <v>146.18</v>
      </c>
      <c r="K23588">
        <v>152.05000000000001</v>
      </c>
      <c r="L23588">
        <v>0</v>
      </c>
      <c r="M23588" t="s">
        <v>32085</v>
      </c>
      <c r="N23588" t="s">
        <v>32085</v>
      </c>
    </row>
    <row r="23589" spans="1:14" x14ac:dyDescent="0.35">
      <c r="A23589" t="s">
        <v>24793</v>
      </c>
      <c r="B23589" s="1">
        <v>44131.830717592595</v>
      </c>
      <c r="C23589" s="1">
        <v>44131.841134259259</v>
      </c>
      <c r="D23589" t="s">
        <v>4161</v>
      </c>
      <c r="E23589" t="s">
        <v>123</v>
      </c>
      <c r="F23589" t="s">
        <v>215</v>
      </c>
      <c r="G23589" t="s">
        <v>165</v>
      </c>
      <c r="H23589">
        <v>702927004</v>
      </c>
      <c r="I23589" t="s">
        <v>166</v>
      </c>
      <c r="J23589">
        <v>142.58000000000001</v>
      </c>
      <c r="K23589">
        <v>142.58000000000001</v>
      </c>
      <c r="L23589">
        <v>0</v>
      </c>
      <c r="M23589" t="s">
        <v>32085</v>
      </c>
      <c r="N23589" t="s">
        <v>32085</v>
      </c>
    </row>
    <row r="23590" spans="1:14" x14ac:dyDescent="0.35">
      <c r="A23590" t="s">
        <v>24794</v>
      </c>
      <c r="B23590" s="1">
        <v>44131.871701388889</v>
      </c>
      <c r="C23590" s="1">
        <v>44131.882118055553</v>
      </c>
      <c r="D23590" t="s">
        <v>3570</v>
      </c>
      <c r="E23590" t="s">
        <v>123</v>
      </c>
      <c r="F23590" t="s">
        <v>133</v>
      </c>
      <c r="G23590" t="s">
        <v>125</v>
      </c>
      <c r="H23590">
        <v>185345009</v>
      </c>
      <c r="I23590" t="s">
        <v>184</v>
      </c>
      <c r="J23590">
        <v>85.55</v>
      </c>
      <c r="K23590">
        <v>85.55</v>
      </c>
      <c r="L23590">
        <v>36.44</v>
      </c>
      <c r="M23590">
        <v>444814009</v>
      </c>
      <c r="N23590" t="s">
        <v>205</v>
      </c>
    </row>
    <row r="23591" spans="1:14" x14ac:dyDescent="0.35">
      <c r="A23591" t="s">
        <v>24795</v>
      </c>
      <c r="B23591" s="1">
        <v>44131.930902777778</v>
      </c>
      <c r="C23591" s="1">
        <v>44131.941319444442</v>
      </c>
      <c r="D23591" t="s">
        <v>504</v>
      </c>
      <c r="E23591" t="s">
        <v>123</v>
      </c>
      <c r="F23591" t="s">
        <v>124</v>
      </c>
      <c r="G23591" t="s">
        <v>125</v>
      </c>
      <c r="H23591">
        <v>448337001</v>
      </c>
      <c r="I23591" t="s">
        <v>441</v>
      </c>
      <c r="J23591">
        <v>142.58000000000001</v>
      </c>
      <c r="K23591">
        <v>142.58000000000001</v>
      </c>
      <c r="L23591">
        <v>0</v>
      </c>
      <c r="M23591">
        <v>88805009</v>
      </c>
      <c r="N23591" t="s">
        <v>403</v>
      </c>
    </row>
    <row r="23592" spans="1:14" x14ac:dyDescent="0.35">
      <c r="A23592" t="s">
        <v>24796</v>
      </c>
      <c r="B23592" s="1">
        <v>44131.933055555557</v>
      </c>
      <c r="C23592" s="1">
        <v>44131.943472222221</v>
      </c>
      <c r="D23592" t="s">
        <v>2585</v>
      </c>
      <c r="E23592" t="s">
        <v>123</v>
      </c>
      <c r="F23592" t="s">
        <v>208</v>
      </c>
      <c r="G23592" t="s">
        <v>125</v>
      </c>
      <c r="H23592">
        <v>185345009</v>
      </c>
      <c r="I23592" t="s">
        <v>184</v>
      </c>
      <c r="J23592">
        <v>85.55</v>
      </c>
      <c r="K23592">
        <v>736.1</v>
      </c>
      <c r="L23592">
        <v>0</v>
      </c>
      <c r="M23592">
        <v>301011002</v>
      </c>
      <c r="N23592" t="s">
        <v>2501</v>
      </c>
    </row>
    <row r="23593" spans="1:14" x14ac:dyDescent="0.35">
      <c r="A23593" t="s">
        <v>24797</v>
      </c>
      <c r="B23593" s="1">
        <v>44131.954293981478</v>
      </c>
      <c r="C23593" s="1">
        <v>44131.96471064815</v>
      </c>
      <c r="D23593" t="s">
        <v>295</v>
      </c>
      <c r="E23593" t="s">
        <v>123</v>
      </c>
      <c r="F23593" t="s">
        <v>124</v>
      </c>
      <c r="G23593" t="s">
        <v>129</v>
      </c>
      <c r="H23593">
        <v>185349003</v>
      </c>
      <c r="I23593" t="s">
        <v>134</v>
      </c>
      <c r="J23593">
        <v>85.55</v>
      </c>
      <c r="K23593">
        <v>426.35</v>
      </c>
      <c r="L23593">
        <v>0</v>
      </c>
      <c r="M23593" t="s">
        <v>32085</v>
      </c>
      <c r="N23593" t="s">
        <v>32085</v>
      </c>
    </row>
    <row r="23594" spans="1:14" x14ac:dyDescent="0.35">
      <c r="A23594" t="s">
        <v>24798</v>
      </c>
      <c r="B23594" s="1">
        <v>44132.183622685188</v>
      </c>
      <c r="C23594" s="1">
        <v>44132.194039351853</v>
      </c>
      <c r="D23594" t="s">
        <v>299</v>
      </c>
      <c r="E23594" t="s">
        <v>123</v>
      </c>
      <c r="F23594" t="s">
        <v>133</v>
      </c>
      <c r="G23594" t="s">
        <v>165</v>
      </c>
      <c r="H23594">
        <v>702927004</v>
      </c>
      <c r="I23594" t="s">
        <v>166</v>
      </c>
      <c r="J23594">
        <v>142.58000000000001</v>
      </c>
      <c r="K23594">
        <v>142.58000000000001</v>
      </c>
      <c r="L23594">
        <v>82.06</v>
      </c>
      <c r="M23594" t="s">
        <v>32085</v>
      </c>
      <c r="N23594" t="s">
        <v>32085</v>
      </c>
    </row>
    <row r="23595" spans="1:14" x14ac:dyDescent="0.35">
      <c r="A23595" t="s">
        <v>24799</v>
      </c>
      <c r="B23595" s="1">
        <v>44132.344201388885</v>
      </c>
      <c r="C23595" s="1">
        <v>44132.385868055557</v>
      </c>
      <c r="D23595" t="s">
        <v>1671</v>
      </c>
      <c r="E23595" t="s">
        <v>123</v>
      </c>
      <c r="F23595" t="s">
        <v>133</v>
      </c>
      <c r="G23595" t="s">
        <v>237</v>
      </c>
      <c r="H23595">
        <v>50849002</v>
      </c>
      <c r="I23595" t="s">
        <v>315</v>
      </c>
      <c r="J23595">
        <v>146.18</v>
      </c>
      <c r="K23595">
        <v>311.45999999999998</v>
      </c>
      <c r="L23595">
        <v>181.3</v>
      </c>
      <c r="M23595" t="s">
        <v>32085</v>
      </c>
      <c r="N23595" t="s">
        <v>32085</v>
      </c>
    </row>
    <row r="23596" spans="1:14" x14ac:dyDescent="0.35">
      <c r="A23596" t="s">
        <v>24800</v>
      </c>
      <c r="B23596" s="1">
        <v>44132.540833333333</v>
      </c>
      <c r="C23596" s="1">
        <v>44132.551249999997</v>
      </c>
      <c r="D23596" t="s">
        <v>546</v>
      </c>
      <c r="E23596" t="s">
        <v>123</v>
      </c>
      <c r="F23596" t="s">
        <v>124</v>
      </c>
      <c r="G23596" t="s">
        <v>165</v>
      </c>
      <c r="H23596">
        <v>702927004</v>
      </c>
      <c r="I23596" t="s">
        <v>166</v>
      </c>
      <c r="J23596">
        <v>142.58000000000001</v>
      </c>
      <c r="K23596">
        <v>22519.25</v>
      </c>
      <c r="L23596">
        <v>0</v>
      </c>
      <c r="M23596" t="s">
        <v>32085</v>
      </c>
      <c r="N23596" t="s">
        <v>32085</v>
      </c>
    </row>
    <row r="23597" spans="1:14" x14ac:dyDescent="0.35">
      <c r="A23597" t="s">
        <v>24801</v>
      </c>
      <c r="B23597" s="1">
        <v>44132.803969907407</v>
      </c>
      <c r="C23597" s="1">
        <v>44132.814386574071</v>
      </c>
      <c r="D23597" t="s">
        <v>1096</v>
      </c>
      <c r="E23597" t="s">
        <v>123</v>
      </c>
      <c r="F23597" t="s">
        <v>124</v>
      </c>
      <c r="G23597" t="s">
        <v>125</v>
      </c>
      <c r="H23597">
        <v>448337001</v>
      </c>
      <c r="I23597" t="s">
        <v>441</v>
      </c>
      <c r="J23597">
        <v>142.58000000000001</v>
      </c>
      <c r="K23597">
        <v>142.58000000000001</v>
      </c>
      <c r="L23597">
        <v>0</v>
      </c>
      <c r="M23597">
        <v>88805009</v>
      </c>
      <c r="N23597" t="s">
        <v>403</v>
      </c>
    </row>
    <row r="23598" spans="1:14" x14ac:dyDescent="0.35">
      <c r="A23598" t="s">
        <v>24802</v>
      </c>
      <c r="B23598" s="1">
        <v>44132.913240740738</v>
      </c>
      <c r="C23598" s="1">
        <v>44132.923657407409</v>
      </c>
      <c r="D23598" t="s">
        <v>6127</v>
      </c>
      <c r="E23598" t="s">
        <v>123</v>
      </c>
      <c r="F23598" t="s">
        <v>124</v>
      </c>
      <c r="G23598" t="s">
        <v>125</v>
      </c>
      <c r="H23598">
        <v>316744009</v>
      </c>
      <c r="I23598" t="s">
        <v>246</v>
      </c>
      <c r="J23598">
        <v>85.55</v>
      </c>
      <c r="K23598">
        <v>85.55</v>
      </c>
      <c r="L23598">
        <v>0</v>
      </c>
      <c r="M23598">
        <v>26929004</v>
      </c>
      <c r="N23598" t="s">
        <v>247</v>
      </c>
    </row>
    <row r="23599" spans="1:14" x14ac:dyDescent="0.35">
      <c r="A23599" t="s">
        <v>24803</v>
      </c>
      <c r="B23599" s="1">
        <v>44132.945416666669</v>
      </c>
      <c r="C23599" s="1">
        <v>44132.955833333333</v>
      </c>
      <c r="D23599" t="s">
        <v>1358</v>
      </c>
      <c r="E23599" t="s">
        <v>123</v>
      </c>
      <c r="F23599" t="s">
        <v>161</v>
      </c>
      <c r="G23599" t="s">
        <v>125</v>
      </c>
      <c r="H23599">
        <v>448337001</v>
      </c>
      <c r="I23599" t="s">
        <v>441</v>
      </c>
      <c r="J23599">
        <v>142.58000000000001</v>
      </c>
      <c r="K23599">
        <v>142.58000000000001</v>
      </c>
      <c r="L23599">
        <v>40.450000000000003</v>
      </c>
      <c r="M23599">
        <v>88805009</v>
      </c>
      <c r="N23599" t="s">
        <v>403</v>
      </c>
    </row>
    <row r="23600" spans="1:14" x14ac:dyDescent="0.35">
      <c r="A23600" t="s">
        <v>24804</v>
      </c>
      <c r="B23600" s="1">
        <v>44133.078414351854</v>
      </c>
      <c r="C23600" s="1">
        <v>44133.088831018518</v>
      </c>
      <c r="D23600" t="s">
        <v>1214</v>
      </c>
      <c r="E23600" t="s">
        <v>123</v>
      </c>
      <c r="F23600" t="s">
        <v>161</v>
      </c>
      <c r="G23600" t="s">
        <v>129</v>
      </c>
      <c r="H23600">
        <v>185349003</v>
      </c>
      <c r="I23600" t="s">
        <v>134</v>
      </c>
      <c r="J23600">
        <v>85.55</v>
      </c>
      <c r="K23600">
        <v>12893.97</v>
      </c>
      <c r="L23600">
        <v>11784.9</v>
      </c>
      <c r="M23600" t="s">
        <v>32085</v>
      </c>
      <c r="N23600" t="s">
        <v>32085</v>
      </c>
    </row>
    <row r="23601" spans="1:14" x14ac:dyDescent="0.35">
      <c r="A23601" t="s">
        <v>24805</v>
      </c>
      <c r="B23601" s="1">
        <v>44133.247245370374</v>
      </c>
      <c r="C23601" s="1">
        <v>44133.370856481481</v>
      </c>
      <c r="D23601" t="s">
        <v>400</v>
      </c>
      <c r="E23601" t="s">
        <v>123</v>
      </c>
      <c r="F23601" t="s">
        <v>133</v>
      </c>
      <c r="G23601" t="s">
        <v>125</v>
      </c>
      <c r="H23601">
        <v>185347001</v>
      </c>
      <c r="I23601" t="s">
        <v>126</v>
      </c>
      <c r="J23601">
        <v>85.55</v>
      </c>
      <c r="K23601">
        <v>1202.23</v>
      </c>
      <c r="L23601">
        <v>905.8</v>
      </c>
      <c r="M23601" t="s">
        <v>32085</v>
      </c>
      <c r="N23601" t="s">
        <v>32085</v>
      </c>
    </row>
    <row r="23602" spans="1:14" x14ac:dyDescent="0.35">
      <c r="A23602" t="s">
        <v>24806</v>
      </c>
      <c r="B23602" s="1">
        <v>44133.803969907407</v>
      </c>
      <c r="C23602" s="1">
        <v>44133.814386574071</v>
      </c>
      <c r="D23602" t="s">
        <v>1096</v>
      </c>
      <c r="E23602" t="s">
        <v>123</v>
      </c>
      <c r="F23602" t="s">
        <v>124</v>
      </c>
      <c r="G23602" t="s">
        <v>125</v>
      </c>
      <c r="H23602">
        <v>448337001</v>
      </c>
      <c r="I23602" t="s">
        <v>441</v>
      </c>
      <c r="J23602">
        <v>142.58000000000001</v>
      </c>
      <c r="K23602">
        <v>142.58000000000001</v>
      </c>
      <c r="L23602">
        <v>0</v>
      </c>
      <c r="M23602">
        <v>88805009</v>
      </c>
      <c r="N23602" t="s">
        <v>403</v>
      </c>
    </row>
    <row r="23603" spans="1:14" x14ac:dyDescent="0.35">
      <c r="A23603" t="s">
        <v>24807</v>
      </c>
      <c r="B23603" s="1">
        <v>44133.868668981479</v>
      </c>
      <c r="C23603" s="1">
        <v>44133.87908564815</v>
      </c>
      <c r="D23603" t="s">
        <v>9018</v>
      </c>
      <c r="E23603" t="s">
        <v>123</v>
      </c>
      <c r="F23603" t="s">
        <v>141</v>
      </c>
      <c r="G23603" t="s">
        <v>125</v>
      </c>
      <c r="H23603">
        <v>185345009</v>
      </c>
      <c r="I23603" t="s">
        <v>184</v>
      </c>
      <c r="J23603">
        <v>85.55</v>
      </c>
      <c r="K23603">
        <v>85.55</v>
      </c>
      <c r="L23603">
        <v>0</v>
      </c>
      <c r="M23603">
        <v>195662009</v>
      </c>
      <c r="N23603" t="s">
        <v>553</v>
      </c>
    </row>
    <row r="23604" spans="1:14" x14ac:dyDescent="0.35">
      <c r="A23604" t="s">
        <v>24808</v>
      </c>
      <c r="B23604" s="1">
        <v>44133.98505787037</v>
      </c>
      <c r="C23604" s="1">
        <v>44133.995474537034</v>
      </c>
      <c r="D23604" t="s">
        <v>260</v>
      </c>
      <c r="E23604" t="s">
        <v>123</v>
      </c>
      <c r="F23604" t="s">
        <v>124</v>
      </c>
      <c r="G23604" t="s">
        <v>165</v>
      </c>
      <c r="H23604">
        <v>702927004</v>
      </c>
      <c r="I23604" t="s">
        <v>166</v>
      </c>
      <c r="J23604">
        <v>142.58000000000001</v>
      </c>
      <c r="K23604">
        <v>142.58000000000001</v>
      </c>
      <c r="L23604">
        <v>0</v>
      </c>
      <c r="M23604" t="s">
        <v>32085</v>
      </c>
      <c r="N23604" t="s">
        <v>32085</v>
      </c>
    </row>
    <row r="23605" spans="1:14" x14ac:dyDescent="0.35">
      <c r="A23605" t="s">
        <v>24809</v>
      </c>
      <c r="B23605" s="1">
        <v>44134.295729166668</v>
      </c>
      <c r="C23605" s="1">
        <v>44134.312719907408</v>
      </c>
      <c r="D23605" t="s">
        <v>3472</v>
      </c>
      <c r="E23605" t="s">
        <v>123</v>
      </c>
      <c r="F23605" t="s">
        <v>150</v>
      </c>
      <c r="G23605" t="s">
        <v>129</v>
      </c>
      <c r="H23605">
        <v>308335008</v>
      </c>
      <c r="I23605" t="s">
        <v>130</v>
      </c>
      <c r="J23605">
        <v>142.58000000000001</v>
      </c>
      <c r="K23605">
        <v>4602.91</v>
      </c>
      <c r="L23605">
        <v>4315.76</v>
      </c>
      <c r="M23605" t="s">
        <v>32085</v>
      </c>
      <c r="N23605" t="s">
        <v>32085</v>
      </c>
    </row>
    <row r="23606" spans="1:14" x14ac:dyDescent="0.35">
      <c r="A23606" t="s">
        <v>24810</v>
      </c>
      <c r="B23606" s="1">
        <v>44134.329340277778</v>
      </c>
      <c r="C23606" s="1">
        <v>44134.483506944445</v>
      </c>
      <c r="D23606" t="s">
        <v>221</v>
      </c>
      <c r="E23606" t="s">
        <v>123</v>
      </c>
      <c r="F23606" t="s">
        <v>124</v>
      </c>
      <c r="G23606" t="s">
        <v>125</v>
      </c>
      <c r="H23606">
        <v>185347001</v>
      </c>
      <c r="I23606" t="s">
        <v>126</v>
      </c>
      <c r="J23606">
        <v>85.55</v>
      </c>
      <c r="K23606">
        <v>934.04</v>
      </c>
      <c r="L23606">
        <v>0</v>
      </c>
      <c r="M23606" t="s">
        <v>32085</v>
      </c>
      <c r="N23606" t="s">
        <v>32085</v>
      </c>
    </row>
    <row r="23607" spans="1:14" x14ac:dyDescent="0.35">
      <c r="A23607" t="s">
        <v>24811</v>
      </c>
      <c r="B23607" s="1">
        <v>44134.420289351852</v>
      </c>
      <c r="C23607" s="1">
        <v>44134.430706018517</v>
      </c>
      <c r="D23607" t="s">
        <v>9128</v>
      </c>
      <c r="E23607" t="s">
        <v>123</v>
      </c>
      <c r="F23607" t="s">
        <v>164</v>
      </c>
      <c r="G23607" t="s">
        <v>165</v>
      </c>
      <c r="H23607">
        <v>702927004</v>
      </c>
      <c r="I23607" t="s">
        <v>166</v>
      </c>
      <c r="J23607">
        <v>142.58000000000001</v>
      </c>
      <c r="K23607">
        <v>142.58000000000001</v>
      </c>
      <c r="L23607">
        <v>0</v>
      </c>
      <c r="M23607" t="s">
        <v>32085</v>
      </c>
      <c r="N23607" t="s">
        <v>32085</v>
      </c>
    </row>
    <row r="23608" spans="1:14" x14ac:dyDescent="0.35">
      <c r="A23608" t="s">
        <v>24812</v>
      </c>
      <c r="B23608" s="1">
        <v>44134.775613425925</v>
      </c>
      <c r="C23608" s="1">
        <v>44134.786030092589</v>
      </c>
      <c r="D23608" t="s">
        <v>140</v>
      </c>
      <c r="E23608" t="s">
        <v>123</v>
      </c>
      <c r="F23608" t="s">
        <v>133</v>
      </c>
      <c r="G23608" t="s">
        <v>125</v>
      </c>
      <c r="H23608">
        <v>185345009</v>
      </c>
      <c r="I23608" t="s">
        <v>184</v>
      </c>
      <c r="J23608">
        <v>85.55</v>
      </c>
      <c r="K23608">
        <v>85.55</v>
      </c>
      <c r="L23608">
        <v>36.44</v>
      </c>
      <c r="M23608">
        <v>195662009</v>
      </c>
      <c r="N23608" t="s">
        <v>553</v>
      </c>
    </row>
    <row r="23609" spans="1:14" x14ac:dyDescent="0.35">
      <c r="A23609" t="s">
        <v>24813</v>
      </c>
      <c r="B23609" s="1">
        <v>44134.930902777778</v>
      </c>
      <c r="C23609" s="1">
        <v>44134.941319444442</v>
      </c>
      <c r="D23609" t="s">
        <v>504</v>
      </c>
      <c r="E23609" t="s">
        <v>123</v>
      </c>
      <c r="F23609" t="s">
        <v>124</v>
      </c>
      <c r="G23609" t="s">
        <v>125</v>
      </c>
      <c r="H23609">
        <v>448337001</v>
      </c>
      <c r="I23609" t="s">
        <v>441</v>
      </c>
      <c r="J23609">
        <v>142.58000000000001</v>
      </c>
      <c r="K23609">
        <v>142.58000000000001</v>
      </c>
      <c r="L23609">
        <v>0</v>
      </c>
      <c r="M23609">
        <v>88805009</v>
      </c>
      <c r="N23609" t="s">
        <v>403</v>
      </c>
    </row>
    <row r="23610" spans="1:14" x14ac:dyDescent="0.35">
      <c r="A23610" t="s">
        <v>24814</v>
      </c>
      <c r="B23610" s="1">
        <v>44134.945416666669</v>
      </c>
      <c r="C23610" s="1">
        <v>44134.955833333333</v>
      </c>
      <c r="D23610" t="s">
        <v>1358</v>
      </c>
      <c r="E23610" t="s">
        <v>123</v>
      </c>
      <c r="F23610" t="s">
        <v>161</v>
      </c>
      <c r="G23610" t="s">
        <v>125</v>
      </c>
      <c r="H23610">
        <v>448337001</v>
      </c>
      <c r="I23610" t="s">
        <v>441</v>
      </c>
      <c r="J23610">
        <v>142.58000000000001</v>
      </c>
      <c r="K23610">
        <v>142.58000000000001</v>
      </c>
      <c r="L23610">
        <v>40.450000000000003</v>
      </c>
      <c r="M23610">
        <v>88805009</v>
      </c>
      <c r="N23610" t="s">
        <v>403</v>
      </c>
    </row>
    <row r="23611" spans="1:14" x14ac:dyDescent="0.35">
      <c r="A23611" t="s">
        <v>24815</v>
      </c>
      <c r="B23611" s="1">
        <v>44135.405868055554</v>
      </c>
      <c r="C23611" s="1">
        <v>44135.416284722225</v>
      </c>
      <c r="D23611" t="s">
        <v>758</v>
      </c>
      <c r="E23611" t="s">
        <v>123</v>
      </c>
      <c r="F23611" t="s">
        <v>215</v>
      </c>
      <c r="G23611" t="s">
        <v>165</v>
      </c>
      <c r="H23611">
        <v>702927004</v>
      </c>
      <c r="I23611" t="s">
        <v>166</v>
      </c>
      <c r="J23611">
        <v>142.58000000000001</v>
      </c>
      <c r="K23611">
        <v>142.58000000000001</v>
      </c>
      <c r="L23611">
        <v>50.69</v>
      </c>
      <c r="M23611" t="s">
        <v>32085</v>
      </c>
      <c r="N23611" t="s">
        <v>32085</v>
      </c>
    </row>
    <row r="23612" spans="1:14" x14ac:dyDescent="0.35">
      <c r="A23612" t="s">
        <v>24816</v>
      </c>
      <c r="B23612" s="1">
        <v>44135.413368055553</v>
      </c>
      <c r="C23612" s="1">
        <v>44135.455034722225</v>
      </c>
      <c r="D23612" t="s">
        <v>3570</v>
      </c>
      <c r="E23612" t="s">
        <v>123</v>
      </c>
      <c r="F23612" t="s">
        <v>133</v>
      </c>
      <c r="G23612" t="s">
        <v>237</v>
      </c>
      <c r="H23612">
        <v>50849002</v>
      </c>
      <c r="I23612" t="s">
        <v>238</v>
      </c>
      <c r="J23612">
        <v>146.18</v>
      </c>
      <c r="K23612">
        <v>146.18</v>
      </c>
      <c r="L23612">
        <v>84.94</v>
      </c>
      <c r="M23612" t="s">
        <v>32085</v>
      </c>
      <c r="N23612" t="s">
        <v>32085</v>
      </c>
    </row>
    <row r="23613" spans="1:14" x14ac:dyDescent="0.35">
      <c r="A23613" t="s">
        <v>24817</v>
      </c>
      <c r="B23613" s="1">
        <v>44135.605706018519</v>
      </c>
      <c r="C23613" s="1">
        <v>44135.616122685184</v>
      </c>
      <c r="D23613" t="s">
        <v>1235</v>
      </c>
      <c r="E23613" t="s">
        <v>123</v>
      </c>
      <c r="F23613" t="s">
        <v>215</v>
      </c>
      <c r="G23613" t="s">
        <v>125</v>
      </c>
      <c r="H23613">
        <v>185345009</v>
      </c>
      <c r="I23613" t="s">
        <v>184</v>
      </c>
      <c r="J23613">
        <v>85.55</v>
      </c>
      <c r="K23613">
        <v>2179.19</v>
      </c>
      <c r="L23613">
        <v>1578.14</v>
      </c>
      <c r="M23613">
        <v>195662009</v>
      </c>
      <c r="N23613" t="s">
        <v>553</v>
      </c>
    </row>
    <row r="23614" spans="1:14" x14ac:dyDescent="0.35">
      <c r="A23614" t="s">
        <v>24818</v>
      </c>
      <c r="B23614" s="1">
        <v>44135.608171296299</v>
      </c>
      <c r="C23614" s="1">
        <v>44135.649837962963</v>
      </c>
      <c r="D23614" t="s">
        <v>269</v>
      </c>
      <c r="E23614" t="s">
        <v>123</v>
      </c>
      <c r="F23614" t="s">
        <v>133</v>
      </c>
      <c r="G23614" t="s">
        <v>237</v>
      </c>
      <c r="H23614">
        <v>50849002</v>
      </c>
      <c r="I23614" t="s">
        <v>238</v>
      </c>
      <c r="J23614">
        <v>146.18</v>
      </c>
      <c r="K23614">
        <v>146.18</v>
      </c>
      <c r="L23614">
        <v>84.94</v>
      </c>
      <c r="M23614" t="s">
        <v>32085</v>
      </c>
      <c r="N23614" t="s">
        <v>32085</v>
      </c>
    </row>
    <row r="23615" spans="1:14" x14ac:dyDescent="0.35">
      <c r="A23615" t="s">
        <v>24819</v>
      </c>
      <c r="B23615" s="1">
        <v>44135.945416666669</v>
      </c>
      <c r="C23615" s="1">
        <v>44135.955833333333</v>
      </c>
      <c r="D23615" t="s">
        <v>1358</v>
      </c>
      <c r="E23615" t="s">
        <v>123</v>
      </c>
      <c r="F23615" t="s">
        <v>161</v>
      </c>
      <c r="G23615" t="s">
        <v>125</v>
      </c>
      <c r="H23615">
        <v>448337001</v>
      </c>
      <c r="I23615" t="s">
        <v>441</v>
      </c>
      <c r="J23615">
        <v>142.58000000000001</v>
      </c>
      <c r="K23615">
        <v>142.58000000000001</v>
      </c>
      <c r="L23615">
        <v>40.450000000000003</v>
      </c>
      <c r="M23615">
        <v>88805009</v>
      </c>
      <c r="N23615" t="s">
        <v>403</v>
      </c>
    </row>
    <row r="23616" spans="1:14" x14ac:dyDescent="0.35">
      <c r="A23616" t="s">
        <v>24820</v>
      </c>
      <c r="B23616" s="1">
        <v>44135.974849537037</v>
      </c>
      <c r="C23616" s="1">
        <v>44135.985266203701</v>
      </c>
      <c r="D23616" t="s">
        <v>14663</v>
      </c>
      <c r="E23616" t="s">
        <v>123</v>
      </c>
      <c r="F23616" t="s">
        <v>164</v>
      </c>
      <c r="G23616" t="s">
        <v>125</v>
      </c>
      <c r="H23616">
        <v>390906007</v>
      </c>
      <c r="I23616" t="s">
        <v>142</v>
      </c>
      <c r="J23616">
        <v>85.55</v>
      </c>
      <c r="K23616">
        <v>234.72</v>
      </c>
      <c r="L23616">
        <v>0</v>
      </c>
      <c r="M23616">
        <v>55822004</v>
      </c>
      <c r="N23616" t="s">
        <v>143</v>
      </c>
    </row>
    <row r="23617" spans="1:14" x14ac:dyDescent="0.35">
      <c r="A23617" t="s">
        <v>24821</v>
      </c>
      <c r="B23617" s="1">
        <v>44136.049386574072</v>
      </c>
      <c r="C23617" s="1">
        <v>44136.049386574072</v>
      </c>
      <c r="D23617" t="s">
        <v>226</v>
      </c>
      <c r="E23617" t="s">
        <v>123</v>
      </c>
      <c r="F23617" t="s">
        <v>133</v>
      </c>
      <c r="G23617" t="s">
        <v>237</v>
      </c>
      <c r="H23617">
        <v>50849002</v>
      </c>
      <c r="I23617" t="s">
        <v>238</v>
      </c>
      <c r="J23617">
        <v>146.18</v>
      </c>
      <c r="K23617">
        <v>146.18</v>
      </c>
      <c r="L23617">
        <v>84.94</v>
      </c>
      <c r="M23617" t="s">
        <v>32085</v>
      </c>
      <c r="N23617" t="s">
        <v>32085</v>
      </c>
    </row>
    <row r="23618" spans="1:14" x14ac:dyDescent="0.35">
      <c r="A23618" t="s">
        <v>24822</v>
      </c>
      <c r="B23618" s="1">
        <v>44136.109224537038</v>
      </c>
      <c r="C23618" s="1">
        <v>44136.119641203702</v>
      </c>
      <c r="D23618" t="s">
        <v>228</v>
      </c>
      <c r="E23618" t="s">
        <v>123</v>
      </c>
      <c r="F23618" t="s">
        <v>133</v>
      </c>
      <c r="G23618" t="s">
        <v>129</v>
      </c>
      <c r="H23618">
        <v>185349003</v>
      </c>
      <c r="I23618" t="s">
        <v>134</v>
      </c>
      <c r="J23618">
        <v>85.55</v>
      </c>
      <c r="K23618">
        <v>509.68</v>
      </c>
      <c r="L23618">
        <v>311.73</v>
      </c>
      <c r="M23618" t="s">
        <v>32085</v>
      </c>
      <c r="N23618" t="s">
        <v>32085</v>
      </c>
    </row>
    <row r="23619" spans="1:14" x14ac:dyDescent="0.35">
      <c r="A23619" t="s">
        <v>24823</v>
      </c>
      <c r="B23619" s="1">
        <v>44136.200543981482</v>
      </c>
      <c r="C23619" s="1">
        <v>44136.210960648146</v>
      </c>
      <c r="D23619" t="s">
        <v>439</v>
      </c>
      <c r="E23619" t="s">
        <v>123</v>
      </c>
      <c r="F23619" t="s">
        <v>124</v>
      </c>
      <c r="G23619" t="s">
        <v>137</v>
      </c>
      <c r="H23619">
        <v>162673000</v>
      </c>
      <c r="I23619" t="s">
        <v>138</v>
      </c>
      <c r="J23619">
        <v>136.80000000000001</v>
      </c>
      <c r="K23619">
        <v>857.93</v>
      </c>
      <c r="L23619">
        <v>0</v>
      </c>
      <c r="M23619" t="s">
        <v>32085</v>
      </c>
      <c r="N23619" t="s">
        <v>32085</v>
      </c>
    </row>
    <row r="23620" spans="1:14" x14ac:dyDescent="0.35">
      <c r="A23620" t="s">
        <v>24824</v>
      </c>
      <c r="B23620" s="1">
        <v>44136.329189814816</v>
      </c>
      <c r="C23620" s="1">
        <v>44136.448634259257</v>
      </c>
      <c r="D23620" t="s">
        <v>400</v>
      </c>
      <c r="E23620" t="s">
        <v>123</v>
      </c>
      <c r="F23620" t="s">
        <v>133</v>
      </c>
      <c r="G23620" t="s">
        <v>125</v>
      </c>
      <c r="H23620">
        <v>185347001</v>
      </c>
      <c r="I23620" t="s">
        <v>126</v>
      </c>
      <c r="J23620">
        <v>85.55</v>
      </c>
      <c r="K23620">
        <v>876.93</v>
      </c>
      <c r="L23620">
        <v>645.17999999999995</v>
      </c>
      <c r="M23620" t="s">
        <v>32085</v>
      </c>
      <c r="N23620" t="s">
        <v>32085</v>
      </c>
    </row>
    <row r="23621" spans="1:14" x14ac:dyDescent="0.35">
      <c r="A23621" t="s">
        <v>24825</v>
      </c>
      <c r="B23621" s="1">
        <v>44136.448634259257</v>
      </c>
      <c r="C23621" s="1">
        <v>44136.459050925929</v>
      </c>
      <c r="D23621" t="s">
        <v>400</v>
      </c>
      <c r="E23621" t="s">
        <v>123</v>
      </c>
      <c r="F23621" t="s">
        <v>133</v>
      </c>
      <c r="G23621" t="s">
        <v>125</v>
      </c>
      <c r="H23621">
        <v>185347001</v>
      </c>
      <c r="I23621" t="s">
        <v>126</v>
      </c>
      <c r="J23621">
        <v>85.55</v>
      </c>
      <c r="K23621">
        <v>234.71</v>
      </c>
      <c r="L23621">
        <v>155.77000000000001</v>
      </c>
      <c r="M23621" t="s">
        <v>32085</v>
      </c>
      <c r="N23621" t="s">
        <v>32085</v>
      </c>
    </row>
    <row r="23622" spans="1:14" x14ac:dyDescent="0.35">
      <c r="A23622" t="s">
        <v>24826</v>
      </c>
      <c r="B23622" s="1">
        <v>44136.465104166666</v>
      </c>
      <c r="C23622" s="1">
        <v>44136.47552083333</v>
      </c>
      <c r="D23622" t="s">
        <v>382</v>
      </c>
      <c r="E23622" t="s">
        <v>123</v>
      </c>
      <c r="F23622" t="s">
        <v>133</v>
      </c>
      <c r="G23622" t="s">
        <v>129</v>
      </c>
      <c r="H23622">
        <v>185349003</v>
      </c>
      <c r="I23622" t="s">
        <v>134</v>
      </c>
      <c r="J23622">
        <v>85.55</v>
      </c>
      <c r="K23622">
        <v>24276.47</v>
      </c>
      <c r="L23622">
        <v>19276.12</v>
      </c>
      <c r="M23622" t="s">
        <v>32085</v>
      </c>
      <c r="N23622" t="s">
        <v>32085</v>
      </c>
    </row>
    <row r="23623" spans="1:14" x14ac:dyDescent="0.35">
      <c r="A23623" t="s">
        <v>24827</v>
      </c>
      <c r="B23623" s="1">
        <v>44136.627291666664</v>
      </c>
      <c r="C23623" s="1">
        <v>44137.627291666664</v>
      </c>
      <c r="D23623" t="s">
        <v>1416</v>
      </c>
      <c r="E23623" t="s">
        <v>123</v>
      </c>
      <c r="F23623" t="s">
        <v>180</v>
      </c>
      <c r="G23623" t="s">
        <v>172</v>
      </c>
      <c r="H23623">
        <v>56876005</v>
      </c>
      <c r="I23623" t="s">
        <v>1075</v>
      </c>
      <c r="J23623">
        <v>146.18</v>
      </c>
      <c r="K23623">
        <v>146.18</v>
      </c>
      <c r="L23623">
        <v>0</v>
      </c>
      <c r="M23623" t="s">
        <v>32085</v>
      </c>
      <c r="N23623" t="s">
        <v>32085</v>
      </c>
    </row>
    <row r="23624" spans="1:14" x14ac:dyDescent="0.35">
      <c r="A23624" t="s">
        <v>24828</v>
      </c>
      <c r="B23624" s="1">
        <v>44136.709374999999</v>
      </c>
      <c r="C23624" s="1">
        <v>44136.71979166667</v>
      </c>
      <c r="D23624" t="s">
        <v>1039</v>
      </c>
      <c r="E23624" t="s">
        <v>123</v>
      </c>
      <c r="F23624" t="s">
        <v>133</v>
      </c>
      <c r="G23624" t="s">
        <v>125</v>
      </c>
      <c r="H23624">
        <v>390906007</v>
      </c>
      <c r="I23624" t="s">
        <v>142</v>
      </c>
      <c r="J23624">
        <v>85.55</v>
      </c>
      <c r="K23624">
        <v>234.72</v>
      </c>
      <c r="L23624">
        <v>155.77000000000001</v>
      </c>
      <c r="M23624">
        <v>55822004</v>
      </c>
      <c r="N23624" t="s">
        <v>143</v>
      </c>
    </row>
    <row r="23625" spans="1:14" x14ac:dyDescent="0.35">
      <c r="A23625" t="s">
        <v>24829</v>
      </c>
      <c r="B23625" s="1">
        <v>44136.762303240743</v>
      </c>
      <c r="C23625" s="1">
        <v>44136.772719907407</v>
      </c>
      <c r="D23625" t="s">
        <v>1096</v>
      </c>
      <c r="E23625" t="s">
        <v>123</v>
      </c>
      <c r="F23625" t="s">
        <v>124</v>
      </c>
      <c r="G23625" t="s">
        <v>125</v>
      </c>
      <c r="H23625">
        <v>448337001</v>
      </c>
      <c r="I23625" t="s">
        <v>441</v>
      </c>
      <c r="J23625">
        <v>142.58000000000001</v>
      </c>
      <c r="K23625">
        <v>142.58000000000001</v>
      </c>
      <c r="L23625">
        <v>0</v>
      </c>
      <c r="M23625">
        <v>88805009</v>
      </c>
      <c r="N23625" t="s">
        <v>403</v>
      </c>
    </row>
    <row r="23626" spans="1:14" x14ac:dyDescent="0.35">
      <c r="A23626" t="s">
        <v>24830</v>
      </c>
      <c r="B23626" s="1">
        <v>44136.903749999998</v>
      </c>
      <c r="C23626" s="1">
        <v>44136.914166666669</v>
      </c>
      <c r="D23626" t="s">
        <v>1358</v>
      </c>
      <c r="E23626" t="s">
        <v>123</v>
      </c>
      <c r="F23626" t="s">
        <v>161</v>
      </c>
      <c r="G23626" t="s">
        <v>125</v>
      </c>
      <c r="H23626">
        <v>448337001</v>
      </c>
      <c r="I23626" t="s">
        <v>441</v>
      </c>
      <c r="J23626">
        <v>142.58000000000001</v>
      </c>
      <c r="K23626">
        <v>142.58000000000001</v>
      </c>
      <c r="L23626">
        <v>40.450000000000003</v>
      </c>
      <c r="M23626">
        <v>88805009</v>
      </c>
      <c r="N23626" t="s">
        <v>403</v>
      </c>
    </row>
    <row r="23627" spans="1:14" x14ac:dyDescent="0.35">
      <c r="A23627" t="s">
        <v>24831</v>
      </c>
      <c r="B23627" s="1">
        <v>44136.968831018516</v>
      </c>
      <c r="C23627" s="1">
        <v>44136.979745370372</v>
      </c>
      <c r="D23627" t="s">
        <v>168</v>
      </c>
      <c r="E23627" t="s">
        <v>123</v>
      </c>
      <c r="F23627" t="s">
        <v>164</v>
      </c>
      <c r="G23627" t="s">
        <v>125</v>
      </c>
      <c r="H23627">
        <v>185345009</v>
      </c>
      <c r="I23627" t="s">
        <v>184</v>
      </c>
      <c r="J23627">
        <v>85.55</v>
      </c>
      <c r="K23627">
        <v>267.69</v>
      </c>
      <c r="L23627">
        <v>0</v>
      </c>
      <c r="M23627">
        <v>10509002</v>
      </c>
      <c r="N23627" t="s">
        <v>185</v>
      </c>
    </row>
    <row r="23628" spans="1:14" x14ac:dyDescent="0.35">
      <c r="A23628" t="s">
        <v>24832</v>
      </c>
      <c r="B23628" s="1">
        <v>44137.085266203707</v>
      </c>
      <c r="C23628" s="1">
        <v>44137.095682870371</v>
      </c>
      <c r="D23628" t="s">
        <v>2127</v>
      </c>
      <c r="E23628" t="s">
        <v>123</v>
      </c>
      <c r="F23628" t="s">
        <v>124</v>
      </c>
      <c r="G23628" t="s">
        <v>125</v>
      </c>
      <c r="H23628">
        <v>394701000</v>
      </c>
      <c r="I23628" t="s">
        <v>355</v>
      </c>
      <c r="J23628">
        <v>142.58000000000001</v>
      </c>
      <c r="K23628">
        <v>142.58000000000001</v>
      </c>
      <c r="L23628">
        <v>0</v>
      </c>
      <c r="M23628">
        <v>195967001</v>
      </c>
      <c r="N23628" t="s">
        <v>356</v>
      </c>
    </row>
    <row r="23629" spans="1:14" x14ac:dyDescent="0.35">
      <c r="A23629" t="s">
        <v>24833</v>
      </c>
      <c r="B23629" s="1">
        <v>44137.090150462966</v>
      </c>
      <c r="C23629" s="1">
        <v>44137.10056712963</v>
      </c>
      <c r="D23629" t="s">
        <v>187</v>
      </c>
      <c r="E23629" t="s">
        <v>123</v>
      </c>
      <c r="F23629" t="s">
        <v>124</v>
      </c>
      <c r="G23629" t="s">
        <v>165</v>
      </c>
      <c r="H23629">
        <v>702927004</v>
      </c>
      <c r="I23629" t="s">
        <v>166</v>
      </c>
      <c r="J23629">
        <v>142.58000000000001</v>
      </c>
      <c r="K23629">
        <v>24616.89</v>
      </c>
      <c r="L23629">
        <v>0</v>
      </c>
      <c r="M23629" t="s">
        <v>32085</v>
      </c>
      <c r="N23629" t="s">
        <v>32085</v>
      </c>
    </row>
    <row r="23630" spans="1:14" x14ac:dyDescent="0.35">
      <c r="A23630" t="s">
        <v>24834</v>
      </c>
      <c r="B23630" s="1">
        <v>44137.121701388889</v>
      </c>
      <c r="C23630" s="1">
        <v>44137.132118055553</v>
      </c>
      <c r="D23630" t="s">
        <v>1707</v>
      </c>
      <c r="E23630" t="s">
        <v>123</v>
      </c>
      <c r="F23630" t="s">
        <v>161</v>
      </c>
      <c r="G23630" t="s">
        <v>125</v>
      </c>
      <c r="H23630">
        <v>390906007</v>
      </c>
      <c r="I23630" t="s">
        <v>142</v>
      </c>
      <c r="J23630">
        <v>85.55</v>
      </c>
      <c r="K23630">
        <v>234.72</v>
      </c>
      <c r="L23630">
        <v>141.69999999999999</v>
      </c>
      <c r="M23630">
        <v>55822004</v>
      </c>
      <c r="N23630" t="s">
        <v>143</v>
      </c>
    </row>
    <row r="23631" spans="1:14" x14ac:dyDescent="0.35">
      <c r="A23631" t="s">
        <v>24835</v>
      </c>
      <c r="B23631" s="1">
        <v>44137.178587962961</v>
      </c>
      <c r="C23631" s="1">
        <v>44137.189004629632</v>
      </c>
      <c r="D23631" t="s">
        <v>2176</v>
      </c>
      <c r="E23631" t="s">
        <v>123</v>
      </c>
      <c r="F23631" t="s">
        <v>133</v>
      </c>
      <c r="G23631" t="s">
        <v>165</v>
      </c>
      <c r="H23631">
        <v>702927004</v>
      </c>
      <c r="I23631" t="s">
        <v>166</v>
      </c>
      <c r="J23631">
        <v>142.58000000000001</v>
      </c>
      <c r="K23631">
        <v>142.58000000000001</v>
      </c>
      <c r="L23631">
        <v>82.06</v>
      </c>
      <c r="M23631" t="s">
        <v>32085</v>
      </c>
      <c r="N23631" t="s">
        <v>32085</v>
      </c>
    </row>
    <row r="23632" spans="1:14" x14ac:dyDescent="0.35">
      <c r="A23632" t="s">
        <v>24836</v>
      </c>
      <c r="B23632" s="1">
        <v>44137.282233796293</v>
      </c>
      <c r="C23632" s="1">
        <v>44137.292650462965</v>
      </c>
      <c r="D23632" t="s">
        <v>283</v>
      </c>
      <c r="E23632" t="s">
        <v>123</v>
      </c>
      <c r="F23632" t="s">
        <v>124</v>
      </c>
      <c r="G23632" t="s">
        <v>129</v>
      </c>
      <c r="H23632">
        <v>185349003</v>
      </c>
      <c r="I23632" t="s">
        <v>134</v>
      </c>
      <c r="J23632">
        <v>85.55</v>
      </c>
      <c r="K23632">
        <v>7294.83</v>
      </c>
      <c r="L23632">
        <v>0</v>
      </c>
      <c r="M23632" t="s">
        <v>32085</v>
      </c>
      <c r="N23632" t="s">
        <v>32085</v>
      </c>
    </row>
    <row r="23633" spans="1:14" x14ac:dyDescent="0.35">
      <c r="A23633" t="s">
        <v>24837</v>
      </c>
      <c r="B23633" s="1">
        <v>44137.370266203703</v>
      </c>
      <c r="C23633" s="1">
        <v>44137.380682870367</v>
      </c>
      <c r="D23633" t="s">
        <v>285</v>
      </c>
      <c r="E23633" t="s">
        <v>123</v>
      </c>
      <c r="F23633" t="s">
        <v>124</v>
      </c>
      <c r="G23633" t="s">
        <v>129</v>
      </c>
      <c r="H23633">
        <v>185349003</v>
      </c>
      <c r="I23633" t="s">
        <v>134</v>
      </c>
      <c r="J23633">
        <v>85.55</v>
      </c>
      <c r="K23633">
        <v>389.02</v>
      </c>
      <c r="L23633">
        <v>0</v>
      </c>
      <c r="M23633" t="s">
        <v>32085</v>
      </c>
      <c r="N23633" t="s">
        <v>32085</v>
      </c>
    </row>
    <row r="23634" spans="1:14" x14ac:dyDescent="0.35">
      <c r="A23634" t="s">
        <v>24838</v>
      </c>
      <c r="B23634" s="1">
        <v>44137.441840277781</v>
      </c>
      <c r="C23634" s="1">
        <v>44137.59878472222</v>
      </c>
      <c r="D23634" t="s">
        <v>221</v>
      </c>
      <c r="E23634" t="s">
        <v>123</v>
      </c>
      <c r="F23634" t="s">
        <v>124</v>
      </c>
      <c r="G23634" t="s">
        <v>125</v>
      </c>
      <c r="H23634">
        <v>185347001</v>
      </c>
      <c r="I23634" t="s">
        <v>126</v>
      </c>
      <c r="J23634">
        <v>85.55</v>
      </c>
      <c r="K23634">
        <v>1379.01</v>
      </c>
      <c r="L23634">
        <v>0</v>
      </c>
      <c r="M23634" t="s">
        <v>32085</v>
      </c>
      <c r="N23634" t="s">
        <v>32085</v>
      </c>
    </row>
    <row r="23635" spans="1:14" x14ac:dyDescent="0.35">
      <c r="A23635" t="s">
        <v>24839</v>
      </c>
      <c r="B23635" s="1">
        <v>44137.589699074073</v>
      </c>
      <c r="C23635" s="1">
        <v>44137.600115740737</v>
      </c>
      <c r="D23635" t="s">
        <v>955</v>
      </c>
      <c r="E23635" t="s">
        <v>123</v>
      </c>
      <c r="F23635" t="s">
        <v>133</v>
      </c>
      <c r="G23635" t="s">
        <v>129</v>
      </c>
      <c r="H23635">
        <v>185349003</v>
      </c>
      <c r="I23635" t="s">
        <v>134</v>
      </c>
      <c r="J23635">
        <v>85.55</v>
      </c>
      <c r="K23635">
        <v>20168.439999999999</v>
      </c>
      <c r="L23635">
        <v>16000.14</v>
      </c>
      <c r="M23635" t="s">
        <v>32085</v>
      </c>
      <c r="N23635" t="s">
        <v>32085</v>
      </c>
    </row>
    <row r="23636" spans="1:14" x14ac:dyDescent="0.35">
      <c r="A23636" t="s">
        <v>24840</v>
      </c>
      <c r="B23636" s="1">
        <v>44137.68546296296</v>
      </c>
      <c r="C23636" s="1">
        <v>44137.695879629631</v>
      </c>
      <c r="D23636" t="s">
        <v>454</v>
      </c>
      <c r="E23636" t="s">
        <v>123</v>
      </c>
      <c r="F23636" t="s">
        <v>133</v>
      </c>
      <c r="G23636" t="s">
        <v>137</v>
      </c>
      <c r="H23636">
        <v>162673000</v>
      </c>
      <c r="I23636" t="s">
        <v>138</v>
      </c>
      <c r="J23636">
        <v>136.80000000000001</v>
      </c>
      <c r="K23636">
        <v>11255.89</v>
      </c>
      <c r="L23636">
        <v>8893.34</v>
      </c>
      <c r="M23636" t="s">
        <v>32085</v>
      </c>
      <c r="N23636" t="s">
        <v>32085</v>
      </c>
    </row>
    <row r="23637" spans="1:14" x14ac:dyDescent="0.35">
      <c r="A23637" t="s">
        <v>24841</v>
      </c>
      <c r="B23637" s="1">
        <v>44137.711134259262</v>
      </c>
      <c r="C23637" s="1">
        <v>44137.721550925926</v>
      </c>
      <c r="D23637" t="s">
        <v>456</v>
      </c>
      <c r="E23637" t="s">
        <v>123</v>
      </c>
      <c r="F23637" t="s">
        <v>133</v>
      </c>
      <c r="G23637" t="s">
        <v>165</v>
      </c>
      <c r="H23637">
        <v>702927004</v>
      </c>
      <c r="I23637" t="s">
        <v>166</v>
      </c>
      <c r="J23637">
        <v>142.58000000000001</v>
      </c>
      <c r="K23637">
        <v>142.58000000000001</v>
      </c>
      <c r="L23637">
        <v>82.06</v>
      </c>
      <c r="M23637" t="s">
        <v>32085</v>
      </c>
      <c r="N23637" t="s">
        <v>32085</v>
      </c>
    </row>
    <row r="23638" spans="1:14" x14ac:dyDescent="0.35">
      <c r="A23638" t="s">
        <v>24842</v>
      </c>
      <c r="B23638" s="1">
        <v>44137.762303240743</v>
      </c>
      <c r="C23638" s="1">
        <v>44137.772719907407</v>
      </c>
      <c r="D23638" t="s">
        <v>1096</v>
      </c>
      <c r="E23638" t="s">
        <v>123</v>
      </c>
      <c r="F23638" t="s">
        <v>124</v>
      </c>
      <c r="G23638" t="s">
        <v>125</v>
      </c>
      <c r="H23638">
        <v>448337001</v>
      </c>
      <c r="I23638" t="s">
        <v>441</v>
      </c>
      <c r="J23638">
        <v>142.58000000000001</v>
      </c>
      <c r="K23638">
        <v>142.58000000000001</v>
      </c>
      <c r="L23638">
        <v>0</v>
      </c>
      <c r="M23638">
        <v>88805009</v>
      </c>
      <c r="N23638" t="s">
        <v>403</v>
      </c>
    </row>
    <row r="23639" spans="1:14" x14ac:dyDescent="0.35">
      <c r="A23639" t="s">
        <v>24843</v>
      </c>
      <c r="B23639" s="1">
        <v>44137.893888888888</v>
      </c>
      <c r="C23639" s="1">
        <v>44137.932141203702</v>
      </c>
      <c r="D23639" t="s">
        <v>1189</v>
      </c>
      <c r="E23639" t="s">
        <v>123</v>
      </c>
      <c r="F23639" t="s">
        <v>208</v>
      </c>
      <c r="G23639" t="s">
        <v>125</v>
      </c>
      <c r="H23639">
        <v>185345009</v>
      </c>
      <c r="I23639" t="s">
        <v>250</v>
      </c>
      <c r="J23639">
        <v>85.55</v>
      </c>
      <c r="K23639">
        <v>235.95</v>
      </c>
      <c r="L23639">
        <v>0</v>
      </c>
      <c r="M23639" t="s">
        <v>32085</v>
      </c>
      <c r="N23639" t="s">
        <v>32085</v>
      </c>
    </row>
    <row r="23640" spans="1:14" x14ac:dyDescent="0.35">
      <c r="A23640" t="s">
        <v>24844</v>
      </c>
      <c r="B23640" s="1">
        <v>44137.903749999998</v>
      </c>
      <c r="C23640" s="1">
        <v>44137.914166666669</v>
      </c>
      <c r="D23640" t="s">
        <v>1358</v>
      </c>
      <c r="E23640" t="s">
        <v>123</v>
      </c>
      <c r="F23640" t="s">
        <v>161</v>
      </c>
      <c r="G23640" t="s">
        <v>125</v>
      </c>
      <c r="H23640">
        <v>448337001</v>
      </c>
      <c r="I23640" t="s">
        <v>441</v>
      </c>
      <c r="J23640">
        <v>142.58000000000001</v>
      </c>
      <c r="K23640">
        <v>142.58000000000001</v>
      </c>
      <c r="L23640">
        <v>40.450000000000003</v>
      </c>
      <c r="M23640">
        <v>88805009</v>
      </c>
      <c r="N23640" t="s">
        <v>403</v>
      </c>
    </row>
    <row r="23641" spans="1:14" x14ac:dyDescent="0.35">
      <c r="A23641" t="s">
        <v>24845</v>
      </c>
      <c r="B23641" s="1">
        <v>44137.936261574076</v>
      </c>
      <c r="C23641" s="1">
        <v>44137.97792824074</v>
      </c>
      <c r="D23641" t="s">
        <v>287</v>
      </c>
      <c r="E23641" t="s">
        <v>123</v>
      </c>
      <c r="F23641" t="s">
        <v>133</v>
      </c>
      <c r="G23641" t="s">
        <v>237</v>
      </c>
      <c r="H23641">
        <v>50849002</v>
      </c>
      <c r="I23641" t="s">
        <v>238</v>
      </c>
      <c r="J23641">
        <v>146.18</v>
      </c>
      <c r="K23641">
        <v>146.18</v>
      </c>
      <c r="L23641">
        <v>84.94</v>
      </c>
      <c r="M23641" t="s">
        <v>32085</v>
      </c>
      <c r="N23641" t="s">
        <v>32085</v>
      </c>
    </row>
    <row r="23642" spans="1:14" x14ac:dyDescent="0.35">
      <c r="A23642" t="s">
        <v>24846</v>
      </c>
      <c r="B23642" s="1">
        <v>44138.115659722222</v>
      </c>
      <c r="C23642" s="1">
        <v>44138.141921296294</v>
      </c>
      <c r="D23642" t="s">
        <v>1100</v>
      </c>
      <c r="E23642" t="s">
        <v>123</v>
      </c>
      <c r="F23642" t="s">
        <v>133</v>
      </c>
      <c r="G23642" t="s">
        <v>125</v>
      </c>
      <c r="H23642">
        <v>185349003</v>
      </c>
      <c r="I23642" t="s">
        <v>181</v>
      </c>
      <c r="J23642">
        <v>85.55</v>
      </c>
      <c r="K23642">
        <v>17882.57</v>
      </c>
      <c r="L23642">
        <v>14274.06</v>
      </c>
      <c r="M23642" t="s">
        <v>32085</v>
      </c>
      <c r="N23642" t="s">
        <v>32085</v>
      </c>
    </row>
    <row r="23643" spans="1:14" x14ac:dyDescent="0.35">
      <c r="A23643" t="s">
        <v>24847</v>
      </c>
      <c r="B23643" s="1">
        <v>44138.613969907405</v>
      </c>
      <c r="C23643" s="1">
        <v>44138.62604166667</v>
      </c>
      <c r="D23643" t="s">
        <v>3745</v>
      </c>
      <c r="E23643" t="s">
        <v>123</v>
      </c>
      <c r="F23643" t="s">
        <v>150</v>
      </c>
      <c r="G23643" t="s">
        <v>129</v>
      </c>
      <c r="H23643">
        <v>308335008</v>
      </c>
      <c r="I23643" t="s">
        <v>130</v>
      </c>
      <c r="J23643">
        <v>142.58000000000001</v>
      </c>
      <c r="K23643">
        <v>3070.01</v>
      </c>
      <c r="L23643">
        <v>2859.51</v>
      </c>
      <c r="M23643" t="s">
        <v>32085</v>
      </c>
      <c r="N23643" t="s">
        <v>32085</v>
      </c>
    </row>
    <row r="23644" spans="1:14" x14ac:dyDescent="0.35">
      <c r="A23644" t="s">
        <v>24848</v>
      </c>
      <c r="B23644" s="1">
        <v>44138.762303240743</v>
      </c>
      <c r="C23644" s="1">
        <v>44138.772719907407</v>
      </c>
      <c r="D23644" t="s">
        <v>1096</v>
      </c>
      <c r="E23644" t="s">
        <v>123</v>
      </c>
      <c r="F23644" t="s">
        <v>124</v>
      </c>
      <c r="G23644" t="s">
        <v>125</v>
      </c>
      <c r="H23644">
        <v>448337001</v>
      </c>
      <c r="I23644" t="s">
        <v>441</v>
      </c>
      <c r="J23644">
        <v>142.58000000000001</v>
      </c>
      <c r="K23644">
        <v>142.58000000000001</v>
      </c>
      <c r="L23644">
        <v>0</v>
      </c>
      <c r="M23644">
        <v>88805009</v>
      </c>
      <c r="N23644" t="s">
        <v>403</v>
      </c>
    </row>
    <row r="23645" spans="1:14" x14ac:dyDescent="0.35">
      <c r="A23645" t="s">
        <v>24849</v>
      </c>
      <c r="B23645" s="1">
        <v>44138.889236111114</v>
      </c>
      <c r="C23645" s="1">
        <v>44138.899652777778</v>
      </c>
      <c r="D23645" t="s">
        <v>504</v>
      </c>
      <c r="E23645" t="s">
        <v>123</v>
      </c>
      <c r="F23645" t="s">
        <v>124</v>
      </c>
      <c r="G23645" t="s">
        <v>125</v>
      </c>
      <c r="H23645">
        <v>448337001</v>
      </c>
      <c r="I23645" t="s">
        <v>441</v>
      </c>
      <c r="J23645">
        <v>142.58000000000001</v>
      </c>
      <c r="K23645">
        <v>142.58000000000001</v>
      </c>
      <c r="L23645">
        <v>0</v>
      </c>
      <c r="M23645">
        <v>88805009</v>
      </c>
      <c r="N23645" t="s">
        <v>403</v>
      </c>
    </row>
    <row r="23646" spans="1:14" x14ac:dyDescent="0.35">
      <c r="A23646" t="s">
        <v>24850</v>
      </c>
      <c r="B23646" s="1">
        <v>44138.903749999998</v>
      </c>
      <c r="C23646" s="1">
        <v>44138.914166666669</v>
      </c>
      <c r="D23646" t="s">
        <v>1358</v>
      </c>
      <c r="E23646" t="s">
        <v>123</v>
      </c>
      <c r="F23646" t="s">
        <v>161</v>
      </c>
      <c r="G23646" t="s">
        <v>125</v>
      </c>
      <c r="H23646">
        <v>448337001</v>
      </c>
      <c r="I23646" t="s">
        <v>441</v>
      </c>
      <c r="J23646">
        <v>142.58000000000001</v>
      </c>
      <c r="K23646">
        <v>142.58000000000001</v>
      </c>
      <c r="L23646">
        <v>40.450000000000003</v>
      </c>
      <c r="M23646">
        <v>88805009</v>
      </c>
      <c r="N23646" t="s">
        <v>403</v>
      </c>
    </row>
    <row r="23647" spans="1:14" x14ac:dyDescent="0.35">
      <c r="A23647" t="s">
        <v>24851</v>
      </c>
      <c r="B23647" s="1">
        <v>44139.016956018517</v>
      </c>
      <c r="C23647" s="1">
        <v>44139.027372685188</v>
      </c>
      <c r="D23647" t="s">
        <v>1042</v>
      </c>
      <c r="E23647" t="s">
        <v>123</v>
      </c>
      <c r="F23647" t="s">
        <v>124</v>
      </c>
      <c r="G23647" t="s">
        <v>129</v>
      </c>
      <c r="H23647">
        <v>308335008</v>
      </c>
      <c r="I23647" t="s">
        <v>130</v>
      </c>
      <c r="J23647">
        <v>142.58000000000001</v>
      </c>
      <c r="K23647">
        <v>2472.14</v>
      </c>
      <c r="L23647">
        <v>0</v>
      </c>
      <c r="M23647" t="s">
        <v>32085</v>
      </c>
      <c r="N23647" t="s">
        <v>32085</v>
      </c>
    </row>
    <row r="23648" spans="1:14" x14ac:dyDescent="0.35">
      <c r="A23648" t="s">
        <v>24852</v>
      </c>
      <c r="B23648" s="1">
        <v>44139.121701388889</v>
      </c>
      <c r="C23648" s="1">
        <v>44139.182187500002</v>
      </c>
      <c r="D23648" t="s">
        <v>1707</v>
      </c>
      <c r="E23648" t="s">
        <v>123</v>
      </c>
      <c r="F23648" t="s">
        <v>161</v>
      </c>
      <c r="G23648" t="s">
        <v>125</v>
      </c>
      <c r="H23648">
        <v>185345009</v>
      </c>
      <c r="I23648" t="s">
        <v>250</v>
      </c>
      <c r="J23648">
        <v>85.55</v>
      </c>
      <c r="K23648">
        <v>236.99</v>
      </c>
      <c r="L23648">
        <v>143.87</v>
      </c>
      <c r="M23648" t="s">
        <v>32085</v>
      </c>
      <c r="N23648" t="s">
        <v>32085</v>
      </c>
    </row>
    <row r="23649" spans="1:14" x14ac:dyDescent="0.35">
      <c r="A23649" t="s">
        <v>24853</v>
      </c>
      <c r="B23649" s="1">
        <v>44139.141956018517</v>
      </c>
      <c r="C23649" s="1">
        <v>44139.152372685188</v>
      </c>
      <c r="D23649" t="s">
        <v>299</v>
      </c>
      <c r="E23649" t="s">
        <v>123</v>
      </c>
      <c r="F23649" t="s">
        <v>133</v>
      </c>
      <c r="G23649" t="s">
        <v>129</v>
      </c>
      <c r="H23649">
        <v>185349003</v>
      </c>
      <c r="I23649" t="s">
        <v>134</v>
      </c>
      <c r="J23649">
        <v>85.55</v>
      </c>
      <c r="K23649">
        <v>255.74</v>
      </c>
      <c r="L23649">
        <v>140.58000000000001</v>
      </c>
      <c r="M23649" t="s">
        <v>32085</v>
      </c>
      <c r="N23649" t="s">
        <v>32085</v>
      </c>
    </row>
    <row r="23650" spans="1:14" x14ac:dyDescent="0.35">
      <c r="A23650" t="s">
        <v>24854</v>
      </c>
      <c r="B23650" s="1">
        <v>44139.182187500002</v>
      </c>
      <c r="C23650" s="1">
        <v>44145.210277777776</v>
      </c>
      <c r="D23650" t="s">
        <v>1707</v>
      </c>
      <c r="E23650" t="s">
        <v>123</v>
      </c>
      <c r="F23650" t="s">
        <v>161</v>
      </c>
      <c r="G23650" t="s">
        <v>172</v>
      </c>
      <c r="H23650">
        <v>1505002</v>
      </c>
      <c r="I23650" t="s">
        <v>24130</v>
      </c>
      <c r="J23650">
        <v>146.18</v>
      </c>
      <c r="K23650">
        <v>9623.58</v>
      </c>
      <c r="L23650">
        <v>8927.92</v>
      </c>
      <c r="M23650">
        <v>840539006</v>
      </c>
      <c r="N23650" t="s">
        <v>24131</v>
      </c>
    </row>
    <row r="23651" spans="1:14" x14ac:dyDescent="0.35">
      <c r="A23651" t="s">
        <v>24855</v>
      </c>
      <c r="B23651" s="1">
        <v>44139.233680555553</v>
      </c>
      <c r="C23651" s="1">
        <v>44139.244097222225</v>
      </c>
      <c r="D23651" t="s">
        <v>1714</v>
      </c>
      <c r="E23651" t="s">
        <v>123</v>
      </c>
      <c r="F23651" t="s">
        <v>133</v>
      </c>
      <c r="G23651" t="s">
        <v>125</v>
      </c>
      <c r="H23651">
        <v>390906007</v>
      </c>
      <c r="I23651" t="s">
        <v>142</v>
      </c>
      <c r="J23651">
        <v>85.55</v>
      </c>
      <c r="K23651">
        <v>234.72</v>
      </c>
      <c r="L23651">
        <v>155.77000000000001</v>
      </c>
      <c r="M23651">
        <v>55822004</v>
      </c>
      <c r="N23651" t="s">
        <v>143</v>
      </c>
    </row>
    <row r="23652" spans="1:14" x14ac:dyDescent="0.35">
      <c r="A23652" t="s">
        <v>24856</v>
      </c>
      <c r="B23652" s="1">
        <v>44139.385289351849</v>
      </c>
      <c r="C23652" s="1">
        <v>44139.39570601852</v>
      </c>
      <c r="D23652" t="s">
        <v>1716</v>
      </c>
      <c r="E23652" t="s">
        <v>123</v>
      </c>
      <c r="F23652" t="s">
        <v>133</v>
      </c>
      <c r="G23652" t="s">
        <v>125</v>
      </c>
      <c r="H23652">
        <v>390906007</v>
      </c>
      <c r="I23652" t="s">
        <v>142</v>
      </c>
      <c r="J23652">
        <v>85.55</v>
      </c>
      <c r="K23652">
        <v>234.72</v>
      </c>
      <c r="L23652">
        <v>155.77000000000001</v>
      </c>
      <c r="M23652">
        <v>55822004</v>
      </c>
      <c r="N23652" t="s">
        <v>143</v>
      </c>
    </row>
    <row r="23653" spans="1:14" x14ac:dyDescent="0.35">
      <c r="A23653" t="s">
        <v>24857</v>
      </c>
      <c r="B23653" s="1">
        <v>44139.441805555558</v>
      </c>
      <c r="C23653" s="1">
        <v>44139.452222222222</v>
      </c>
      <c r="D23653" t="s">
        <v>1719</v>
      </c>
      <c r="E23653" t="s">
        <v>123</v>
      </c>
      <c r="F23653" t="s">
        <v>161</v>
      </c>
      <c r="G23653" t="s">
        <v>125</v>
      </c>
      <c r="H23653">
        <v>390906007</v>
      </c>
      <c r="I23653" t="s">
        <v>142</v>
      </c>
      <c r="J23653">
        <v>85.55</v>
      </c>
      <c r="K23653">
        <v>234.72</v>
      </c>
      <c r="L23653">
        <v>141.69999999999999</v>
      </c>
      <c r="M23653">
        <v>55822004</v>
      </c>
      <c r="N23653" t="s">
        <v>143</v>
      </c>
    </row>
    <row r="23654" spans="1:14" x14ac:dyDescent="0.35">
      <c r="A23654" t="s">
        <v>24858</v>
      </c>
      <c r="B23654" s="1">
        <v>44139.448634259257</v>
      </c>
      <c r="C23654" s="1">
        <v>44139.551412037035</v>
      </c>
      <c r="D23654" t="s">
        <v>400</v>
      </c>
      <c r="E23654" t="s">
        <v>123</v>
      </c>
      <c r="F23654" t="s">
        <v>133</v>
      </c>
      <c r="G23654" t="s">
        <v>125</v>
      </c>
      <c r="H23654">
        <v>185347001</v>
      </c>
      <c r="I23654" t="s">
        <v>126</v>
      </c>
      <c r="J23654">
        <v>85.55</v>
      </c>
      <c r="K23654">
        <v>943.54</v>
      </c>
      <c r="L23654">
        <v>698.9</v>
      </c>
      <c r="M23654" t="s">
        <v>32085</v>
      </c>
      <c r="N23654" t="s">
        <v>32085</v>
      </c>
    </row>
    <row r="23655" spans="1:14" x14ac:dyDescent="0.35">
      <c r="A23655" t="s">
        <v>24859</v>
      </c>
      <c r="B23655" s="1">
        <v>44139.499166666668</v>
      </c>
      <c r="C23655" s="1">
        <v>44139.509583333333</v>
      </c>
      <c r="D23655" t="s">
        <v>546</v>
      </c>
      <c r="E23655" t="s">
        <v>123</v>
      </c>
      <c r="F23655" t="s">
        <v>124</v>
      </c>
      <c r="G23655" t="s">
        <v>129</v>
      </c>
      <c r="H23655">
        <v>185349003</v>
      </c>
      <c r="I23655" t="s">
        <v>134</v>
      </c>
      <c r="J23655">
        <v>85.55</v>
      </c>
      <c r="K23655">
        <v>14117.47</v>
      </c>
      <c r="L23655">
        <v>0</v>
      </c>
      <c r="M23655" t="s">
        <v>32085</v>
      </c>
      <c r="N23655" t="s">
        <v>32085</v>
      </c>
    </row>
    <row r="23656" spans="1:14" x14ac:dyDescent="0.35">
      <c r="A23656" t="s">
        <v>24860</v>
      </c>
      <c r="B23656" s="1">
        <v>44139.538773148146</v>
      </c>
      <c r="C23656" s="1">
        <v>44139.580439814818</v>
      </c>
      <c r="D23656" t="s">
        <v>740</v>
      </c>
      <c r="E23656" t="s">
        <v>123</v>
      </c>
      <c r="F23656" t="s">
        <v>133</v>
      </c>
      <c r="G23656" t="s">
        <v>237</v>
      </c>
      <c r="H23656">
        <v>50849002</v>
      </c>
      <c r="I23656" t="s">
        <v>238</v>
      </c>
      <c r="J23656">
        <v>146.18</v>
      </c>
      <c r="K23656">
        <v>146.18</v>
      </c>
      <c r="L23656">
        <v>84.94</v>
      </c>
      <c r="M23656" t="s">
        <v>32085</v>
      </c>
      <c r="N23656" t="s">
        <v>32085</v>
      </c>
    </row>
    <row r="23657" spans="1:14" x14ac:dyDescent="0.35">
      <c r="A23657" t="s">
        <v>24861</v>
      </c>
      <c r="B23657" s="1">
        <v>44139.795891203707</v>
      </c>
      <c r="C23657" s="1">
        <v>44139.806307870371</v>
      </c>
      <c r="D23657" t="s">
        <v>1406</v>
      </c>
      <c r="E23657" t="s">
        <v>123</v>
      </c>
      <c r="F23657" t="s">
        <v>133</v>
      </c>
      <c r="G23657" t="s">
        <v>125</v>
      </c>
      <c r="H23657">
        <v>185349003</v>
      </c>
      <c r="I23657" t="s">
        <v>181</v>
      </c>
      <c r="J23657">
        <v>85.55</v>
      </c>
      <c r="K23657">
        <v>85.55</v>
      </c>
      <c r="L23657">
        <v>36.44</v>
      </c>
      <c r="M23657">
        <v>65966004</v>
      </c>
      <c r="N23657" t="s">
        <v>869</v>
      </c>
    </row>
    <row r="23658" spans="1:14" x14ac:dyDescent="0.35">
      <c r="A23658" t="s">
        <v>24862</v>
      </c>
      <c r="B23658" s="1">
        <v>44139.903749999998</v>
      </c>
      <c r="C23658" s="1">
        <v>44139.914166666669</v>
      </c>
      <c r="D23658" t="s">
        <v>1358</v>
      </c>
      <c r="E23658" t="s">
        <v>123</v>
      </c>
      <c r="F23658" t="s">
        <v>161</v>
      </c>
      <c r="G23658" t="s">
        <v>125</v>
      </c>
      <c r="H23658">
        <v>448337001</v>
      </c>
      <c r="I23658" t="s">
        <v>441</v>
      </c>
      <c r="J23658">
        <v>142.58000000000001</v>
      </c>
      <c r="K23658">
        <v>142.58000000000001</v>
      </c>
      <c r="L23658">
        <v>40.450000000000003</v>
      </c>
      <c r="M23658">
        <v>88805009</v>
      </c>
      <c r="N23658" t="s">
        <v>403</v>
      </c>
    </row>
    <row r="23659" spans="1:14" x14ac:dyDescent="0.35">
      <c r="A23659" t="s">
        <v>24863</v>
      </c>
      <c r="B23659" s="1">
        <v>44139.907002314816</v>
      </c>
      <c r="C23659" s="1">
        <v>44139.94866898148</v>
      </c>
      <c r="D23659" t="s">
        <v>258</v>
      </c>
      <c r="E23659" t="s">
        <v>123</v>
      </c>
      <c r="F23659" t="s">
        <v>133</v>
      </c>
      <c r="G23659" t="s">
        <v>237</v>
      </c>
      <c r="H23659">
        <v>50849002</v>
      </c>
      <c r="I23659" t="s">
        <v>238</v>
      </c>
      <c r="J23659">
        <v>146.18</v>
      </c>
      <c r="K23659">
        <v>146.18</v>
      </c>
      <c r="L23659">
        <v>84.94</v>
      </c>
      <c r="M23659" t="s">
        <v>32085</v>
      </c>
      <c r="N23659" t="s">
        <v>32085</v>
      </c>
    </row>
    <row r="23660" spans="1:14" x14ac:dyDescent="0.35">
      <c r="A23660" t="s">
        <v>24864</v>
      </c>
      <c r="B23660" s="1">
        <v>44139.936319444445</v>
      </c>
      <c r="C23660" s="1">
        <v>44139.946736111109</v>
      </c>
      <c r="D23660" t="s">
        <v>1722</v>
      </c>
      <c r="E23660" t="s">
        <v>123</v>
      </c>
      <c r="F23660" t="s">
        <v>133</v>
      </c>
      <c r="G23660" t="s">
        <v>125</v>
      </c>
      <c r="H23660">
        <v>390906007</v>
      </c>
      <c r="I23660" t="s">
        <v>142</v>
      </c>
      <c r="J23660">
        <v>85.55</v>
      </c>
      <c r="K23660">
        <v>234.72</v>
      </c>
      <c r="L23660">
        <v>155.77000000000001</v>
      </c>
      <c r="M23660">
        <v>55822004</v>
      </c>
      <c r="N23660" t="s">
        <v>143</v>
      </c>
    </row>
    <row r="23661" spans="1:14" x14ac:dyDescent="0.35">
      <c r="A23661" t="s">
        <v>24865</v>
      </c>
      <c r="B23661" s="1">
        <v>44140.100474537037</v>
      </c>
      <c r="C23661" s="1">
        <v>44140.110891203702</v>
      </c>
      <c r="D23661" t="s">
        <v>577</v>
      </c>
      <c r="E23661" t="s">
        <v>123</v>
      </c>
      <c r="F23661" t="s">
        <v>141</v>
      </c>
      <c r="G23661" t="s">
        <v>125</v>
      </c>
      <c r="H23661">
        <v>185345009</v>
      </c>
      <c r="I23661" t="s">
        <v>184</v>
      </c>
      <c r="J23661">
        <v>85.55</v>
      </c>
      <c r="K23661">
        <v>129.63</v>
      </c>
      <c r="L23661">
        <v>0</v>
      </c>
      <c r="M23661">
        <v>444814009</v>
      </c>
      <c r="N23661" t="s">
        <v>205</v>
      </c>
    </row>
    <row r="23662" spans="1:14" x14ac:dyDescent="0.35">
      <c r="A23662" t="s">
        <v>24866</v>
      </c>
      <c r="B23662" s="1">
        <v>44140.217893518522</v>
      </c>
      <c r="C23662" s="1">
        <v>44140.280324074076</v>
      </c>
      <c r="D23662" t="s">
        <v>640</v>
      </c>
      <c r="E23662" t="s">
        <v>123</v>
      </c>
      <c r="F23662" t="s">
        <v>208</v>
      </c>
      <c r="G23662" t="s">
        <v>125</v>
      </c>
      <c r="H23662">
        <v>185345009</v>
      </c>
      <c r="I23662" t="s">
        <v>250</v>
      </c>
      <c r="J23662">
        <v>85.55</v>
      </c>
      <c r="K23662">
        <v>236.82</v>
      </c>
      <c r="L23662">
        <v>0</v>
      </c>
      <c r="M23662" t="s">
        <v>32085</v>
      </c>
      <c r="N23662" t="s">
        <v>32085</v>
      </c>
    </row>
    <row r="23663" spans="1:14" x14ac:dyDescent="0.35">
      <c r="A23663" t="s">
        <v>24867</v>
      </c>
      <c r="B23663" s="1">
        <v>44140.280324074076</v>
      </c>
      <c r="C23663" s="1">
        <v>44148.297037037039</v>
      </c>
      <c r="D23663" t="s">
        <v>640</v>
      </c>
      <c r="E23663" t="s">
        <v>123</v>
      </c>
      <c r="F23663" t="s">
        <v>208</v>
      </c>
      <c r="G23663" t="s">
        <v>172</v>
      </c>
      <c r="H23663">
        <v>1505002</v>
      </c>
      <c r="I23663" t="s">
        <v>24130</v>
      </c>
      <c r="J23663">
        <v>146.18</v>
      </c>
      <c r="K23663">
        <v>16220</v>
      </c>
      <c r="L23663">
        <v>0</v>
      </c>
      <c r="M23663">
        <v>840539006</v>
      </c>
      <c r="N23663" t="s">
        <v>24131</v>
      </c>
    </row>
    <row r="23664" spans="1:14" x14ac:dyDescent="0.35">
      <c r="A23664" t="s">
        <v>24868</v>
      </c>
      <c r="B23664" s="1">
        <v>44140.30672453704</v>
      </c>
      <c r="C23664" s="1">
        <v>44140.317141203705</v>
      </c>
      <c r="D23664" t="s">
        <v>1448</v>
      </c>
      <c r="E23664" t="s">
        <v>123</v>
      </c>
      <c r="F23664" t="s">
        <v>124</v>
      </c>
      <c r="G23664" t="s">
        <v>129</v>
      </c>
      <c r="H23664">
        <v>698314001</v>
      </c>
      <c r="I23664" t="s">
        <v>202</v>
      </c>
      <c r="J23664">
        <v>142.58000000000001</v>
      </c>
      <c r="K23664">
        <v>142.58000000000001</v>
      </c>
      <c r="L23664">
        <v>0</v>
      </c>
      <c r="M23664" t="s">
        <v>32085</v>
      </c>
      <c r="N23664" t="s">
        <v>32085</v>
      </c>
    </row>
    <row r="23665" spans="1:14" x14ac:dyDescent="0.35">
      <c r="A23665" t="s">
        <v>24869</v>
      </c>
      <c r="B23665" s="1">
        <v>44140.59878472222</v>
      </c>
      <c r="C23665" s="1">
        <v>44140.744618055556</v>
      </c>
      <c r="D23665" t="s">
        <v>221</v>
      </c>
      <c r="E23665" t="s">
        <v>123</v>
      </c>
      <c r="F23665" t="s">
        <v>124</v>
      </c>
      <c r="G23665" t="s">
        <v>125</v>
      </c>
      <c r="H23665">
        <v>185347001</v>
      </c>
      <c r="I23665" t="s">
        <v>126</v>
      </c>
      <c r="J23665">
        <v>85.55</v>
      </c>
      <c r="K23665">
        <v>1338.66</v>
      </c>
      <c r="L23665">
        <v>0</v>
      </c>
      <c r="M23665" t="s">
        <v>32085</v>
      </c>
      <c r="N23665" t="s">
        <v>32085</v>
      </c>
    </row>
    <row r="23666" spans="1:14" x14ac:dyDescent="0.35">
      <c r="A23666" t="s">
        <v>24870</v>
      </c>
      <c r="B23666" s="1">
        <v>44140.730127314811</v>
      </c>
      <c r="C23666" s="1">
        <v>44140.740543981483</v>
      </c>
      <c r="D23666" t="s">
        <v>6255</v>
      </c>
      <c r="E23666" t="s">
        <v>123</v>
      </c>
      <c r="F23666" t="s">
        <v>164</v>
      </c>
      <c r="G23666" t="s">
        <v>125</v>
      </c>
      <c r="H23666">
        <v>270427003</v>
      </c>
      <c r="I23666" t="s">
        <v>2395</v>
      </c>
      <c r="J23666">
        <v>85.55</v>
      </c>
      <c r="K23666">
        <v>12910.38</v>
      </c>
      <c r="L23666">
        <v>0</v>
      </c>
      <c r="M23666">
        <v>72892002</v>
      </c>
      <c r="N23666" t="s">
        <v>212</v>
      </c>
    </row>
    <row r="23667" spans="1:14" x14ac:dyDescent="0.35">
      <c r="A23667" t="s">
        <v>24871</v>
      </c>
      <c r="B23667" s="1">
        <v>44140.762303240743</v>
      </c>
      <c r="C23667" s="1">
        <v>44140.772719907407</v>
      </c>
      <c r="D23667" t="s">
        <v>1096</v>
      </c>
      <c r="E23667" t="s">
        <v>123</v>
      </c>
      <c r="F23667" t="s">
        <v>124</v>
      </c>
      <c r="G23667" t="s">
        <v>125</v>
      </c>
      <c r="H23667">
        <v>448337001</v>
      </c>
      <c r="I23667" t="s">
        <v>441</v>
      </c>
      <c r="J23667">
        <v>142.58000000000001</v>
      </c>
      <c r="K23667">
        <v>142.58000000000001</v>
      </c>
      <c r="L23667">
        <v>0</v>
      </c>
      <c r="M23667">
        <v>88805009</v>
      </c>
      <c r="N23667" t="s">
        <v>403</v>
      </c>
    </row>
    <row r="23668" spans="1:14" x14ac:dyDescent="0.35">
      <c r="A23668" t="s">
        <v>24872</v>
      </c>
      <c r="B23668" s="1">
        <v>44140.825219907405</v>
      </c>
      <c r="C23668" s="1">
        <v>44140.835636574076</v>
      </c>
      <c r="D23668" t="s">
        <v>1502</v>
      </c>
      <c r="E23668" t="s">
        <v>123</v>
      </c>
      <c r="F23668" t="s">
        <v>133</v>
      </c>
      <c r="G23668" t="s">
        <v>137</v>
      </c>
      <c r="H23668">
        <v>162673000</v>
      </c>
      <c r="I23668" t="s">
        <v>138</v>
      </c>
      <c r="J23668">
        <v>136.80000000000001</v>
      </c>
      <c r="K23668">
        <v>11872.51</v>
      </c>
      <c r="L23668">
        <v>9409.93</v>
      </c>
      <c r="M23668" t="s">
        <v>32085</v>
      </c>
      <c r="N23668" t="s">
        <v>32085</v>
      </c>
    </row>
    <row r="23669" spans="1:14" x14ac:dyDescent="0.35">
      <c r="A23669" t="s">
        <v>24873</v>
      </c>
      <c r="B23669" s="1">
        <v>44140.903749999998</v>
      </c>
      <c r="C23669" s="1">
        <v>44140.914166666669</v>
      </c>
      <c r="D23669" t="s">
        <v>1358</v>
      </c>
      <c r="E23669" t="s">
        <v>123</v>
      </c>
      <c r="F23669" t="s">
        <v>161</v>
      </c>
      <c r="G23669" t="s">
        <v>125</v>
      </c>
      <c r="H23669">
        <v>448337001</v>
      </c>
      <c r="I23669" t="s">
        <v>441</v>
      </c>
      <c r="J23669">
        <v>142.58000000000001</v>
      </c>
      <c r="K23669">
        <v>142.58000000000001</v>
      </c>
      <c r="L23669">
        <v>40.450000000000003</v>
      </c>
      <c r="M23669">
        <v>88805009</v>
      </c>
      <c r="N23669" t="s">
        <v>403</v>
      </c>
    </row>
    <row r="23670" spans="1:14" x14ac:dyDescent="0.35">
      <c r="A23670" t="s">
        <v>24874</v>
      </c>
      <c r="B23670" s="1">
        <v>44140.943391203706</v>
      </c>
      <c r="C23670" s="1">
        <v>44140.95380787037</v>
      </c>
      <c r="D23670" t="s">
        <v>260</v>
      </c>
      <c r="E23670" t="s">
        <v>123</v>
      </c>
      <c r="F23670" t="s">
        <v>124</v>
      </c>
      <c r="G23670" t="s">
        <v>129</v>
      </c>
      <c r="H23670">
        <v>185349003</v>
      </c>
      <c r="I23670" t="s">
        <v>134</v>
      </c>
      <c r="J23670">
        <v>85.55</v>
      </c>
      <c r="K23670">
        <v>216.26</v>
      </c>
      <c r="L23670">
        <v>0</v>
      </c>
      <c r="M23670" t="s">
        <v>32085</v>
      </c>
      <c r="N23670" t="s">
        <v>32085</v>
      </c>
    </row>
    <row r="23671" spans="1:14" x14ac:dyDescent="0.35">
      <c r="A23671" t="s">
        <v>24875</v>
      </c>
      <c r="B23671" s="1">
        <v>44141.035925925928</v>
      </c>
      <c r="C23671" s="1">
        <v>44141.046342592592</v>
      </c>
      <c r="D23671" t="s">
        <v>2309</v>
      </c>
      <c r="E23671" t="s">
        <v>123</v>
      </c>
      <c r="F23671" t="s">
        <v>124</v>
      </c>
      <c r="G23671" t="s">
        <v>165</v>
      </c>
      <c r="H23671">
        <v>702927004</v>
      </c>
      <c r="I23671" t="s">
        <v>166</v>
      </c>
      <c r="J23671">
        <v>142.58000000000001</v>
      </c>
      <c r="K23671">
        <v>16586.14</v>
      </c>
      <c r="L23671">
        <v>0</v>
      </c>
      <c r="M23671" t="s">
        <v>32085</v>
      </c>
      <c r="N23671" t="s">
        <v>32085</v>
      </c>
    </row>
    <row r="23672" spans="1:14" x14ac:dyDescent="0.35">
      <c r="A23672" t="s">
        <v>24876</v>
      </c>
      <c r="B23672" s="1">
        <v>44141.297638888886</v>
      </c>
      <c r="C23672" s="1">
        <v>44141.308055555557</v>
      </c>
      <c r="D23672" t="s">
        <v>1509</v>
      </c>
      <c r="E23672" t="s">
        <v>123</v>
      </c>
      <c r="F23672" t="s">
        <v>164</v>
      </c>
      <c r="G23672" t="s">
        <v>137</v>
      </c>
      <c r="H23672">
        <v>162673000</v>
      </c>
      <c r="I23672" t="s">
        <v>138</v>
      </c>
      <c r="J23672">
        <v>136.80000000000001</v>
      </c>
      <c r="K23672">
        <v>1605.47</v>
      </c>
      <c r="L23672">
        <v>0</v>
      </c>
      <c r="M23672" t="s">
        <v>32085</v>
      </c>
      <c r="N23672" t="s">
        <v>32085</v>
      </c>
    </row>
    <row r="23673" spans="1:14" x14ac:dyDescent="0.35">
      <c r="A23673" t="s">
        <v>24877</v>
      </c>
      <c r="B23673" s="1">
        <v>44141.473263888889</v>
      </c>
      <c r="C23673" s="1">
        <v>44141.514872685184</v>
      </c>
      <c r="D23673" t="s">
        <v>625</v>
      </c>
      <c r="E23673" t="s">
        <v>123</v>
      </c>
      <c r="F23673" t="s">
        <v>215</v>
      </c>
      <c r="G23673" t="s">
        <v>125</v>
      </c>
      <c r="H23673">
        <v>185345009</v>
      </c>
      <c r="I23673" t="s">
        <v>250</v>
      </c>
      <c r="J23673">
        <v>85.55</v>
      </c>
      <c r="K23673">
        <v>235.87</v>
      </c>
      <c r="L23673">
        <v>0</v>
      </c>
      <c r="M23673" t="s">
        <v>32085</v>
      </c>
      <c r="N23673" t="s">
        <v>32085</v>
      </c>
    </row>
    <row r="23674" spans="1:14" x14ac:dyDescent="0.35">
      <c r="A23674" t="s">
        <v>24878</v>
      </c>
      <c r="B23674" s="1">
        <v>44141.490358796298</v>
      </c>
      <c r="C23674" s="1">
        <v>44141.500775462962</v>
      </c>
      <c r="D23674" t="s">
        <v>6316</v>
      </c>
      <c r="E23674" t="s">
        <v>123</v>
      </c>
      <c r="F23674" t="s">
        <v>164</v>
      </c>
      <c r="G23674" t="s">
        <v>125</v>
      </c>
      <c r="H23674">
        <v>424619006</v>
      </c>
      <c r="I23674" t="s">
        <v>211</v>
      </c>
      <c r="J23674">
        <v>142.58000000000001</v>
      </c>
      <c r="K23674">
        <v>16060.86</v>
      </c>
      <c r="L23674">
        <v>0</v>
      </c>
      <c r="M23674">
        <v>72892002</v>
      </c>
      <c r="N23674" t="s">
        <v>212</v>
      </c>
    </row>
    <row r="23675" spans="1:14" x14ac:dyDescent="0.35">
      <c r="A23675" t="s">
        <v>24879</v>
      </c>
      <c r="B23675" s="1">
        <v>44141.70548611111</v>
      </c>
      <c r="C23675" s="1">
        <v>44141.715902777774</v>
      </c>
      <c r="D23675" t="s">
        <v>3266</v>
      </c>
      <c r="E23675" t="s">
        <v>123</v>
      </c>
      <c r="F23675" t="s">
        <v>215</v>
      </c>
      <c r="G23675" t="s">
        <v>129</v>
      </c>
      <c r="H23675">
        <v>308335008</v>
      </c>
      <c r="I23675" t="s">
        <v>130</v>
      </c>
      <c r="J23675">
        <v>142.58000000000001</v>
      </c>
      <c r="K23675">
        <v>2449.94</v>
      </c>
      <c r="L23675">
        <v>1781.21</v>
      </c>
      <c r="M23675" t="s">
        <v>32085</v>
      </c>
      <c r="N23675" t="s">
        <v>32085</v>
      </c>
    </row>
    <row r="23676" spans="1:14" x14ac:dyDescent="0.35">
      <c r="A23676" t="s">
        <v>24880</v>
      </c>
      <c r="B23676" s="1">
        <v>44141.762303240743</v>
      </c>
      <c r="C23676" s="1">
        <v>44141.772719907407</v>
      </c>
      <c r="D23676" t="s">
        <v>1096</v>
      </c>
      <c r="E23676" t="s">
        <v>123</v>
      </c>
      <c r="F23676" t="s">
        <v>124</v>
      </c>
      <c r="G23676" t="s">
        <v>125</v>
      </c>
      <c r="H23676">
        <v>448337001</v>
      </c>
      <c r="I23676" t="s">
        <v>441</v>
      </c>
      <c r="J23676">
        <v>142.58000000000001</v>
      </c>
      <c r="K23676">
        <v>142.58000000000001</v>
      </c>
      <c r="L23676">
        <v>0</v>
      </c>
      <c r="M23676">
        <v>88805009</v>
      </c>
      <c r="N23676" t="s">
        <v>403</v>
      </c>
    </row>
    <row r="23677" spans="1:14" x14ac:dyDescent="0.35">
      <c r="A23677" t="s">
        <v>24881</v>
      </c>
      <c r="B23677" s="1">
        <v>44141.889236111114</v>
      </c>
      <c r="C23677" s="1">
        <v>44141.899652777778</v>
      </c>
      <c r="D23677" t="s">
        <v>504</v>
      </c>
      <c r="E23677" t="s">
        <v>123</v>
      </c>
      <c r="F23677" t="s">
        <v>124</v>
      </c>
      <c r="G23677" t="s">
        <v>125</v>
      </c>
      <c r="H23677">
        <v>448337001</v>
      </c>
      <c r="I23677" t="s">
        <v>441</v>
      </c>
      <c r="J23677">
        <v>142.58000000000001</v>
      </c>
      <c r="K23677">
        <v>142.58000000000001</v>
      </c>
      <c r="L23677">
        <v>0</v>
      </c>
      <c r="M23677">
        <v>88805009</v>
      </c>
      <c r="N23677" t="s">
        <v>403</v>
      </c>
    </row>
    <row r="23678" spans="1:14" x14ac:dyDescent="0.35">
      <c r="A23678" t="s">
        <v>24882</v>
      </c>
      <c r="B23678" s="1">
        <v>44141.985081018516</v>
      </c>
      <c r="C23678" s="1">
        <v>44141.995497685188</v>
      </c>
      <c r="D23678" t="s">
        <v>622</v>
      </c>
      <c r="E23678" t="s">
        <v>123</v>
      </c>
      <c r="F23678" t="s">
        <v>133</v>
      </c>
      <c r="G23678" t="s">
        <v>125</v>
      </c>
      <c r="H23678">
        <v>439740005</v>
      </c>
      <c r="I23678" t="s">
        <v>361</v>
      </c>
      <c r="J23678">
        <v>142.58000000000001</v>
      </c>
      <c r="K23678">
        <v>142.58000000000001</v>
      </c>
      <c r="L23678">
        <v>82.06</v>
      </c>
      <c r="M23678">
        <v>254837009</v>
      </c>
      <c r="N23678" t="s">
        <v>362</v>
      </c>
    </row>
    <row r="23679" spans="1:14" x14ac:dyDescent="0.35">
      <c r="A23679" t="s">
        <v>24883</v>
      </c>
      <c r="B23679" s="1">
        <v>44141.985081018516</v>
      </c>
      <c r="C23679" s="1">
        <v>44142.985081018516</v>
      </c>
      <c r="D23679" t="s">
        <v>622</v>
      </c>
      <c r="E23679" t="s">
        <v>123</v>
      </c>
      <c r="F23679" t="s">
        <v>133</v>
      </c>
      <c r="G23679" t="s">
        <v>172</v>
      </c>
      <c r="H23679">
        <v>410410006</v>
      </c>
      <c r="I23679" t="s">
        <v>364</v>
      </c>
      <c r="J23679">
        <v>146.18</v>
      </c>
      <c r="K23679">
        <v>289.88</v>
      </c>
      <c r="L23679">
        <v>199.9</v>
      </c>
      <c r="M23679">
        <v>254837009</v>
      </c>
      <c r="N23679" t="s">
        <v>362</v>
      </c>
    </row>
    <row r="23680" spans="1:14" x14ac:dyDescent="0.35">
      <c r="A23680" t="s">
        <v>24884</v>
      </c>
      <c r="B23680" s="1">
        <v>44142.000810185185</v>
      </c>
      <c r="C23680" s="1">
        <v>44143.000810185185</v>
      </c>
      <c r="D23680" t="s">
        <v>622</v>
      </c>
      <c r="E23680" t="s">
        <v>123</v>
      </c>
      <c r="F23680" t="s">
        <v>133</v>
      </c>
      <c r="G23680" t="s">
        <v>172</v>
      </c>
      <c r="H23680">
        <v>310061009</v>
      </c>
      <c r="I23680" t="s">
        <v>1458</v>
      </c>
      <c r="J23680">
        <v>146.18</v>
      </c>
      <c r="K23680">
        <v>2607.84</v>
      </c>
      <c r="L23680">
        <v>2054.27</v>
      </c>
      <c r="M23680">
        <v>254837009</v>
      </c>
      <c r="N23680" t="s">
        <v>362</v>
      </c>
    </row>
    <row r="23681" spans="1:14" x14ac:dyDescent="0.35">
      <c r="A23681" t="s">
        <v>24885</v>
      </c>
      <c r="B23681" s="1">
        <v>44142.047314814816</v>
      </c>
      <c r="C23681" s="1">
        <v>44142.05773148148</v>
      </c>
      <c r="D23681" t="s">
        <v>1754</v>
      </c>
      <c r="E23681" t="s">
        <v>123</v>
      </c>
      <c r="F23681" t="s">
        <v>164</v>
      </c>
      <c r="G23681" t="s">
        <v>125</v>
      </c>
      <c r="H23681">
        <v>185345009</v>
      </c>
      <c r="I23681" t="s">
        <v>184</v>
      </c>
      <c r="J23681">
        <v>85.55</v>
      </c>
      <c r="K23681">
        <v>92.93</v>
      </c>
      <c r="L23681">
        <v>0</v>
      </c>
      <c r="M23681">
        <v>36971009</v>
      </c>
      <c r="N23681" t="s">
        <v>1667</v>
      </c>
    </row>
    <row r="23682" spans="1:14" x14ac:dyDescent="0.35">
      <c r="A23682" t="s">
        <v>24886</v>
      </c>
      <c r="B23682" s="1">
        <v>44142.055277777778</v>
      </c>
      <c r="C23682" s="1">
        <v>44142.096944444442</v>
      </c>
      <c r="D23682" t="s">
        <v>735</v>
      </c>
      <c r="E23682" t="s">
        <v>123</v>
      </c>
      <c r="F23682" t="s">
        <v>133</v>
      </c>
      <c r="G23682" t="s">
        <v>237</v>
      </c>
      <c r="H23682">
        <v>50849002</v>
      </c>
      <c r="I23682" t="s">
        <v>238</v>
      </c>
      <c r="J23682">
        <v>146.18</v>
      </c>
      <c r="K23682">
        <v>146.18</v>
      </c>
      <c r="L23682">
        <v>84.94</v>
      </c>
      <c r="M23682" t="s">
        <v>32085</v>
      </c>
      <c r="N23682" t="s">
        <v>32085</v>
      </c>
    </row>
    <row r="23683" spans="1:14" x14ac:dyDescent="0.35">
      <c r="A23683" t="s">
        <v>24887</v>
      </c>
      <c r="B23683" s="1">
        <v>44142.143310185187</v>
      </c>
      <c r="C23683" s="1">
        <v>44142.184976851851</v>
      </c>
      <c r="D23683" t="s">
        <v>1719</v>
      </c>
      <c r="E23683" t="s">
        <v>123</v>
      </c>
      <c r="F23683" t="s">
        <v>161</v>
      </c>
      <c r="G23683" t="s">
        <v>237</v>
      </c>
      <c r="H23683">
        <v>50849002</v>
      </c>
      <c r="I23683" t="s">
        <v>315</v>
      </c>
      <c r="J23683">
        <v>146.18</v>
      </c>
      <c r="K23683">
        <v>1063.72</v>
      </c>
      <c r="L23683">
        <v>863.53</v>
      </c>
      <c r="M23683" t="s">
        <v>32085</v>
      </c>
      <c r="N23683" t="s">
        <v>32085</v>
      </c>
    </row>
    <row r="23684" spans="1:14" x14ac:dyDescent="0.35">
      <c r="A23684" t="s">
        <v>24888</v>
      </c>
      <c r="B23684" s="1">
        <v>44142.324490740742</v>
      </c>
      <c r="C23684" s="1">
        <v>44142.366157407407</v>
      </c>
      <c r="D23684" t="s">
        <v>2191</v>
      </c>
      <c r="E23684" t="s">
        <v>123</v>
      </c>
      <c r="F23684" t="s">
        <v>133</v>
      </c>
      <c r="G23684" t="s">
        <v>237</v>
      </c>
      <c r="H23684">
        <v>50849002</v>
      </c>
      <c r="I23684" t="s">
        <v>332</v>
      </c>
      <c r="J23684">
        <v>146.18</v>
      </c>
      <c r="K23684">
        <v>146.18</v>
      </c>
      <c r="L23684">
        <v>84.94</v>
      </c>
      <c r="M23684">
        <v>55680006</v>
      </c>
      <c r="N23684" t="s">
        <v>333</v>
      </c>
    </row>
    <row r="23685" spans="1:14" x14ac:dyDescent="0.35">
      <c r="A23685" t="s">
        <v>24889</v>
      </c>
      <c r="B23685" s="1">
        <v>44142.371701388889</v>
      </c>
      <c r="C23685" s="1">
        <v>44142.413368055553</v>
      </c>
      <c r="D23685" t="s">
        <v>3570</v>
      </c>
      <c r="E23685" t="s">
        <v>123</v>
      </c>
      <c r="F23685" t="s">
        <v>133</v>
      </c>
      <c r="G23685" t="s">
        <v>237</v>
      </c>
      <c r="H23685">
        <v>50849002</v>
      </c>
      <c r="I23685" t="s">
        <v>238</v>
      </c>
      <c r="J23685">
        <v>146.18</v>
      </c>
      <c r="K23685">
        <v>146.18</v>
      </c>
      <c r="L23685">
        <v>84.94</v>
      </c>
      <c r="M23685" t="s">
        <v>32085</v>
      </c>
      <c r="N23685" t="s">
        <v>32085</v>
      </c>
    </row>
    <row r="23686" spans="1:14" x14ac:dyDescent="0.35">
      <c r="A23686" t="s">
        <v>24890</v>
      </c>
      <c r="B23686" s="1">
        <v>44142.414560185185</v>
      </c>
      <c r="C23686" s="1">
        <v>44142.424976851849</v>
      </c>
      <c r="D23686" t="s">
        <v>1325</v>
      </c>
      <c r="E23686" t="s">
        <v>123</v>
      </c>
      <c r="F23686" t="s">
        <v>124</v>
      </c>
      <c r="G23686" t="s">
        <v>125</v>
      </c>
      <c r="H23686">
        <v>424619006</v>
      </c>
      <c r="I23686" t="s">
        <v>211</v>
      </c>
      <c r="J23686">
        <v>142.58000000000001</v>
      </c>
      <c r="K23686">
        <v>12990.82</v>
      </c>
      <c r="L23686">
        <v>0</v>
      </c>
      <c r="M23686">
        <v>72892002</v>
      </c>
      <c r="N23686" t="s">
        <v>212</v>
      </c>
    </row>
    <row r="23687" spans="1:14" x14ac:dyDescent="0.35">
      <c r="A23687" t="s">
        <v>24891</v>
      </c>
      <c r="B23687" s="1">
        <v>44142.499467592592</v>
      </c>
      <c r="C23687" s="1">
        <v>44142.541134259256</v>
      </c>
      <c r="D23687" t="s">
        <v>2268</v>
      </c>
      <c r="E23687" t="s">
        <v>123</v>
      </c>
      <c r="F23687" t="s">
        <v>124</v>
      </c>
      <c r="G23687" t="s">
        <v>237</v>
      </c>
      <c r="H23687">
        <v>50849002</v>
      </c>
      <c r="I23687" t="s">
        <v>238</v>
      </c>
      <c r="J23687">
        <v>146.18</v>
      </c>
      <c r="K23687">
        <v>146.18</v>
      </c>
      <c r="L23687">
        <v>0</v>
      </c>
      <c r="M23687" t="s">
        <v>32085</v>
      </c>
      <c r="N23687" t="s">
        <v>32085</v>
      </c>
    </row>
    <row r="23688" spans="1:14" x14ac:dyDescent="0.35">
      <c r="A23688" t="s">
        <v>24892</v>
      </c>
      <c r="B23688" s="1">
        <v>44142.551412037035</v>
      </c>
      <c r="C23688" s="1">
        <v>44142.685439814813</v>
      </c>
      <c r="D23688" t="s">
        <v>400</v>
      </c>
      <c r="E23688" t="s">
        <v>123</v>
      </c>
      <c r="F23688" t="s">
        <v>133</v>
      </c>
      <c r="G23688" t="s">
        <v>125</v>
      </c>
      <c r="H23688">
        <v>185347001</v>
      </c>
      <c r="I23688" t="s">
        <v>126</v>
      </c>
      <c r="J23688">
        <v>85.55</v>
      </c>
      <c r="K23688">
        <v>1020.78</v>
      </c>
      <c r="L23688">
        <v>760.84</v>
      </c>
      <c r="M23688" t="s">
        <v>32085</v>
      </c>
      <c r="N23688" t="s">
        <v>32085</v>
      </c>
    </row>
    <row r="23689" spans="1:14" x14ac:dyDescent="0.35">
      <c r="A23689" t="s">
        <v>24893</v>
      </c>
      <c r="B23689" s="1">
        <v>44142.600127314814</v>
      </c>
      <c r="C23689" s="1">
        <v>44142.610543981478</v>
      </c>
      <c r="D23689" t="s">
        <v>1609</v>
      </c>
      <c r="E23689" t="s">
        <v>123</v>
      </c>
      <c r="F23689" t="s">
        <v>190</v>
      </c>
      <c r="G23689" t="s">
        <v>125</v>
      </c>
      <c r="H23689">
        <v>390906007</v>
      </c>
      <c r="I23689" t="s">
        <v>142</v>
      </c>
      <c r="J23689">
        <v>85.55</v>
      </c>
      <c r="K23689">
        <v>234.72</v>
      </c>
      <c r="L23689">
        <v>0</v>
      </c>
      <c r="M23689">
        <v>55822004</v>
      </c>
      <c r="N23689" t="s">
        <v>143</v>
      </c>
    </row>
    <row r="23690" spans="1:14" x14ac:dyDescent="0.35">
      <c r="A23690" t="s">
        <v>24894</v>
      </c>
      <c r="B23690" s="1">
        <v>44142.644166666665</v>
      </c>
      <c r="C23690" s="1">
        <v>44142.654583333337</v>
      </c>
      <c r="D23690" t="s">
        <v>1516</v>
      </c>
      <c r="E23690" t="s">
        <v>123</v>
      </c>
      <c r="F23690" t="s">
        <v>133</v>
      </c>
      <c r="G23690" t="s">
        <v>137</v>
      </c>
      <c r="H23690">
        <v>162673000</v>
      </c>
      <c r="I23690" t="s">
        <v>138</v>
      </c>
      <c r="J23690">
        <v>136.80000000000001</v>
      </c>
      <c r="K23690">
        <v>30740.61</v>
      </c>
      <c r="L23690">
        <v>24522.26</v>
      </c>
      <c r="M23690" t="s">
        <v>32085</v>
      </c>
      <c r="N23690" t="s">
        <v>32085</v>
      </c>
    </row>
    <row r="23691" spans="1:14" x14ac:dyDescent="0.35">
      <c r="A23691" t="s">
        <v>24895</v>
      </c>
      <c r="B23691" s="1">
        <v>44142.903749999998</v>
      </c>
      <c r="C23691" s="1">
        <v>44142.914166666669</v>
      </c>
      <c r="D23691" t="s">
        <v>1358</v>
      </c>
      <c r="E23691" t="s">
        <v>123</v>
      </c>
      <c r="F23691" t="s">
        <v>161</v>
      </c>
      <c r="G23691" t="s">
        <v>125</v>
      </c>
      <c r="H23691">
        <v>448337001</v>
      </c>
      <c r="I23691" t="s">
        <v>441</v>
      </c>
      <c r="J23691">
        <v>142.58000000000001</v>
      </c>
      <c r="K23691">
        <v>142.58000000000001</v>
      </c>
      <c r="L23691">
        <v>40.450000000000003</v>
      </c>
      <c r="M23691">
        <v>88805009</v>
      </c>
      <c r="N23691" t="s">
        <v>403</v>
      </c>
    </row>
    <row r="23692" spans="1:14" x14ac:dyDescent="0.35">
      <c r="A23692" t="s">
        <v>24896</v>
      </c>
      <c r="B23692" s="1">
        <v>44143.007719907408</v>
      </c>
      <c r="C23692" s="1">
        <v>44143.049386574072</v>
      </c>
      <c r="D23692" t="s">
        <v>226</v>
      </c>
      <c r="E23692" t="s">
        <v>123</v>
      </c>
      <c r="F23692" t="s">
        <v>133</v>
      </c>
      <c r="G23692" t="s">
        <v>237</v>
      </c>
      <c r="H23692">
        <v>50849002</v>
      </c>
      <c r="I23692" t="s">
        <v>238</v>
      </c>
      <c r="J23692">
        <v>146.18</v>
      </c>
      <c r="K23692">
        <v>146.18</v>
      </c>
      <c r="L23692">
        <v>84.94</v>
      </c>
      <c r="M23692" t="s">
        <v>32085</v>
      </c>
      <c r="N23692" t="s">
        <v>32085</v>
      </c>
    </row>
    <row r="23693" spans="1:14" x14ac:dyDescent="0.35">
      <c r="A23693" t="s">
        <v>24897</v>
      </c>
      <c r="B23693" s="1">
        <v>44143.284675925926</v>
      </c>
      <c r="C23693" s="1">
        <v>44143.295092592591</v>
      </c>
      <c r="D23693" t="s">
        <v>1922</v>
      </c>
      <c r="E23693" t="s">
        <v>123</v>
      </c>
      <c r="F23693" t="s">
        <v>150</v>
      </c>
      <c r="G23693" t="s">
        <v>129</v>
      </c>
      <c r="H23693">
        <v>698314001</v>
      </c>
      <c r="I23693" t="s">
        <v>202</v>
      </c>
      <c r="J23693">
        <v>142.58000000000001</v>
      </c>
      <c r="K23693">
        <v>164.22</v>
      </c>
      <c r="L23693">
        <v>78.45</v>
      </c>
      <c r="M23693" t="s">
        <v>32085</v>
      </c>
      <c r="N23693" t="s">
        <v>32085</v>
      </c>
    </row>
    <row r="23694" spans="1:14" x14ac:dyDescent="0.35">
      <c r="A23694" t="s">
        <v>24898</v>
      </c>
      <c r="B23694" s="1">
        <v>44143.422708333332</v>
      </c>
      <c r="C23694" s="1">
        <v>44143.433125000003</v>
      </c>
      <c r="D23694" t="s">
        <v>378</v>
      </c>
      <c r="E23694" t="s">
        <v>123</v>
      </c>
      <c r="F23694" t="s">
        <v>190</v>
      </c>
      <c r="G23694" t="s">
        <v>129</v>
      </c>
      <c r="H23694">
        <v>308335008</v>
      </c>
      <c r="I23694" t="s">
        <v>130</v>
      </c>
      <c r="J23694">
        <v>142.58000000000001</v>
      </c>
      <c r="K23694">
        <v>3898.98</v>
      </c>
      <c r="L23694">
        <v>0</v>
      </c>
      <c r="M23694" t="s">
        <v>32085</v>
      </c>
      <c r="N23694" t="s">
        <v>32085</v>
      </c>
    </row>
    <row r="23695" spans="1:14" x14ac:dyDescent="0.35">
      <c r="A23695" t="s">
        <v>24899</v>
      </c>
      <c r="B23695" s="1">
        <v>44143.525613425925</v>
      </c>
      <c r="C23695" s="1">
        <v>44143.536030092589</v>
      </c>
      <c r="D23695" t="s">
        <v>140</v>
      </c>
      <c r="E23695" t="s">
        <v>123</v>
      </c>
      <c r="F23695" t="s">
        <v>133</v>
      </c>
      <c r="G23695" t="s">
        <v>129</v>
      </c>
      <c r="H23695">
        <v>185349003</v>
      </c>
      <c r="I23695" t="s">
        <v>134</v>
      </c>
      <c r="J23695">
        <v>85.55</v>
      </c>
      <c r="K23695">
        <v>221.55</v>
      </c>
      <c r="L23695">
        <v>145.24</v>
      </c>
      <c r="M23695" t="s">
        <v>32085</v>
      </c>
      <c r="N23695" t="s">
        <v>32085</v>
      </c>
    </row>
    <row r="23696" spans="1:14" x14ac:dyDescent="0.35">
      <c r="A23696" t="s">
        <v>24900</v>
      </c>
      <c r="B23696" s="1">
        <v>44143.713460648149</v>
      </c>
      <c r="C23696" s="1">
        <v>44143.781469907408</v>
      </c>
      <c r="D23696" t="s">
        <v>4645</v>
      </c>
      <c r="E23696" t="s">
        <v>123</v>
      </c>
      <c r="F23696" t="s">
        <v>124</v>
      </c>
      <c r="G23696" t="s">
        <v>125</v>
      </c>
      <c r="H23696">
        <v>185345009</v>
      </c>
      <c r="I23696" t="s">
        <v>250</v>
      </c>
      <c r="J23696">
        <v>85.55</v>
      </c>
      <c r="K23696">
        <v>236.72</v>
      </c>
      <c r="L23696">
        <v>0</v>
      </c>
      <c r="M23696" t="s">
        <v>32085</v>
      </c>
      <c r="N23696" t="s">
        <v>32085</v>
      </c>
    </row>
    <row r="23697" spans="1:14" x14ac:dyDescent="0.35">
      <c r="A23697" t="s">
        <v>24901</v>
      </c>
      <c r="B23697" s="1">
        <v>44143.744618055556</v>
      </c>
      <c r="C23697" s="1">
        <v>44143.867534722223</v>
      </c>
      <c r="D23697" t="s">
        <v>221</v>
      </c>
      <c r="E23697" t="s">
        <v>123</v>
      </c>
      <c r="F23697" t="s">
        <v>124</v>
      </c>
      <c r="G23697" t="s">
        <v>125</v>
      </c>
      <c r="H23697">
        <v>185347001</v>
      </c>
      <c r="I23697" t="s">
        <v>126</v>
      </c>
      <c r="J23697">
        <v>85.55</v>
      </c>
      <c r="K23697">
        <v>965.36</v>
      </c>
      <c r="L23697">
        <v>0</v>
      </c>
      <c r="M23697" t="s">
        <v>32085</v>
      </c>
      <c r="N23697" t="s">
        <v>32085</v>
      </c>
    </row>
    <row r="23698" spans="1:14" x14ac:dyDescent="0.35">
      <c r="A23698" t="s">
        <v>24902</v>
      </c>
      <c r="B23698" s="1">
        <v>44143.762303240743</v>
      </c>
      <c r="C23698" s="1">
        <v>44143.772719907407</v>
      </c>
      <c r="D23698" t="s">
        <v>1096</v>
      </c>
      <c r="E23698" t="s">
        <v>123</v>
      </c>
      <c r="F23698" t="s">
        <v>124</v>
      </c>
      <c r="G23698" t="s">
        <v>125</v>
      </c>
      <c r="H23698">
        <v>448337001</v>
      </c>
      <c r="I23698" t="s">
        <v>441</v>
      </c>
      <c r="J23698">
        <v>142.58000000000001</v>
      </c>
      <c r="K23698">
        <v>142.58000000000001</v>
      </c>
      <c r="L23698">
        <v>0</v>
      </c>
      <c r="M23698">
        <v>88805009</v>
      </c>
      <c r="N23698" t="s">
        <v>403</v>
      </c>
    </row>
    <row r="23699" spans="1:14" x14ac:dyDescent="0.35">
      <c r="A23699" t="s">
        <v>24903</v>
      </c>
      <c r="B23699" s="1">
        <v>44143.889236111114</v>
      </c>
      <c r="C23699" s="1">
        <v>44143.899652777778</v>
      </c>
      <c r="D23699" t="s">
        <v>504</v>
      </c>
      <c r="E23699" t="s">
        <v>123</v>
      </c>
      <c r="F23699" t="s">
        <v>124</v>
      </c>
      <c r="G23699" t="s">
        <v>125</v>
      </c>
      <c r="H23699">
        <v>448337001</v>
      </c>
      <c r="I23699" t="s">
        <v>441</v>
      </c>
      <c r="J23699">
        <v>142.58000000000001</v>
      </c>
      <c r="K23699">
        <v>142.58000000000001</v>
      </c>
      <c r="L23699">
        <v>0</v>
      </c>
      <c r="M23699">
        <v>88805009</v>
      </c>
      <c r="N23699" t="s">
        <v>403</v>
      </c>
    </row>
    <row r="23700" spans="1:14" x14ac:dyDescent="0.35">
      <c r="A23700" t="s">
        <v>24904</v>
      </c>
      <c r="B23700" s="1">
        <v>44143.903749999998</v>
      </c>
      <c r="C23700" s="1">
        <v>44143.914166666669</v>
      </c>
      <c r="D23700" t="s">
        <v>1358</v>
      </c>
      <c r="E23700" t="s">
        <v>123</v>
      </c>
      <c r="F23700" t="s">
        <v>161</v>
      </c>
      <c r="G23700" t="s">
        <v>125</v>
      </c>
      <c r="H23700">
        <v>448337001</v>
      </c>
      <c r="I23700" t="s">
        <v>441</v>
      </c>
      <c r="J23700">
        <v>142.58000000000001</v>
      </c>
      <c r="K23700">
        <v>142.58000000000001</v>
      </c>
      <c r="L23700">
        <v>40.450000000000003</v>
      </c>
      <c r="M23700">
        <v>88805009</v>
      </c>
      <c r="N23700" t="s">
        <v>403</v>
      </c>
    </row>
    <row r="23701" spans="1:14" x14ac:dyDescent="0.35">
      <c r="A23701" t="s">
        <v>24905</v>
      </c>
      <c r="B23701" s="1">
        <v>44144.005891203706</v>
      </c>
      <c r="C23701" s="1">
        <v>44144.01630787037</v>
      </c>
      <c r="D23701" t="s">
        <v>654</v>
      </c>
      <c r="E23701" t="s">
        <v>123</v>
      </c>
      <c r="F23701" t="s">
        <v>133</v>
      </c>
      <c r="G23701" t="s">
        <v>129</v>
      </c>
      <c r="H23701">
        <v>185349003</v>
      </c>
      <c r="I23701" t="s">
        <v>134</v>
      </c>
      <c r="J23701">
        <v>85.55</v>
      </c>
      <c r="K23701">
        <v>689.12</v>
      </c>
      <c r="L23701">
        <v>391.3</v>
      </c>
      <c r="M23701" t="s">
        <v>32085</v>
      </c>
      <c r="N23701" t="s">
        <v>32085</v>
      </c>
    </row>
    <row r="23702" spans="1:14" x14ac:dyDescent="0.35">
      <c r="A23702" t="s">
        <v>24906</v>
      </c>
      <c r="B23702" s="1">
        <v>44144.014861111114</v>
      </c>
      <c r="C23702" s="1">
        <v>44144.025277777779</v>
      </c>
      <c r="D23702" t="s">
        <v>913</v>
      </c>
      <c r="E23702" t="s">
        <v>123</v>
      </c>
      <c r="F23702" t="s">
        <v>164</v>
      </c>
      <c r="G23702" t="s">
        <v>129</v>
      </c>
      <c r="H23702">
        <v>185347001</v>
      </c>
      <c r="I23702" t="s">
        <v>126</v>
      </c>
      <c r="J23702">
        <v>85.55</v>
      </c>
      <c r="K23702">
        <v>85.55</v>
      </c>
      <c r="L23702">
        <v>0</v>
      </c>
      <c r="M23702" t="s">
        <v>32085</v>
      </c>
      <c r="N23702" t="s">
        <v>32085</v>
      </c>
    </row>
    <row r="23703" spans="1:14" x14ac:dyDescent="0.35">
      <c r="A23703" t="s">
        <v>24907</v>
      </c>
      <c r="B23703" s="1">
        <v>44144.090150462966</v>
      </c>
      <c r="C23703" s="1">
        <v>44144.10056712963</v>
      </c>
      <c r="D23703" t="s">
        <v>187</v>
      </c>
      <c r="E23703" t="s">
        <v>123</v>
      </c>
      <c r="F23703" t="s">
        <v>124</v>
      </c>
      <c r="G23703" t="s">
        <v>129</v>
      </c>
      <c r="H23703">
        <v>185349003</v>
      </c>
      <c r="I23703" t="s">
        <v>134</v>
      </c>
      <c r="J23703">
        <v>85.55</v>
      </c>
      <c r="K23703">
        <v>24787.78</v>
      </c>
      <c r="L23703">
        <v>0</v>
      </c>
      <c r="M23703" t="s">
        <v>32085</v>
      </c>
      <c r="N23703" t="s">
        <v>32085</v>
      </c>
    </row>
    <row r="23704" spans="1:14" x14ac:dyDescent="0.35">
      <c r="A23704" t="s">
        <v>24908</v>
      </c>
      <c r="B23704" s="1">
        <v>44144.169270833336</v>
      </c>
      <c r="C23704" s="1">
        <v>44144.1796875</v>
      </c>
      <c r="D23704" t="s">
        <v>1522</v>
      </c>
      <c r="E23704" t="s">
        <v>123</v>
      </c>
      <c r="F23704" t="s">
        <v>180</v>
      </c>
      <c r="G23704" t="s">
        <v>137</v>
      </c>
      <c r="H23704">
        <v>162673000</v>
      </c>
      <c r="I23704" t="s">
        <v>138</v>
      </c>
      <c r="J23704">
        <v>136.80000000000001</v>
      </c>
      <c r="K23704">
        <v>1702.42</v>
      </c>
      <c r="L23704">
        <v>0</v>
      </c>
      <c r="M23704" t="s">
        <v>32085</v>
      </c>
      <c r="N23704" t="s">
        <v>32085</v>
      </c>
    </row>
    <row r="23705" spans="1:14" x14ac:dyDescent="0.35">
      <c r="A23705" t="s">
        <v>24909</v>
      </c>
      <c r="B23705" s="1">
        <v>44144.43</v>
      </c>
      <c r="C23705" s="1">
        <v>44144.440416666665</v>
      </c>
      <c r="D23705" t="s">
        <v>663</v>
      </c>
      <c r="E23705" t="s">
        <v>123</v>
      </c>
      <c r="F23705" t="s">
        <v>124</v>
      </c>
      <c r="G23705" t="s">
        <v>125</v>
      </c>
      <c r="H23705">
        <v>169762003</v>
      </c>
      <c r="I23705" t="s">
        <v>1420</v>
      </c>
      <c r="J23705">
        <v>142.58000000000001</v>
      </c>
      <c r="K23705">
        <v>1005.38</v>
      </c>
      <c r="L23705">
        <v>0</v>
      </c>
      <c r="M23705" t="s">
        <v>32085</v>
      </c>
      <c r="N23705" t="s">
        <v>32085</v>
      </c>
    </row>
    <row r="23706" spans="1:14" x14ac:dyDescent="0.35">
      <c r="A23706" t="s">
        <v>24910</v>
      </c>
      <c r="B23706" s="1">
        <v>44144.711134259262</v>
      </c>
      <c r="C23706" s="1">
        <v>44144.721550925926</v>
      </c>
      <c r="D23706" t="s">
        <v>456</v>
      </c>
      <c r="E23706" t="s">
        <v>123</v>
      </c>
      <c r="F23706" t="s">
        <v>133</v>
      </c>
      <c r="G23706" t="s">
        <v>165</v>
      </c>
      <c r="H23706">
        <v>702927004</v>
      </c>
      <c r="I23706" t="s">
        <v>166</v>
      </c>
      <c r="J23706">
        <v>142.58000000000001</v>
      </c>
      <c r="K23706">
        <v>142.58000000000001</v>
      </c>
      <c r="L23706">
        <v>82.06</v>
      </c>
      <c r="M23706" t="s">
        <v>32085</v>
      </c>
      <c r="N23706" t="s">
        <v>32085</v>
      </c>
    </row>
    <row r="23707" spans="1:14" x14ac:dyDescent="0.35">
      <c r="A23707" t="s">
        <v>24911</v>
      </c>
      <c r="B23707" s="1">
        <v>44144.762303240743</v>
      </c>
      <c r="C23707" s="1">
        <v>44144.772719907407</v>
      </c>
      <c r="D23707" t="s">
        <v>1096</v>
      </c>
      <c r="E23707" t="s">
        <v>123</v>
      </c>
      <c r="F23707" t="s">
        <v>124</v>
      </c>
      <c r="G23707" t="s">
        <v>125</v>
      </c>
      <c r="H23707">
        <v>448337001</v>
      </c>
      <c r="I23707" t="s">
        <v>441</v>
      </c>
      <c r="J23707">
        <v>142.58000000000001</v>
      </c>
      <c r="K23707">
        <v>142.58000000000001</v>
      </c>
      <c r="L23707">
        <v>0</v>
      </c>
      <c r="M23707">
        <v>88805009</v>
      </c>
      <c r="N23707" t="s">
        <v>403</v>
      </c>
    </row>
    <row r="23708" spans="1:14" x14ac:dyDescent="0.35">
      <c r="A23708" t="s">
        <v>24912</v>
      </c>
      <c r="B23708" s="1">
        <v>44144.825358796297</v>
      </c>
      <c r="C23708" s="1">
        <v>44144.853634259256</v>
      </c>
      <c r="D23708" t="s">
        <v>3597</v>
      </c>
      <c r="E23708" t="s">
        <v>123</v>
      </c>
      <c r="F23708" t="s">
        <v>161</v>
      </c>
      <c r="G23708" t="s">
        <v>125</v>
      </c>
      <c r="H23708">
        <v>185345009</v>
      </c>
      <c r="I23708" t="s">
        <v>250</v>
      </c>
      <c r="J23708">
        <v>85.55</v>
      </c>
      <c r="K23708">
        <v>236.87</v>
      </c>
      <c r="L23708">
        <v>143.75</v>
      </c>
      <c r="M23708" t="s">
        <v>32085</v>
      </c>
      <c r="N23708" t="s">
        <v>32085</v>
      </c>
    </row>
    <row r="23709" spans="1:14" x14ac:dyDescent="0.35">
      <c r="A23709" t="s">
        <v>24913</v>
      </c>
      <c r="B23709" s="1">
        <v>44144.889236111114</v>
      </c>
      <c r="C23709" s="1">
        <v>44144.899652777778</v>
      </c>
      <c r="D23709" t="s">
        <v>504</v>
      </c>
      <c r="E23709" t="s">
        <v>123</v>
      </c>
      <c r="F23709" t="s">
        <v>124</v>
      </c>
      <c r="G23709" t="s">
        <v>125</v>
      </c>
      <c r="H23709">
        <v>448337001</v>
      </c>
      <c r="I23709" t="s">
        <v>441</v>
      </c>
      <c r="J23709">
        <v>142.58000000000001</v>
      </c>
      <c r="K23709">
        <v>142.58000000000001</v>
      </c>
      <c r="L23709">
        <v>0</v>
      </c>
      <c r="M23709">
        <v>88805009</v>
      </c>
      <c r="N23709" t="s">
        <v>403</v>
      </c>
    </row>
    <row r="23710" spans="1:14" x14ac:dyDescent="0.35">
      <c r="A23710" t="s">
        <v>24914</v>
      </c>
      <c r="B23710" s="1">
        <v>44144.903749999998</v>
      </c>
      <c r="C23710" s="1">
        <v>44144.914166666669</v>
      </c>
      <c r="D23710" t="s">
        <v>1358</v>
      </c>
      <c r="E23710" t="s">
        <v>123</v>
      </c>
      <c r="F23710" t="s">
        <v>161</v>
      </c>
      <c r="G23710" t="s">
        <v>125</v>
      </c>
      <c r="H23710">
        <v>448337001</v>
      </c>
      <c r="I23710" t="s">
        <v>441</v>
      </c>
      <c r="J23710">
        <v>142.58000000000001</v>
      </c>
      <c r="K23710">
        <v>142.58000000000001</v>
      </c>
      <c r="L23710">
        <v>40.450000000000003</v>
      </c>
      <c r="M23710">
        <v>88805009</v>
      </c>
      <c r="N23710" t="s">
        <v>403</v>
      </c>
    </row>
    <row r="23711" spans="1:14" x14ac:dyDescent="0.35">
      <c r="A23711" t="s">
        <v>24915</v>
      </c>
      <c r="B23711" s="1">
        <v>44144.973391203705</v>
      </c>
      <c r="C23711" s="1">
        <v>44145.009247685186</v>
      </c>
      <c r="D23711" t="s">
        <v>1448</v>
      </c>
      <c r="E23711" t="s">
        <v>123</v>
      </c>
      <c r="F23711" t="s">
        <v>124</v>
      </c>
      <c r="G23711" t="s">
        <v>129</v>
      </c>
      <c r="H23711">
        <v>308335008</v>
      </c>
      <c r="I23711" t="s">
        <v>130</v>
      </c>
      <c r="J23711">
        <v>142.58000000000001</v>
      </c>
      <c r="K23711">
        <v>11963.84</v>
      </c>
      <c r="L23711">
        <v>0</v>
      </c>
      <c r="M23711" t="s">
        <v>32085</v>
      </c>
      <c r="N23711" t="s">
        <v>32085</v>
      </c>
    </row>
    <row r="23712" spans="1:14" x14ac:dyDescent="0.35">
      <c r="A23712" t="s">
        <v>24916</v>
      </c>
      <c r="B23712" s="1">
        <v>44145.210277777776</v>
      </c>
      <c r="C23712" s="1">
        <v>44150.547071759262</v>
      </c>
      <c r="D23712" t="s">
        <v>1707</v>
      </c>
      <c r="E23712" t="s">
        <v>123</v>
      </c>
      <c r="F23712" t="s">
        <v>161</v>
      </c>
      <c r="G23712" t="s">
        <v>172</v>
      </c>
      <c r="H23712">
        <v>305351004</v>
      </c>
      <c r="I23712" t="s">
        <v>979</v>
      </c>
      <c r="J23712">
        <v>146.18</v>
      </c>
      <c r="K23712">
        <v>10977.07</v>
      </c>
      <c r="L23712">
        <v>10332.25</v>
      </c>
      <c r="M23712">
        <v>840539006</v>
      </c>
      <c r="N23712" t="s">
        <v>24131</v>
      </c>
    </row>
    <row r="23713" spans="1:14" x14ac:dyDescent="0.35">
      <c r="A23713" t="s">
        <v>24917</v>
      </c>
      <c r="B23713" s="1">
        <v>44145.685439814813</v>
      </c>
      <c r="C23713" s="1">
        <v>44145.82849537037</v>
      </c>
      <c r="D23713" t="s">
        <v>400</v>
      </c>
      <c r="E23713" t="s">
        <v>123</v>
      </c>
      <c r="F23713" t="s">
        <v>133</v>
      </c>
      <c r="G23713" t="s">
        <v>125</v>
      </c>
      <c r="H23713">
        <v>185347001</v>
      </c>
      <c r="I23713" t="s">
        <v>126</v>
      </c>
      <c r="J23713">
        <v>85.55</v>
      </c>
      <c r="K23713">
        <v>1064.53</v>
      </c>
      <c r="L23713">
        <v>795.66</v>
      </c>
      <c r="M23713" t="s">
        <v>32085</v>
      </c>
      <c r="N23713" t="s">
        <v>32085</v>
      </c>
    </row>
    <row r="23714" spans="1:14" x14ac:dyDescent="0.35">
      <c r="A23714" t="s">
        <v>24918</v>
      </c>
      <c r="B23714" s="1">
        <v>44145.762303240743</v>
      </c>
      <c r="C23714" s="1">
        <v>44145.772719907407</v>
      </c>
      <c r="D23714" t="s">
        <v>1096</v>
      </c>
      <c r="E23714" t="s">
        <v>123</v>
      </c>
      <c r="F23714" t="s">
        <v>124</v>
      </c>
      <c r="G23714" t="s">
        <v>125</v>
      </c>
      <c r="H23714">
        <v>448337001</v>
      </c>
      <c r="I23714" t="s">
        <v>441</v>
      </c>
      <c r="J23714">
        <v>142.58000000000001</v>
      </c>
      <c r="K23714">
        <v>142.58000000000001</v>
      </c>
      <c r="L23714">
        <v>0</v>
      </c>
      <c r="M23714">
        <v>88805009</v>
      </c>
      <c r="N23714" t="s">
        <v>403</v>
      </c>
    </row>
    <row r="23715" spans="1:14" x14ac:dyDescent="0.35">
      <c r="A23715" t="s">
        <v>24919</v>
      </c>
      <c r="B23715" s="1">
        <v>44145.875532407408</v>
      </c>
      <c r="C23715" s="1">
        <v>44145.885949074072</v>
      </c>
      <c r="D23715" t="s">
        <v>1485</v>
      </c>
      <c r="E23715" t="s">
        <v>123</v>
      </c>
      <c r="F23715" t="s">
        <v>133</v>
      </c>
      <c r="G23715" t="s">
        <v>129</v>
      </c>
      <c r="H23715">
        <v>185347001</v>
      </c>
      <c r="I23715" t="s">
        <v>126</v>
      </c>
      <c r="J23715">
        <v>85.55</v>
      </c>
      <c r="K23715">
        <v>85.55</v>
      </c>
      <c r="L23715">
        <v>36.44</v>
      </c>
      <c r="M23715" t="s">
        <v>32085</v>
      </c>
      <c r="N23715" t="s">
        <v>32085</v>
      </c>
    </row>
    <row r="23716" spans="1:14" x14ac:dyDescent="0.35">
      <c r="A23716" t="s">
        <v>24920</v>
      </c>
      <c r="B23716" s="1">
        <v>44145.903749999998</v>
      </c>
      <c r="C23716" s="1">
        <v>44145.914166666669</v>
      </c>
      <c r="D23716" t="s">
        <v>1358</v>
      </c>
      <c r="E23716" t="s">
        <v>123</v>
      </c>
      <c r="F23716" t="s">
        <v>161</v>
      </c>
      <c r="G23716" t="s">
        <v>125</v>
      </c>
      <c r="H23716">
        <v>448337001</v>
      </c>
      <c r="I23716" t="s">
        <v>441</v>
      </c>
      <c r="J23716">
        <v>142.58000000000001</v>
      </c>
      <c r="K23716">
        <v>142.58000000000001</v>
      </c>
      <c r="L23716">
        <v>40.450000000000003</v>
      </c>
      <c r="M23716">
        <v>88805009</v>
      </c>
      <c r="N23716" t="s">
        <v>403</v>
      </c>
    </row>
    <row r="23717" spans="1:14" x14ac:dyDescent="0.35">
      <c r="A23717" t="s">
        <v>24921</v>
      </c>
      <c r="B23717" s="1">
        <v>44145.912627314814</v>
      </c>
      <c r="C23717" s="1">
        <v>44145.954293981478</v>
      </c>
      <c r="D23717" t="s">
        <v>295</v>
      </c>
      <c r="E23717" t="s">
        <v>123</v>
      </c>
      <c r="F23717" t="s">
        <v>124</v>
      </c>
      <c r="G23717" t="s">
        <v>237</v>
      </c>
      <c r="H23717">
        <v>50849002</v>
      </c>
      <c r="I23717" t="s">
        <v>238</v>
      </c>
      <c r="J23717">
        <v>146.18</v>
      </c>
      <c r="K23717">
        <v>146.18</v>
      </c>
      <c r="L23717">
        <v>0</v>
      </c>
      <c r="M23717" t="s">
        <v>32085</v>
      </c>
      <c r="N23717" t="s">
        <v>32085</v>
      </c>
    </row>
    <row r="23718" spans="1:14" x14ac:dyDescent="0.35">
      <c r="A23718" t="s">
        <v>24922</v>
      </c>
      <c r="B23718" s="1">
        <v>44146.271006944444</v>
      </c>
      <c r="C23718" s="1">
        <v>44146.293692129628</v>
      </c>
      <c r="D23718" t="s">
        <v>5222</v>
      </c>
      <c r="E23718" t="s">
        <v>123</v>
      </c>
      <c r="F23718" t="s">
        <v>133</v>
      </c>
      <c r="G23718" t="s">
        <v>125</v>
      </c>
      <c r="H23718">
        <v>185349003</v>
      </c>
      <c r="I23718" t="s">
        <v>181</v>
      </c>
      <c r="J23718">
        <v>85.55</v>
      </c>
      <c r="K23718">
        <v>10075.59</v>
      </c>
      <c r="L23718">
        <v>8028.47</v>
      </c>
      <c r="M23718" t="s">
        <v>32085</v>
      </c>
      <c r="N23718" t="s">
        <v>32085</v>
      </c>
    </row>
    <row r="23719" spans="1:14" x14ac:dyDescent="0.35">
      <c r="A23719" t="s">
        <v>24923</v>
      </c>
      <c r="B23719" s="1">
        <v>44146.45653935185</v>
      </c>
      <c r="C23719" s="1">
        <v>44146.466956018521</v>
      </c>
      <c r="D23719" t="s">
        <v>1453</v>
      </c>
      <c r="E23719" t="s">
        <v>123</v>
      </c>
      <c r="F23719" t="s">
        <v>141</v>
      </c>
      <c r="G23719" t="s">
        <v>125</v>
      </c>
      <c r="H23719">
        <v>185345009</v>
      </c>
      <c r="I23719" t="s">
        <v>184</v>
      </c>
      <c r="J23719">
        <v>85.55</v>
      </c>
      <c r="K23719">
        <v>85.55</v>
      </c>
      <c r="L23719">
        <v>0</v>
      </c>
      <c r="M23719">
        <v>444814009</v>
      </c>
      <c r="N23719" t="s">
        <v>205</v>
      </c>
    </row>
    <row r="23720" spans="1:14" x14ac:dyDescent="0.35">
      <c r="A23720" t="s">
        <v>24924</v>
      </c>
      <c r="B23720" s="1">
        <v>44146.652129629627</v>
      </c>
      <c r="C23720" s="1">
        <v>44146.662546296298</v>
      </c>
      <c r="D23720" t="s">
        <v>1752</v>
      </c>
      <c r="E23720" t="s">
        <v>123</v>
      </c>
      <c r="F23720" t="s">
        <v>133</v>
      </c>
      <c r="G23720" t="s">
        <v>125</v>
      </c>
      <c r="H23720">
        <v>390906007</v>
      </c>
      <c r="I23720" t="s">
        <v>142</v>
      </c>
      <c r="J23720">
        <v>85.55</v>
      </c>
      <c r="K23720">
        <v>234.72</v>
      </c>
      <c r="L23720">
        <v>155.77000000000001</v>
      </c>
      <c r="M23720">
        <v>55822004</v>
      </c>
      <c r="N23720" t="s">
        <v>143</v>
      </c>
    </row>
    <row r="23721" spans="1:14" x14ac:dyDescent="0.35">
      <c r="A23721" t="s">
        <v>24925</v>
      </c>
      <c r="B23721" s="1">
        <v>44146.867534722223</v>
      </c>
      <c r="C23721" s="1">
        <v>44147.01059027778</v>
      </c>
      <c r="D23721" t="s">
        <v>221</v>
      </c>
      <c r="E23721" t="s">
        <v>123</v>
      </c>
      <c r="F23721" t="s">
        <v>124</v>
      </c>
      <c r="G23721" t="s">
        <v>125</v>
      </c>
      <c r="H23721">
        <v>185347001</v>
      </c>
      <c r="I23721" t="s">
        <v>126</v>
      </c>
      <c r="J23721">
        <v>85.55</v>
      </c>
      <c r="K23721">
        <v>1118.46</v>
      </c>
      <c r="L23721">
        <v>0</v>
      </c>
      <c r="M23721" t="s">
        <v>32085</v>
      </c>
      <c r="N23721" t="s">
        <v>32085</v>
      </c>
    </row>
    <row r="23722" spans="1:14" x14ac:dyDescent="0.35">
      <c r="A23722" t="s">
        <v>24926</v>
      </c>
      <c r="B23722" s="1">
        <v>44146.889236111114</v>
      </c>
      <c r="C23722" s="1">
        <v>44146.899652777778</v>
      </c>
      <c r="D23722" t="s">
        <v>504</v>
      </c>
      <c r="E23722" t="s">
        <v>123</v>
      </c>
      <c r="F23722" t="s">
        <v>124</v>
      </c>
      <c r="G23722" t="s">
        <v>125</v>
      </c>
      <c r="H23722">
        <v>448337001</v>
      </c>
      <c r="I23722" t="s">
        <v>441</v>
      </c>
      <c r="J23722">
        <v>142.58000000000001</v>
      </c>
      <c r="K23722">
        <v>142.58000000000001</v>
      </c>
      <c r="L23722">
        <v>0</v>
      </c>
      <c r="M23722">
        <v>88805009</v>
      </c>
      <c r="N23722" t="s">
        <v>403</v>
      </c>
    </row>
    <row r="23723" spans="1:14" x14ac:dyDescent="0.35">
      <c r="A23723" t="s">
        <v>24927</v>
      </c>
      <c r="B23723" s="1">
        <v>44146.92869212963</v>
      </c>
      <c r="C23723" s="1">
        <v>44146.939108796294</v>
      </c>
      <c r="D23723" t="s">
        <v>1114</v>
      </c>
      <c r="E23723" t="s">
        <v>123</v>
      </c>
      <c r="F23723" t="s">
        <v>150</v>
      </c>
      <c r="G23723" t="s">
        <v>125</v>
      </c>
      <c r="H23723">
        <v>424441002</v>
      </c>
      <c r="I23723" t="s">
        <v>719</v>
      </c>
      <c r="J23723">
        <v>142.58000000000001</v>
      </c>
      <c r="K23723">
        <v>14711.24</v>
      </c>
      <c r="L23723">
        <v>13918.68</v>
      </c>
      <c r="M23723">
        <v>72892002</v>
      </c>
      <c r="N23723" t="s">
        <v>212</v>
      </c>
    </row>
    <row r="23724" spans="1:14" x14ac:dyDescent="0.35">
      <c r="A23724" t="s">
        <v>24928</v>
      </c>
      <c r="B23724" s="1">
        <v>44147.208680555559</v>
      </c>
      <c r="C23724" s="1">
        <v>44147.219097222223</v>
      </c>
      <c r="D23724" t="s">
        <v>1725</v>
      </c>
      <c r="E23724" t="s">
        <v>123</v>
      </c>
      <c r="F23724" t="s">
        <v>133</v>
      </c>
      <c r="G23724" t="s">
        <v>125</v>
      </c>
      <c r="H23724">
        <v>185347001</v>
      </c>
      <c r="I23724" t="s">
        <v>151</v>
      </c>
      <c r="J23724">
        <v>85.55</v>
      </c>
      <c r="K23724">
        <v>1924.85</v>
      </c>
      <c r="L23724">
        <v>1507.88</v>
      </c>
      <c r="M23724">
        <v>88805009</v>
      </c>
      <c r="N23724" t="s">
        <v>403</v>
      </c>
    </row>
    <row r="23725" spans="1:14" x14ac:dyDescent="0.35">
      <c r="A23725" t="s">
        <v>24929</v>
      </c>
      <c r="B23725" s="1">
        <v>44147.730127314811</v>
      </c>
      <c r="C23725" s="1">
        <v>44147.740543981483</v>
      </c>
      <c r="D23725" t="s">
        <v>6255</v>
      </c>
      <c r="E23725" t="s">
        <v>123</v>
      </c>
      <c r="F23725" t="s">
        <v>164</v>
      </c>
      <c r="G23725" t="s">
        <v>125</v>
      </c>
      <c r="H23725">
        <v>424619006</v>
      </c>
      <c r="I23725" t="s">
        <v>211</v>
      </c>
      <c r="J23725">
        <v>142.58000000000001</v>
      </c>
      <c r="K23725">
        <v>1621.75</v>
      </c>
      <c r="L23725">
        <v>0</v>
      </c>
      <c r="M23725">
        <v>72892002</v>
      </c>
      <c r="N23725" t="s">
        <v>212</v>
      </c>
    </row>
    <row r="23726" spans="1:14" x14ac:dyDescent="0.35">
      <c r="A23726" t="s">
        <v>24930</v>
      </c>
      <c r="B23726" s="1">
        <v>44147.75708333333</v>
      </c>
      <c r="C23726" s="1">
        <v>44147.767500000002</v>
      </c>
      <c r="D23726" t="s">
        <v>24931</v>
      </c>
      <c r="E23726" t="s">
        <v>123</v>
      </c>
      <c r="F23726" t="s">
        <v>124</v>
      </c>
      <c r="G23726" t="s">
        <v>165</v>
      </c>
      <c r="H23726">
        <v>702927004</v>
      </c>
      <c r="I23726" t="s">
        <v>166</v>
      </c>
      <c r="J23726">
        <v>142.58000000000001</v>
      </c>
      <c r="K23726">
        <v>142.58000000000001</v>
      </c>
      <c r="L23726">
        <v>0</v>
      </c>
      <c r="M23726" t="s">
        <v>32085</v>
      </c>
      <c r="N23726" t="s">
        <v>32085</v>
      </c>
    </row>
    <row r="23727" spans="1:14" x14ac:dyDescent="0.35">
      <c r="A23727" t="s">
        <v>24932</v>
      </c>
      <c r="B23727" s="1">
        <v>44147.789120370369</v>
      </c>
      <c r="C23727" s="1">
        <v>44147.852835648147</v>
      </c>
      <c r="D23727" t="s">
        <v>267</v>
      </c>
      <c r="E23727" t="s">
        <v>123</v>
      </c>
      <c r="F23727" t="s">
        <v>133</v>
      </c>
      <c r="G23727" t="s">
        <v>125</v>
      </c>
      <c r="H23727">
        <v>185345009</v>
      </c>
      <c r="I23727" t="s">
        <v>250</v>
      </c>
      <c r="J23727">
        <v>85.55</v>
      </c>
      <c r="K23727">
        <v>238.83</v>
      </c>
      <c r="L23727">
        <v>159.06</v>
      </c>
      <c r="M23727" t="s">
        <v>32085</v>
      </c>
      <c r="N23727" t="s">
        <v>32085</v>
      </c>
    </row>
    <row r="23728" spans="1:14" x14ac:dyDescent="0.35">
      <c r="A23728" t="s">
        <v>24933</v>
      </c>
      <c r="B23728" s="1">
        <v>44147.998657407406</v>
      </c>
      <c r="C23728" s="1">
        <v>44148.009074074071</v>
      </c>
      <c r="D23728" t="s">
        <v>2585</v>
      </c>
      <c r="E23728" t="s">
        <v>123</v>
      </c>
      <c r="F23728" t="s">
        <v>208</v>
      </c>
      <c r="G23728" t="s">
        <v>125</v>
      </c>
      <c r="H23728">
        <v>439740005</v>
      </c>
      <c r="I23728" t="s">
        <v>361</v>
      </c>
      <c r="J23728">
        <v>142.58000000000001</v>
      </c>
      <c r="K23728">
        <v>142.58000000000001</v>
      </c>
      <c r="L23728">
        <v>0</v>
      </c>
      <c r="M23728">
        <v>254837009</v>
      </c>
      <c r="N23728" t="s">
        <v>362</v>
      </c>
    </row>
    <row r="23729" spans="1:14" x14ac:dyDescent="0.35">
      <c r="A23729" t="s">
        <v>24934</v>
      </c>
      <c r="B23729" s="1">
        <v>44148.014085648145</v>
      </c>
      <c r="C23729" s="1">
        <v>44148.034178240741</v>
      </c>
      <c r="D23729" t="s">
        <v>2585</v>
      </c>
      <c r="E23729" t="s">
        <v>123</v>
      </c>
      <c r="F23729" t="s">
        <v>208</v>
      </c>
      <c r="G23729" t="s">
        <v>125</v>
      </c>
      <c r="H23729">
        <v>185389009</v>
      </c>
      <c r="I23729" t="s">
        <v>366</v>
      </c>
      <c r="J23729">
        <v>85.55</v>
      </c>
      <c r="K23729">
        <v>9999.76</v>
      </c>
      <c r="L23729">
        <v>0</v>
      </c>
      <c r="M23729">
        <v>254837009</v>
      </c>
      <c r="N23729" t="s">
        <v>362</v>
      </c>
    </row>
    <row r="23730" spans="1:14" x14ac:dyDescent="0.35">
      <c r="A23730" t="s">
        <v>24935</v>
      </c>
      <c r="B23730" s="1">
        <v>44148.230300925927</v>
      </c>
      <c r="C23730" s="1">
        <v>44148.240717592591</v>
      </c>
      <c r="D23730" t="s">
        <v>1338</v>
      </c>
      <c r="E23730" t="s">
        <v>123</v>
      </c>
      <c r="F23730" t="s">
        <v>133</v>
      </c>
      <c r="G23730" t="s">
        <v>125</v>
      </c>
      <c r="H23730">
        <v>390906007</v>
      </c>
      <c r="I23730" t="s">
        <v>142</v>
      </c>
      <c r="J23730">
        <v>85.55</v>
      </c>
      <c r="K23730">
        <v>234.72</v>
      </c>
      <c r="L23730">
        <v>155.77000000000001</v>
      </c>
      <c r="M23730">
        <v>55822004</v>
      </c>
      <c r="N23730" t="s">
        <v>143</v>
      </c>
    </row>
    <row r="23731" spans="1:14" x14ac:dyDescent="0.35">
      <c r="A23731" t="s">
        <v>24936</v>
      </c>
      <c r="B23731" s="1">
        <v>44148.762303240743</v>
      </c>
      <c r="C23731" s="1">
        <v>44148.772719907407</v>
      </c>
      <c r="D23731" t="s">
        <v>1096</v>
      </c>
      <c r="E23731" t="s">
        <v>123</v>
      </c>
      <c r="F23731" t="s">
        <v>124</v>
      </c>
      <c r="G23731" t="s">
        <v>125</v>
      </c>
      <c r="H23731">
        <v>448337001</v>
      </c>
      <c r="I23731" t="s">
        <v>441</v>
      </c>
      <c r="J23731">
        <v>142.58000000000001</v>
      </c>
      <c r="K23731">
        <v>142.58000000000001</v>
      </c>
      <c r="L23731">
        <v>0</v>
      </c>
      <c r="M23731">
        <v>88805009</v>
      </c>
      <c r="N23731" t="s">
        <v>403</v>
      </c>
    </row>
    <row r="23732" spans="1:14" x14ac:dyDescent="0.35">
      <c r="A23732" t="s">
        <v>24937</v>
      </c>
      <c r="B23732" s="1">
        <v>44148.82849537037</v>
      </c>
      <c r="C23732" s="1">
        <v>44148.924328703702</v>
      </c>
      <c r="D23732" t="s">
        <v>400</v>
      </c>
      <c r="E23732" t="s">
        <v>123</v>
      </c>
      <c r="F23732" t="s">
        <v>133</v>
      </c>
      <c r="G23732" t="s">
        <v>125</v>
      </c>
      <c r="H23732">
        <v>185347001</v>
      </c>
      <c r="I23732" t="s">
        <v>126</v>
      </c>
      <c r="J23732">
        <v>85.55</v>
      </c>
      <c r="K23732">
        <v>1126.24</v>
      </c>
      <c r="L23732">
        <v>845.26</v>
      </c>
      <c r="M23732" t="s">
        <v>32085</v>
      </c>
      <c r="N23732" t="s">
        <v>32085</v>
      </c>
    </row>
    <row r="23733" spans="1:14" x14ac:dyDescent="0.35">
      <c r="A23733" t="s">
        <v>24938</v>
      </c>
      <c r="B23733" s="1">
        <v>44148.889236111114</v>
      </c>
      <c r="C23733" s="1">
        <v>44148.899652777778</v>
      </c>
      <c r="D23733" t="s">
        <v>504</v>
      </c>
      <c r="E23733" t="s">
        <v>123</v>
      </c>
      <c r="F23733" t="s">
        <v>124</v>
      </c>
      <c r="G23733" t="s">
        <v>125</v>
      </c>
      <c r="H23733">
        <v>448337001</v>
      </c>
      <c r="I23733" t="s">
        <v>441</v>
      </c>
      <c r="J23733">
        <v>142.58000000000001</v>
      </c>
      <c r="K23733">
        <v>142.58000000000001</v>
      </c>
      <c r="L23733">
        <v>0</v>
      </c>
      <c r="M23733">
        <v>88805009</v>
      </c>
      <c r="N23733" t="s">
        <v>403</v>
      </c>
    </row>
    <row r="23734" spans="1:14" x14ac:dyDescent="0.35">
      <c r="A23734" t="s">
        <v>24939</v>
      </c>
      <c r="B23734" s="1">
        <v>44148.903749999998</v>
      </c>
      <c r="C23734" s="1">
        <v>44148.914166666669</v>
      </c>
      <c r="D23734" t="s">
        <v>1358</v>
      </c>
      <c r="E23734" t="s">
        <v>123</v>
      </c>
      <c r="F23734" t="s">
        <v>161</v>
      </c>
      <c r="G23734" t="s">
        <v>125</v>
      </c>
      <c r="H23734">
        <v>448337001</v>
      </c>
      <c r="I23734" t="s">
        <v>441</v>
      </c>
      <c r="J23734">
        <v>142.58000000000001</v>
      </c>
      <c r="K23734">
        <v>142.58000000000001</v>
      </c>
      <c r="L23734">
        <v>40.450000000000003</v>
      </c>
      <c r="M23734">
        <v>88805009</v>
      </c>
      <c r="N23734" t="s">
        <v>403</v>
      </c>
    </row>
    <row r="23735" spans="1:14" x14ac:dyDescent="0.35">
      <c r="A23735" t="s">
        <v>24940</v>
      </c>
      <c r="B23735" s="1">
        <v>44149.050312500003</v>
      </c>
      <c r="C23735" s="1">
        <v>44149.088472222225</v>
      </c>
      <c r="D23735" t="s">
        <v>1564</v>
      </c>
      <c r="E23735" t="s">
        <v>123</v>
      </c>
      <c r="F23735" t="s">
        <v>133</v>
      </c>
      <c r="G23735" t="s">
        <v>125</v>
      </c>
      <c r="H23735">
        <v>185345009</v>
      </c>
      <c r="I23735" t="s">
        <v>250</v>
      </c>
      <c r="J23735">
        <v>85.55</v>
      </c>
      <c r="K23735">
        <v>235.62</v>
      </c>
      <c r="L23735">
        <v>156.5</v>
      </c>
      <c r="M23735" t="s">
        <v>32085</v>
      </c>
      <c r="N23735" t="s">
        <v>32085</v>
      </c>
    </row>
    <row r="23736" spans="1:14" x14ac:dyDescent="0.35">
      <c r="A23736" t="s">
        <v>24941</v>
      </c>
      <c r="B23736" s="1">
        <v>44149.055277777778</v>
      </c>
      <c r="C23736" s="1">
        <v>44149.096944444442</v>
      </c>
      <c r="D23736" t="s">
        <v>735</v>
      </c>
      <c r="E23736" t="s">
        <v>123</v>
      </c>
      <c r="F23736" t="s">
        <v>133</v>
      </c>
      <c r="G23736" t="s">
        <v>237</v>
      </c>
      <c r="H23736">
        <v>50849002</v>
      </c>
      <c r="I23736" t="s">
        <v>238</v>
      </c>
      <c r="J23736">
        <v>146.18</v>
      </c>
      <c r="K23736">
        <v>146.18</v>
      </c>
      <c r="L23736">
        <v>84.94</v>
      </c>
      <c r="M23736" t="s">
        <v>32085</v>
      </c>
      <c r="N23736" t="s">
        <v>32085</v>
      </c>
    </row>
    <row r="23737" spans="1:14" x14ac:dyDescent="0.35">
      <c r="A23737" t="s">
        <v>24942</v>
      </c>
      <c r="B23737" s="1">
        <v>44149.303310185183</v>
      </c>
      <c r="C23737" s="1">
        <v>44149.313726851855</v>
      </c>
      <c r="D23737" t="s">
        <v>1171</v>
      </c>
      <c r="E23737" t="s">
        <v>123</v>
      </c>
      <c r="F23737" t="s">
        <v>133</v>
      </c>
      <c r="G23737" t="s">
        <v>125</v>
      </c>
      <c r="H23737">
        <v>390906007</v>
      </c>
      <c r="I23737" t="s">
        <v>142</v>
      </c>
      <c r="J23737">
        <v>85.55</v>
      </c>
      <c r="K23737">
        <v>234.72</v>
      </c>
      <c r="L23737">
        <v>155.77000000000001</v>
      </c>
      <c r="M23737">
        <v>55822004</v>
      </c>
      <c r="N23737" t="s">
        <v>143</v>
      </c>
    </row>
    <row r="23738" spans="1:14" x14ac:dyDescent="0.35">
      <c r="A23738" t="s">
        <v>24943</v>
      </c>
      <c r="B23738" s="1">
        <v>44149.371701388889</v>
      </c>
      <c r="C23738" s="1">
        <v>44149.413368055553</v>
      </c>
      <c r="D23738" t="s">
        <v>3570</v>
      </c>
      <c r="E23738" t="s">
        <v>123</v>
      </c>
      <c r="F23738" t="s">
        <v>133</v>
      </c>
      <c r="G23738" t="s">
        <v>237</v>
      </c>
      <c r="H23738">
        <v>50849002</v>
      </c>
      <c r="I23738" t="s">
        <v>238</v>
      </c>
      <c r="J23738">
        <v>146.18</v>
      </c>
      <c r="K23738">
        <v>146.18</v>
      </c>
      <c r="L23738">
        <v>84.94</v>
      </c>
      <c r="M23738" t="s">
        <v>32085</v>
      </c>
      <c r="N23738" t="s">
        <v>32085</v>
      </c>
    </row>
    <row r="23739" spans="1:14" x14ac:dyDescent="0.35">
      <c r="A23739" t="s">
        <v>24944</v>
      </c>
      <c r="B23739" s="1">
        <v>44149.380127314813</v>
      </c>
      <c r="C23739" s="1">
        <v>44149.390543981484</v>
      </c>
      <c r="D23739" t="s">
        <v>2669</v>
      </c>
      <c r="E23739" t="s">
        <v>123</v>
      </c>
      <c r="F23739" t="s">
        <v>190</v>
      </c>
      <c r="G23739" t="s">
        <v>129</v>
      </c>
      <c r="H23739">
        <v>185347001</v>
      </c>
      <c r="I23739" t="s">
        <v>126</v>
      </c>
      <c r="J23739">
        <v>85.55</v>
      </c>
      <c r="K23739">
        <v>85.55</v>
      </c>
      <c r="L23739">
        <v>0</v>
      </c>
      <c r="M23739" t="s">
        <v>32085</v>
      </c>
      <c r="N23739" t="s">
        <v>32085</v>
      </c>
    </row>
    <row r="23740" spans="1:14" x14ac:dyDescent="0.35">
      <c r="A23740" t="s">
        <v>24945</v>
      </c>
      <c r="B23740" s="1">
        <v>44149.43240740741</v>
      </c>
      <c r="C23740" s="1">
        <v>44149.442824074074</v>
      </c>
      <c r="D23740" t="s">
        <v>483</v>
      </c>
      <c r="E23740" t="s">
        <v>123</v>
      </c>
      <c r="F23740" t="s">
        <v>133</v>
      </c>
      <c r="G23740" t="s">
        <v>129</v>
      </c>
      <c r="H23740">
        <v>185349003</v>
      </c>
      <c r="I23740" t="s">
        <v>134</v>
      </c>
      <c r="J23740">
        <v>85.55</v>
      </c>
      <c r="K23740">
        <v>459.94</v>
      </c>
      <c r="L23740">
        <v>271.94</v>
      </c>
      <c r="M23740" t="s">
        <v>32085</v>
      </c>
      <c r="N23740" t="s">
        <v>32085</v>
      </c>
    </row>
    <row r="23741" spans="1:14" x14ac:dyDescent="0.35">
      <c r="A23741" t="s">
        <v>24946</v>
      </c>
      <c r="B23741" s="1">
        <v>44149.451388888891</v>
      </c>
      <c r="C23741" s="1">
        <v>44149.461805555555</v>
      </c>
      <c r="D23741" t="s">
        <v>3126</v>
      </c>
      <c r="E23741" t="s">
        <v>123</v>
      </c>
      <c r="F23741" t="s">
        <v>208</v>
      </c>
      <c r="G23741" t="s">
        <v>129</v>
      </c>
      <c r="H23741">
        <v>185347001</v>
      </c>
      <c r="I23741" t="s">
        <v>126</v>
      </c>
      <c r="J23741">
        <v>85.55</v>
      </c>
      <c r="K23741">
        <v>85.55</v>
      </c>
      <c r="L23741">
        <v>0</v>
      </c>
      <c r="M23741" t="s">
        <v>32085</v>
      </c>
      <c r="N23741" t="s">
        <v>32085</v>
      </c>
    </row>
    <row r="23742" spans="1:14" x14ac:dyDescent="0.35">
      <c r="A23742" t="s">
        <v>24947</v>
      </c>
      <c r="B23742" s="1">
        <v>44149.566504629627</v>
      </c>
      <c r="C23742" s="1">
        <v>44149.576921296299</v>
      </c>
      <c r="D23742" t="s">
        <v>269</v>
      </c>
      <c r="E23742" t="s">
        <v>123</v>
      </c>
      <c r="F23742" t="s">
        <v>133</v>
      </c>
      <c r="G23742" t="s">
        <v>129</v>
      </c>
      <c r="H23742">
        <v>185349003</v>
      </c>
      <c r="I23742" t="s">
        <v>134</v>
      </c>
      <c r="J23742">
        <v>85.55</v>
      </c>
      <c r="K23742">
        <v>309.56</v>
      </c>
      <c r="L23742">
        <v>111.17</v>
      </c>
      <c r="M23742" t="s">
        <v>32085</v>
      </c>
      <c r="N23742" t="s">
        <v>32085</v>
      </c>
    </row>
    <row r="23743" spans="1:14" x14ac:dyDescent="0.35">
      <c r="A23743" t="s">
        <v>24948</v>
      </c>
      <c r="B23743" s="1">
        <v>44149.633946759262</v>
      </c>
      <c r="C23743" s="1">
        <v>44149.644363425927</v>
      </c>
      <c r="D23743" t="s">
        <v>18375</v>
      </c>
      <c r="E23743" t="s">
        <v>123</v>
      </c>
      <c r="F23743" t="s">
        <v>133</v>
      </c>
      <c r="G23743" t="s">
        <v>165</v>
      </c>
      <c r="H23743">
        <v>702927004</v>
      </c>
      <c r="I23743" t="s">
        <v>166</v>
      </c>
      <c r="J23743">
        <v>142.58000000000001</v>
      </c>
      <c r="K23743">
        <v>15173.63</v>
      </c>
      <c r="L23743">
        <v>12106.9</v>
      </c>
      <c r="M23743" t="s">
        <v>32085</v>
      </c>
      <c r="N23743" t="s">
        <v>32085</v>
      </c>
    </row>
    <row r="23744" spans="1:14" x14ac:dyDescent="0.35">
      <c r="A23744" t="s">
        <v>24949</v>
      </c>
      <c r="B23744" s="1">
        <v>44149.762303240743</v>
      </c>
      <c r="C23744" s="1">
        <v>44149.772719907407</v>
      </c>
      <c r="D23744" t="s">
        <v>1096</v>
      </c>
      <c r="E23744" t="s">
        <v>123</v>
      </c>
      <c r="F23744" t="s">
        <v>124</v>
      </c>
      <c r="G23744" t="s">
        <v>125</v>
      </c>
      <c r="H23744">
        <v>448337001</v>
      </c>
      <c r="I23744" t="s">
        <v>441</v>
      </c>
      <c r="J23744">
        <v>142.58000000000001</v>
      </c>
      <c r="K23744">
        <v>142.58000000000001</v>
      </c>
      <c r="L23744">
        <v>0</v>
      </c>
      <c r="M23744">
        <v>88805009</v>
      </c>
      <c r="N23744" t="s">
        <v>403</v>
      </c>
    </row>
    <row r="23745" spans="1:14" x14ac:dyDescent="0.35">
      <c r="A23745" t="s">
        <v>24950</v>
      </c>
      <c r="B23745" s="1">
        <v>44149.903749999998</v>
      </c>
      <c r="C23745" s="1">
        <v>44149.914166666669</v>
      </c>
      <c r="D23745" t="s">
        <v>1358</v>
      </c>
      <c r="E23745" t="s">
        <v>123</v>
      </c>
      <c r="F23745" t="s">
        <v>161</v>
      </c>
      <c r="G23745" t="s">
        <v>125</v>
      </c>
      <c r="H23745">
        <v>448337001</v>
      </c>
      <c r="I23745" t="s">
        <v>441</v>
      </c>
      <c r="J23745">
        <v>142.58000000000001</v>
      </c>
      <c r="K23745">
        <v>142.58000000000001</v>
      </c>
      <c r="L23745">
        <v>40.450000000000003</v>
      </c>
      <c r="M23745">
        <v>88805009</v>
      </c>
      <c r="N23745" t="s">
        <v>403</v>
      </c>
    </row>
    <row r="23746" spans="1:14" x14ac:dyDescent="0.35">
      <c r="A23746" t="s">
        <v>24951</v>
      </c>
      <c r="B23746" s="1">
        <v>44150.01059027778</v>
      </c>
      <c r="C23746" s="1">
        <v>44150.107118055559</v>
      </c>
      <c r="D23746" t="s">
        <v>221</v>
      </c>
      <c r="E23746" t="s">
        <v>123</v>
      </c>
      <c r="F23746" t="s">
        <v>124</v>
      </c>
      <c r="G23746" t="s">
        <v>125</v>
      </c>
      <c r="H23746">
        <v>185347001</v>
      </c>
      <c r="I23746" t="s">
        <v>126</v>
      </c>
      <c r="J23746">
        <v>85.55</v>
      </c>
      <c r="K23746">
        <v>1085.06</v>
      </c>
      <c r="L23746">
        <v>0</v>
      </c>
      <c r="M23746" t="s">
        <v>32085</v>
      </c>
      <c r="N23746" t="s">
        <v>32085</v>
      </c>
    </row>
    <row r="23747" spans="1:14" x14ac:dyDescent="0.35">
      <c r="A23747" t="s">
        <v>24952</v>
      </c>
      <c r="B23747" s="1">
        <v>44150.109224537038</v>
      </c>
      <c r="C23747" s="1">
        <v>44150.119641203702</v>
      </c>
      <c r="D23747" t="s">
        <v>228</v>
      </c>
      <c r="E23747" t="s">
        <v>123</v>
      </c>
      <c r="F23747" t="s">
        <v>133</v>
      </c>
      <c r="G23747" t="s">
        <v>165</v>
      </c>
      <c r="H23747">
        <v>702927004</v>
      </c>
      <c r="I23747" t="s">
        <v>166</v>
      </c>
      <c r="J23747">
        <v>142.58000000000001</v>
      </c>
      <c r="K23747">
        <v>142.58000000000001</v>
      </c>
      <c r="L23747">
        <v>82.06</v>
      </c>
      <c r="M23747" t="s">
        <v>32085</v>
      </c>
      <c r="N23747" t="s">
        <v>32085</v>
      </c>
    </row>
    <row r="23748" spans="1:14" x14ac:dyDescent="0.35">
      <c r="A23748" t="s">
        <v>24953</v>
      </c>
      <c r="B23748" s="1">
        <v>44150.195497685185</v>
      </c>
      <c r="C23748" s="1">
        <v>44150.205914351849</v>
      </c>
      <c r="D23748" t="s">
        <v>2166</v>
      </c>
      <c r="E23748" t="s">
        <v>123</v>
      </c>
      <c r="F23748" t="s">
        <v>124</v>
      </c>
      <c r="G23748" t="s">
        <v>165</v>
      </c>
      <c r="H23748">
        <v>702927004</v>
      </c>
      <c r="I23748" t="s">
        <v>166</v>
      </c>
      <c r="J23748">
        <v>142.58000000000001</v>
      </c>
      <c r="K23748">
        <v>278.58</v>
      </c>
      <c r="L23748">
        <v>0</v>
      </c>
      <c r="M23748" t="s">
        <v>32085</v>
      </c>
      <c r="N23748" t="s">
        <v>32085</v>
      </c>
    </row>
    <row r="23749" spans="1:14" x14ac:dyDescent="0.35">
      <c r="A23749" t="s">
        <v>24954</v>
      </c>
      <c r="B23749" s="1">
        <v>44150.260821759257</v>
      </c>
      <c r="C23749" s="1">
        <v>44150.302488425928</v>
      </c>
      <c r="D23749" t="s">
        <v>230</v>
      </c>
      <c r="E23749" t="s">
        <v>123</v>
      </c>
      <c r="F23749" t="s">
        <v>133</v>
      </c>
      <c r="G23749" t="s">
        <v>237</v>
      </c>
      <c r="H23749">
        <v>50849002</v>
      </c>
      <c r="I23749" t="s">
        <v>238</v>
      </c>
      <c r="J23749">
        <v>146.18</v>
      </c>
      <c r="K23749">
        <v>146.18</v>
      </c>
      <c r="L23749">
        <v>84.94</v>
      </c>
      <c r="M23749" t="s">
        <v>32085</v>
      </c>
      <c r="N23749" t="s">
        <v>32085</v>
      </c>
    </row>
    <row r="23750" spans="1:14" x14ac:dyDescent="0.35">
      <c r="A23750" t="s">
        <v>24955</v>
      </c>
      <c r="B23750" s="1">
        <v>44150.635069444441</v>
      </c>
      <c r="C23750" s="1">
        <v>44150.645486111112</v>
      </c>
      <c r="D23750" t="s">
        <v>2332</v>
      </c>
      <c r="E23750" t="s">
        <v>123</v>
      </c>
      <c r="F23750" t="s">
        <v>124</v>
      </c>
      <c r="G23750" t="s">
        <v>165</v>
      </c>
      <c r="H23750">
        <v>702927004</v>
      </c>
      <c r="I23750" t="s">
        <v>166</v>
      </c>
      <c r="J23750">
        <v>142.58000000000001</v>
      </c>
      <c r="K23750">
        <v>142.58000000000001</v>
      </c>
      <c r="L23750">
        <v>0</v>
      </c>
      <c r="M23750" t="s">
        <v>32085</v>
      </c>
      <c r="N23750" t="s">
        <v>32085</v>
      </c>
    </row>
    <row r="23751" spans="1:14" x14ac:dyDescent="0.35">
      <c r="A23751" t="s">
        <v>24956</v>
      </c>
      <c r="B23751" s="1">
        <v>44150.797106481485</v>
      </c>
      <c r="C23751" s="1">
        <v>44150.845810185187</v>
      </c>
      <c r="D23751" t="s">
        <v>504</v>
      </c>
      <c r="E23751" t="s">
        <v>123</v>
      </c>
      <c r="F23751" t="s">
        <v>124</v>
      </c>
      <c r="G23751" t="s">
        <v>125</v>
      </c>
      <c r="H23751">
        <v>185345009</v>
      </c>
      <c r="I23751" t="s">
        <v>250</v>
      </c>
      <c r="J23751">
        <v>85.55</v>
      </c>
      <c r="K23751">
        <v>235.48</v>
      </c>
      <c r="L23751">
        <v>0</v>
      </c>
      <c r="M23751" t="s">
        <v>32085</v>
      </c>
      <c r="N23751" t="s">
        <v>32085</v>
      </c>
    </row>
    <row r="23752" spans="1:14" x14ac:dyDescent="0.35">
      <c r="A23752" t="s">
        <v>24957</v>
      </c>
      <c r="B23752" s="1">
        <v>44150.889236111114</v>
      </c>
      <c r="C23752" s="1">
        <v>44150.899652777778</v>
      </c>
      <c r="D23752" t="s">
        <v>504</v>
      </c>
      <c r="E23752" t="s">
        <v>123</v>
      </c>
      <c r="F23752" t="s">
        <v>124</v>
      </c>
      <c r="G23752" t="s">
        <v>125</v>
      </c>
      <c r="H23752">
        <v>448337001</v>
      </c>
      <c r="I23752" t="s">
        <v>441</v>
      </c>
      <c r="J23752">
        <v>142.58000000000001</v>
      </c>
      <c r="K23752">
        <v>142.58000000000001</v>
      </c>
      <c r="L23752">
        <v>0</v>
      </c>
      <c r="M23752">
        <v>88805009</v>
      </c>
      <c r="N23752" t="s">
        <v>403</v>
      </c>
    </row>
    <row r="23753" spans="1:14" x14ac:dyDescent="0.35">
      <c r="A23753" t="s">
        <v>24958</v>
      </c>
      <c r="B23753" s="1">
        <v>44150.941342592596</v>
      </c>
      <c r="C23753" s="1">
        <v>44150.95175925926</v>
      </c>
      <c r="D23753" t="s">
        <v>2567</v>
      </c>
      <c r="E23753" t="s">
        <v>123</v>
      </c>
      <c r="F23753" t="s">
        <v>124</v>
      </c>
      <c r="G23753" t="s">
        <v>129</v>
      </c>
      <c r="H23753">
        <v>185347001</v>
      </c>
      <c r="I23753" t="s">
        <v>126</v>
      </c>
      <c r="J23753">
        <v>85.55</v>
      </c>
      <c r="K23753">
        <v>85.55</v>
      </c>
      <c r="L23753">
        <v>0</v>
      </c>
      <c r="M23753" t="s">
        <v>32085</v>
      </c>
      <c r="N23753" t="s">
        <v>32085</v>
      </c>
    </row>
    <row r="23754" spans="1:14" x14ac:dyDescent="0.35">
      <c r="A23754" t="s">
        <v>24959</v>
      </c>
      <c r="B23754" s="1">
        <v>44151.018553240741</v>
      </c>
      <c r="C23754" s="1">
        <v>44151.028969907406</v>
      </c>
      <c r="D23754" t="s">
        <v>3865</v>
      </c>
      <c r="E23754" t="s">
        <v>123</v>
      </c>
      <c r="F23754" t="s">
        <v>133</v>
      </c>
      <c r="G23754" t="s">
        <v>125</v>
      </c>
      <c r="H23754">
        <v>185345009</v>
      </c>
      <c r="I23754" t="s">
        <v>184</v>
      </c>
      <c r="J23754">
        <v>85.55</v>
      </c>
      <c r="K23754">
        <v>85.55</v>
      </c>
      <c r="L23754">
        <v>36.44</v>
      </c>
      <c r="M23754">
        <v>444814009</v>
      </c>
      <c r="N23754" t="s">
        <v>205</v>
      </c>
    </row>
    <row r="23755" spans="1:14" x14ac:dyDescent="0.35">
      <c r="A23755" t="s">
        <v>24960</v>
      </c>
      <c r="B23755" s="1">
        <v>44151.118819444448</v>
      </c>
      <c r="C23755" s="1">
        <v>44151.154189814813</v>
      </c>
      <c r="D23755" t="s">
        <v>2960</v>
      </c>
      <c r="E23755" t="s">
        <v>123</v>
      </c>
      <c r="F23755" t="s">
        <v>124</v>
      </c>
      <c r="G23755" t="s">
        <v>129</v>
      </c>
      <c r="H23755">
        <v>308335008</v>
      </c>
      <c r="I23755" t="s">
        <v>130</v>
      </c>
      <c r="J23755">
        <v>142.58000000000001</v>
      </c>
      <c r="K23755">
        <v>9024.8799999999992</v>
      </c>
      <c r="L23755">
        <v>0</v>
      </c>
      <c r="M23755" t="s">
        <v>32085</v>
      </c>
      <c r="N23755" t="s">
        <v>32085</v>
      </c>
    </row>
    <row r="23756" spans="1:14" x14ac:dyDescent="0.35">
      <c r="A23756" t="s">
        <v>24961</v>
      </c>
      <c r="B23756" s="1">
        <v>44151.230300925927</v>
      </c>
      <c r="C23756" s="1">
        <v>44151.286400462966</v>
      </c>
      <c r="D23756" t="s">
        <v>1338</v>
      </c>
      <c r="E23756" t="s">
        <v>123</v>
      </c>
      <c r="F23756" t="s">
        <v>133</v>
      </c>
      <c r="G23756" t="s">
        <v>125</v>
      </c>
      <c r="H23756">
        <v>185345009</v>
      </c>
      <c r="I23756" t="s">
        <v>250</v>
      </c>
      <c r="J23756">
        <v>85.55</v>
      </c>
      <c r="K23756">
        <v>236.49</v>
      </c>
      <c r="L23756">
        <v>157.19</v>
      </c>
      <c r="M23756" t="s">
        <v>32085</v>
      </c>
      <c r="N23756" t="s">
        <v>32085</v>
      </c>
    </row>
    <row r="23757" spans="1:14" x14ac:dyDescent="0.35">
      <c r="A23757" t="s">
        <v>24962</v>
      </c>
      <c r="B23757" s="1">
        <v>44151.711134259262</v>
      </c>
      <c r="C23757" s="1">
        <v>44151.721550925926</v>
      </c>
      <c r="D23757" t="s">
        <v>456</v>
      </c>
      <c r="E23757" t="s">
        <v>123</v>
      </c>
      <c r="F23757" t="s">
        <v>133</v>
      </c>
      <c r="G23757" t="s">
        <v>129</v>
      </c>
      <c r="H23757">
        <v>185349003</v>
      </c>
      <c r="I23757" t="s">
        <v>134</v>
      </c>
      <c r="J23757">
        <v>85.55</v>
      </c>
      <c r="K23757">
        <v>263.44</v>
      </c>
      <c r="L23757">
        <v>146.74</v>
      </c>
      <c r="M23757" t="s">
        <v>32085</v>
      </c>
      <c r="N23757" t="s">
        <v>32085</v>
      </c>
    </row>
    <row r="23758" spans="1:14" x14ac:dyDescent="0.35">
      <c r="A23758" t="s">
        <v>24963</v>
      </c>
      <c r="B23758" s="1">
        <v>44151.762303240743</v>
      </c>
      <c r="C23758" s="1">
        <v>44151.772719907407</v>
      </c>
      <c r="D23758" t="s">
        <v>1096</v>
      </c>
      <c r="E23758" t="s">
        <v>123</v>
      </c>
      <c r="F23758" t="s">
        <v>124</v>
      </c>
      <c r="G23758" t="s">
        <v>125</v>
      </c>
      <c r="H23758">
        <v>448337001</v>
      </c>
      <c r="I23758" t="s">
        <v>441</v>
      </c>
      <c r="J23758">
        <v>142.58000000000001</v>
      </c>
      <c r="K23758">
        <v>142.58000000000001</v>
      </c>
      <c r="L23758">
        <v>0</v>
      </c>
      <c r="M23758">
        <v>88805009</v>
      </c>
      <c r="N23758" t="s">
        <v>403</v>
      </c>
    </row>
    <row r="23759" spans="1:14" x14ac:dyDescent="0.35">
      <c r="A23759" t="s">
        <v>24964</v>
      </c>
      <c r="B23759" s="1">
        <v>44151.806828703702</v>
      </c>
      <c r="C23759" s="1">
        <v>44151.817245370374</v>
      </c>
      <c r="D23759" t="s">
        <v>21692</v>
      </c>
      <c r="E23759" t="s">
        <v>123</v>
      </c>
      <c r="F23759" t="s">
        <v>164</v>
      </c>
      <c r="G23759" t="s">
        <v>165</v>
      </c>
      <c r="H23759">
        <v>702927004</v>
      </c>
      <c r="I23759" t="s">
        <v>166</v>
      </c>
      <c r="J23759">
        <v>142.58000000000001</v>
      </c>
      <c r="K23759">
        <v>142.58000000000001</v>
      </c>
      <c r="L23759">
        <v>0</v>
      </c>
      <c r="M23759" t="s">
        <v>32085</v>
      </c>
      <c r="N23759" t="s">
        <v>32085</v>
      </c>
    </row>
    <row r="23760" spans="1:14" x14ac:dyDescent="0.35">
      <c r="A23760" t="s">
        <v>24965</v>
      </c>
      <c r="B23760" s="1">
        <v>44151.845000000001</v>
      </c>
      <c r="C23760" s="1">
        <v>44151.855416666665</v>
      </c>
      <c r="D23760" t="s">
        <v>4866</v>
      </c>
      <c r="E23760" t="s">
        <v>123</v>
      </c>
      <c r="F23760" t="s">
        <v>141</v>
      </c>
      <c r="G23760" t="s">
        <v>125</v>
      </c>
      <c r="H23760">
        <v>185349003</v>
      </c>
      <c r="I23760" t="s">
        <v>181</v>
      </c>
      <c r="J23760">
        <v>85.55</v>
      </c>
      <c r="K23760">
        <v>85.55</v>
      </c>
      <c r="L23760">
        <v>0</v>
      </c>
      <c r="M23760">
        <v>307731004</v>
      </c>
      <c r="N23760" t="s">
        <v>5103</v>
      </c>
    </row>
    <row r="23761" spans="1:14" x14ac:dyDescent="0.35">
      <c r="A23761" t="s">
        <v>24966</v>
      </c>
      <c r="B23761" s="1">
        <v>44151.854363425926</v>
      </c>
      <c r="C23761" s="1">
        <v>44151.86478009259</v>
      </c>
      <c r="D23761" t="s">
        <v>1411</v>
      </c>
      <c r="E23761" t="s">
        <v>123</v>
      </c>
      <c r="F23761" t="s">
        <v>124</v>
      </c>
      <c r="G23761" t="s">
        <v>129</v>
      </c>
      <c r="H23761">
        <v>185347001</v>
      </c>
      <c r="I23761" t="s">
        <v>126</v>
      </c>
      <c r="J23761">
        <v>85.55</v>
      </c>
      <c r="K23761">
        <v>85.55</v>
      </c>
      <c r="L23761">
        <v>0</v>
      </c>
      <c r="M23761" t="s">
        <v>32085</v>
      </c>
      <c r="N23761" t="s">
        <v>32085</v>
      </c>
    </row>
    <row r="23762" spans="1:14" x14ac:dyDescent="0.35">
      <c r="A23762" t="s">
        <v>24967</v>
      </c>
      <c r="B23762" s="1">
        <v>44151.889236111114</v>
      </c>
      <c r="C23762" s="1">
        <v>44151.899652777778</v>
      </c>
      <c r="D23762" t="s">
        <v>504</v>
      </c>
      <c r="E23762" t="s">
        <v>123</v>
      </c>
      <c r="F23762" t="s">
        <v>124</v>
      </c>
      <c r="G23762" t="s">
        <v>125</v>
      </c>
      <c r="H23762">
        <v>448337001</v>
      </c>
      <c r="I23762" t="s">
        <v>441</v>
      </c>
      <c r="J23762">
        <v>142.58000000000001</v>
      </c>
      <c r="K23762">
        <v>142.58000000000001</v>
      </c>
      <c r="L23762">
        <v>0</v>
      </c>
      <c r="M23762">
        <v>88805009</v>
      </c>
      <c r="N23762" t="s">
        <v>403</v>
      </c>
    </row>
    <row r="23763" spans="1:14" x14ac:dyDescent="0.35">
      <c r="A23763" t="s">
        <v>24968</v>
      </c>
      <c r="B23763" s="1">
        <v>44151.903749999998</v>
      </c>
      <c r="C23763" s="1">
        <v>44151.914166666669</v>
      </c>
      <c r="D23763" t="s">
        <v>1358</v>
      </c>
      <c r="E23763" t="s">
        <v>123</v>
      </c>
      <c r="F23763" t="s">
        <v>161</v>
      </c>
      <c r="G23763" t="s">
        <v>125</v>
      </c>
      <c r="H23763">
        <v>448337001</v>
      </c>
      <c r="I23763" t="s">
        <v>441</v>
      </c>
      <c r="J23763">
        <v>142.58000000000001</v>
      </c>
      <c r="K23763">
        <v>142.58000000000001</v>
      </c>
      <c r="L23763">
        <v>40.450000000000003</v>
      </c>
      <c r="M23763">
        <v>88805009</v>
      </c>
      <c r="N23763" t="s">
        <v>403</v>
      </c>
    </row>
    <row r="23764" spans="1:14" x14ac:dyDescent="0.35">
      <c r="A23764" t="s">
        <v>24969</v>
      </c>
      <c r="B23764" s="1">
        <v>44151.924328703702</v>
      </c>
      <c r="C23764" s="1">
        <v>44152.01599537037</v>
      </c>
      <c r="D23764" t="s">
        <v>400</v>
      </c>
      <c r="E23764" t="s">
        <v>123</v>
      </c>
      <c r="F23764" t="s">
        <v>133</v>
      </c>
      <c r="G23764" t="s">
        <v>125</v>
      </c>
      <c r="H23764">
        <v>185347001</v>
      </c>
      <c r="I23764" t="s">
        <v>126</v>
      </c>
      <c r="J23764">
        <v>85.55</v>
      </c>
      <c r="K23764">
        <v>1217.08</v>
      </c>
      <c r="L23764">
        <v>917.9</v>
      </c>
      <c r="M23764" t="s">
        <v>32085</v>
      </c>
      <c r="N23764" t="s">
        <v>32085</v>
      </c>
    </row>
    <row r="23765" spans="1:14" x14ac:dyDescent="0.35">
      <c r="A23765" t="s">
        <v>24970</v>
      </c>
      <c r="B23765" s="1">
        <v>44152.012395833335</v>
      </c>
      <c r="C23765" s="1">
        <v>44152.022812499999</v>
      </c>
      <c r="D23765" t="s">
        <v>192</v>
      </c>
      <c r="E23765" t="s">
        <v>123</v>
      </c>
      <c r="F23765" t="s">
        <v>164</v>
      </c>
      <c r="G23765" t="s">
        <v>137</v>
      </c>
      <c r="H23765">
        <v>162673000</v>
      </c>
      <c r="I23765" t="s">
        <v>138</v>
      </c>
      <c r="J23765">
        <v>136.80000000000001</v>
      </c>
      <c r="K23765">
        <v>1684.69</v>
      </c>
      <c r="L23765">
        <v>0</v>
      </c>
      <c r="M23765" t="s">
        <v>32085</v>
      </c>
      <c r="N23765" t="s">
        <v>32085</v>
      </c>
    </row>
    <row r="23766" spans="1:14" x14ac:dyDescent="0.35">
      <c r="A23766" t="s">
        <v>24971</v>
      </c>
      <c r="B23766" s="1">
        <v>44152.042743055557</v>
      </c>
      <c r="C23766" s="1">
        <v>44152.053159722222</v>
      </c>
      <c r="D23766" t="s">
        <v>308</v>
      </c>
      <c r="E23766" t="s">
        <v>123</v>
      </c>
      <c r="F23766" t="s">
        <v>124</v>
      </c>
      <c r="G23766" t="s">
        <v>125</v>
      </c>
      <c r="H23766">
        <v>439740005</v>
      </c>
      <c r="I23766" t="s">
        <v>361</v>
      </c>
      <c r="J23766">
        <v>142.58000000000001</v>
      </c>
      <c r="K23766">
        <v>142.58000000000001</v>
      </c>
      <c r="L23766">
        <v>0</v>
      </c>
      <c r="M23766">
        <v>254837009</v>
      </c>
      <c r="N23766" t="s">
        <v>362</v>
      </c>
    </row>
    <row r="23767" spans="1:14" x14ac:dyDescent="0.35">
      <c r="A23767" t="s">
        <v>24972</v>
      </c>
      <c r="B23767" s="1">
        <v>44152.054699074077</v>
      </c>
      <c r="C23767" s="1">
        <v>44152.065115740741</v>
      </c>
      <c r="D23767" t="s">
        <v>308</v>
      </c>
      <c r="E23767" t="s">
        <v>123</v>
      </c>
      <c r="F23767" t="s">
        <v>124</v>
      </c>
      <c r="G23767" t="s">
        <v>125</v>
      </c>
      <c r="H23767">
        <v>185389009</v>
      </c>
      <c r="I23767" t="s">
        <v>366</v>
      </c>
      <c r="J23767">
        <v>85.55</v>
      </c>
      <c r="K23767">
        <v>6769.46</v>
      </c>
      <c r="L23767">
        <v>0</v>
      </c>
      <c r="M23767">
        <v>254837009</v>
      </c>
      <c r="N23767" t="s">
        <v>362</v>
      </c>
    </row>
    <row r="23768" spans="1:14" x14ac:dyDescent="0.35">
      <c r="A23768" t="s">
        <v>24973</v>
      </c>
      <c r="B23768" s="1">
        <v>44152.264201388891</v>
      </c>
      <c r="C23768" s="1">
        <v>44152.274618055555</v>
      </c>
      <c r="D23768" t="s">
        <v>996</v>
      </c>
      <c r="E23768" t="s">
        <v>123</v>
      </c>
      <c r="F23768" t="s">
        <v>190</v>
      </c>
      <c r="G23768" t="s">
        <v>129</v>
      </c>
      <c r="H23768">
        <v>185349003</v>
      </c>
      <c r="I23768" t="s">
        <v>134</v>
      </c>
      <c r="J23768">
        <v>85.55</v>
      </c>
      <c r="K23768">
        <v>263.95999999999998</v>
      </c>
      <c r="L23768">
        <v>0</v>
      </c>
      <c r="M23768" t="s">
        <v>32085</v>
      </c>
      <c r="N23768" t="s">
        <v>32085</v>
      </c>
    </row>
    <row r="23769" spans="1:14" x14ac:dyDescent="0.35">
      <c r="A23769" t="s">
        <v>24974</v>
      </c>
      <c r="B23769" s="1">
        <v>44152.35497685185</v>
      </c>
      <c r="C23769" s="1">
        <v>44152.365393518521</v>
      </c>
      <c r="D23769" t="s">
        <v>2350</v>
      </c>
      <c r="E23769" t="s">
        <v>123</v>
      </c>
      <c r="F23769" t="s">
        <v>124</v>
      </c>
      <c r="G23769" t="s">
        <v>165</v>
      </c>
      <c r="H23769">
        <v>702927004</v>
      </c>
      <c r="I23769" t="s">
        <v>166</v>
      </c>
      <c r="J23769">
        <v>142.58000000000001</v>
      </c>
      <c r="K23769">
        <v>13375.72</v>
      </c>
      <c r="L23769">
        <v>0</v>
      </c>
      <c r="M23769" t="s">
        <v>32085</v>
      </c>
      <c r="N23769" t="s">
        <v>32085</v>
      </c>
    </row>
    <row r="23770" spans="1:14" x14ac:dyDescent="0.35">
      <c r="A23770" t="s">
        <v>24975</v>
      </c>
      <c r="B23770" s="1">
        <v>44152.432638888888</v>
      </c>
      <c r="C23770" s="1">
        <v>44152.443055555559</v>
      </c>
      <c r="D23770" t="s">
        <v>2123</v>
      </c>
      <c r="E23770" t="s">
        <v>123</v>
      </c>
      <c r="F23770" t="s">
        <v>133</v>
      </c>
      <c r="G23770" t="s">
        <v>165</v>
      </c>
      <c r="H23770">
        <v>702927004</v>
      </c>
      <c r="I23770" t="s">
        <v>166</v>
      </c>
      <c r="J23770">
        <v>142.58000000000001</v>
      </c>
      <c r="K23770">
        <v>12218.92</v>
      </c>
      <c r="L23770">
        <v>9743.14</v>
      </c>
      <c r="M23770" t="s">
        <v>32085</v>
      </c>
      <c r="N23770" t="s">
        <v>32085</v>
      </c>
    </row>
    <row r="23771" spans="1:14" x14ac:dyDescent="0.35">
      <c r="A23771" t="s">
        <v>24976</v>
      </c>
      <c r="B23771" s="1">
        <v>44152.762303240743</v>
      </c>
      <c r="C23771" s="1">
        <v>44152.772719907407</v>
      </c>
      <c r="D23771" t="s">
        <v>1096</v>
      </c>
      <c r="E23771" t="s">
        <v>123</v>
      </c>
      <c r="F23771" t="s">
        <v>124</v>
      </c>
      <c r="G23771" t="s">
        <v>125</v>
      </c>
      <c r="H23771">
        <v>448337001</v>
      </c>
      <c r="I23771" t="s">
        <v>441</v>
      </c>
      <c r="J23771">
        <v>142.58000000000001</v>
      </c>
      <c r="K23771">
        <v>142.58000000000001</v>
      </c>
      <c r="L23771">
        <v>0</v>
      </c>
      <c r="M23771">
        <v>88805009</v>
      </c>
      <c r="N23771" t="s">
        <v>403</v>
      </c>
    </row>
    <row r="23772" spans="1:14" x14ac:dyDescent="0.35">
      <c r="A23772" t="s">
        <v>24977</v>
      </c>
      <c r="B23772" s="1">
        <v>44152.903749999998</v>
      </c>
      <c r="C23772" s="1">
        <v>44152.914166666669</v>
      </c>
      <c r="D23772" t="s">
        <v>1358</v>
      </c>
      <c r="E23772" t="s">
        <v>123</v>
      </c>
      <c r="F23772" t="s">
        <v>161</v>
      </c>
      <c r="G23772" t="s">
        <v>125</v>
      </c>
      <c r="H23772">
        <v>448337001</v>
      </c>
      <c r="I23772" t="s">
        <v>441</v>
      </c>
      <c r="J23772">
        <v>142.58000000000001</v>
      </c>
      <c r="K23772">
        <v>142.58000000000001</v>
      </c>
      <c r="L23772">
        <v>40.450000000000003</v>
      </c>
      <c r="M23772">
        <v>88805009</v>
      </c>
      <c r="N23772" t="s">
        <v>403</v>
      </c>
    </row>
    <row r="23773" spans="1:14" x14ac:dyDescent="0.35">
      <c r="A23773" t="s">
        <v>24978</v>
      </c>
      <c r="B23773" s="1">
        <v>44152.912627314814</v>
      </c>
      <c r="C23773" s="1">
        <v>44152.923043981478</v>
      </c>
      <c r="D23773" t="s">
        <v>295</v>
      </c>
      <c r="E23773" t="s">
        <v>123</v>
      </c>
      <c r="F23773" t="s">
        <v>124</v>
      </c>
      <c r="G23773" t="s">
        <v>165</v>
      </c>
      <c r="H23773">
        <v>702927004</v>
      </c>
      <c r="I23773" t="s">
        <v>166</v>
      </c>
      <c r="J23773">
        <v>142.58000000000001</v>
      </c>
      <c r="K23773">
        <v>142.58000000000001</v>
      </c>
      <c r="L23773">
        <v>0</v>
      </c>
      <c r="M23773" t="s">
        <v>32085</v>
      </c>
      <c r="N23773" t="s">
        <v>32085</v>
      </c>
    </row>
    <row r="23774" spans="1:14" x14ac:dyDescent="0.35">
      <c r="A23774" t="s">
        <v>24979</v>
      </c>
      <c r="B23774" s="1">
        <v>44153.013414351852</v>
      </c>
      <c r="C23774" s="1">
        <v>44153.023831018516</v>
      </c>
      <c r="D23774" t="s">
        <v>1775</v>
      </c>
      <c r="E23774" t="s">
        <v>123</v>
      </c>
      <c r="F23774" t="s">
        <v>133</v>
      </c>
      <c r="G23774" t="s">
        <v>125</v>
      </c>
      <c r="H23774">
        <v>390906007</v>
      </c>
      <c r="I23774" t="s">
        <v>142</v>
      </c>
      <c r="J23774">
        <v>85.55</v>
      </c>
      <c r="K23774">
        <v>234.72</v>
      </c>
      <c r="L23774">
        <v>155.77000000000001</v>
      </c>
      <c r="M23774">
        <v>55822004</v>
      </c>
      <c r="N23774" t="s">
        <v>143</v>
      </c>
    </row>
    <row r="23775" spans="1:14" x14ac:dyDescent="0.35">
      <c r="A23775" t="s">
        <v>24980</v>
      </c>
      <c r="B23775" s="1">
        <v>44153.107118055559</v>
      </c>
      <c r="C23775" s="1">
        <v>44153.221701388888</v>
      </c>
      <c r="D23775" t="s">
        <v>221</v>
      </c>
      <c r="E23775" t="s">
        <v>123</v>
      </c>
      <c r="F23775" t="s">
        <v>124</v>
      </c>
      <c r="G23775" t="s">
        <v>125</v>
      </c>
      <c r="H23775">
        <v>185347001</v>
      </c>
      <c r="I23775" t="s">
        <v>126</v>
      </c>
      <c r="J23775">
        <v>85.55</v>
      </c>
      <c r="K23775">
        <v>814.89</v>
      </c>
      <c r="L23775">
        <v>0</v>
      </c>
      <c r="M23775" t="s">
        <v>32085</v>
      </c>
      <c r="N23775" t="s">
        <v>32085</v>
      </c>
    </row>
    <row r="23776" spans="1:14" x14ac:dyDescent="0.35">
      <c r="A23776" t="s">
        <v>24981</v>
      </c>
      <c r="B23776" s="1">
        <v>44153.141956018517</v>
      </c>
      <c r="C23776" s="1">
        <v>44153.152372685188</v>
      </c>
      <c r="D23776" t="s">
        <v>299</v>
      </c>
      <c r="E23776" t="s">
        <v>123</v>
      </c>
      <c r="F23776" t="s">
        <v>133</v>
      </c>
      <c r="G23776" t="s">
        <v>165</v>
      </c>
      <c r="H23776">
        <v>702927004</v>
      </c>
      <c r="I23776" t="s">
        <v>166</v>
      </c>
      <c r="J23776">
        <v>142.58000000000001</v>
      </c>
      <c r="K23776">
        <v>142.58000000000001</v>
      </c>
      <c r="L23776">
        <v>82.06</v>
      </c>
      <c r="M23776" t="s">
        <v>32085</v>
      </c>
      <c r="N23776" t="s">
        <v>32085</v>
      </c>
    </row>
    <row r="23777" spans="1:14" x14ac:dyDescent="0.35">
      <c r="A23777" t="s">
        <v>24982</v>
      </c>
      <c r="B23777" s="1">
        <v>44153.35633101852</v>
      </c>
      <c r="C23777" s="1">
        <v>44153.366747685184</v>
      </c>
      <c r="D23777" t="s">
        <v>1854</v>
      </c>
      <c r="E23777" t="s">
        <v>123</v>
      </c>
      <c r="F23777" t="s">
        <v>133</v>
      </c>
      <c r="G23777" t="s">
        <v>125</v>
      </c>
      <c r="H23777">
        <v>185345009</v>
      </c>
      <c r="I23777" t="s">
        <v>184</v>
      </c>
      <c r="J23777">
        <v>85.55</v>
      </c>
      <c r="K23777">
        <v>112.94</v>
      </c>
      <c r="L23777">
        <v>36.44</v>
      </c>
      <c r="M23777">
        <v>444814009</v>
      </c>
      <c r="N23777" t="s">
        <v>205</v>
      </c>
    </row>
    <row r="23778" spans="1:14" x14ac:dyDescent="0.35">
      <c r="A23778" t="s">
        <v>24983</v>
      </c>
      <c r="B23778" s="1">
        <v>44153.447372685187</v>
      </c>
      <c r="C23778" s="1">
        <v>44153.457789351851</v>
      </c>
      <c r="D23778" t="s">
        <v>1694</v>
      </c>
      <c r="E23778" t="s">
        <v>123</v>
      </c>
      <c r="F23778" t="s">
        <v>124</v>
      </c>
      <c r="G23778" t="s">
        <v>125</v>
      </c>
      <c r="H23778">
        <v>424619006</v>
      </c>
      <c r="I23778" t="s">
        <v>211</v>
      </c>
      <c r="J23778">
        <v>142.58000000000001</v>
      </c>
      <c r="K23778">
        <v>18562.43</v>
      </c>
      <c r="L23778">
        <v>0</v>
      </c>
      <c r="M23778">
        <v>72892002</v>
      </c>
      <c r="N23778" t="s">
        <v>212</v>
      </c>
    </row>
    <row r="23779" spans="1:14" x14ac:dyDescent="0.35">
      <c r="A23779" t="s">
        <v>24984</v>
      </c>
      <c r="B23779" s="1">
        <v>44153.499166666668</v>
      </c>
      <c r="C23779" s="1">
        <v>44153.540833333333</v>
      </c>
      <c r="D23779" t="s">
        <v>546</v>
      </c>
      <c r="E23779" t="s">
        <v>123</v>
      </c>
      <c r="F23779" t="s">
        <v>124</v>
      </c>
      <c r="G23779" t="s">
        <v>237</v>
      </c>
      <c r="H23779">
        <v>50849002</v>
      </c>
      <c r="I23779" t="s">
        <v>238</v>
      </c>
      <c r="J23779">
        <v>146.18</v>
      </c>
      <c r="K23779">
        <v>29539.61</v>
      </c>
      <c r="L23779">
        <v>0</v>
      </c>
      <c r="M23779" t="s">
        <v>32085</v>
      </c>
      <c r="N23779" t="s">
        <v>32085</v>
      </c>
    </row>
    <row r="23780" spans="1:14" x14ac:dyDescent="0.35">
      <c r="A23780" t="s">
        <v>24985</v>
      </c>
      <c r="B23780" s="1">
        <v>44153.515069444446</v>
      </c>
      <c r="C23780" s="1">
        <v>44166.529479166667</v>
      </c>
      <c r="D23780" t="s">
        <v>24986</v>
      </c>
      <c r="E23780" t="s">
        <v>123</v>
      </c>
      <c r="F23780" t="s">
        <v>180</v>
      </c>
      <c r="G23780" t="s">
        <v>172</v>
      </c>
      <c r="H23780">
        <v>1505002</v>
      </c>
      <c r="I23780" t="s">
        <v>24130</v>
      </c>
      <c r="J23780">
        <v>146.18</v>
      </c>
      <c r="K23780">
        <v>26875.55</v>
      </c>
      <c r="L23780">
        <v>0</v>
      </c>
      <c r="M23780">
        <v>840539006</v>
      </c>
      <c r="N23780" t="s">
        <v>24131</v>
      </c>
    </row>
    <row r="23781" spans="1:14" x14ac:dyDescent="0.35">
      <c r="A23781" t="s">
        <v>24987</v>
      </c>
      <c r="B23781" s="1">
        <v>44153.775729166664</v>
      </c>
      <c r="C23781" s="1">
        <v>44153.786145833335</v>
      </c>
      <c r="D23781" t="s">
        <v>673</v>
      </c>
      <c r="E23781" t="s">
        <v>123</v>
      </c>
      <c r="F23781" t="s">
        <v>124</v>
      </c>
      <c r="G23781" t="s">
        <v>137</v>
      </c>
      <c r="H23781">
        <v>162673000</v>
      </c>
      <c r="I23781" t="s">
        <v>138</v>
      </c>
      <c r="J23781">
        <v>136.80000000000001</v>
      </c>
      <c r="K23781">
        <v>1256.1300000000001</v>
      </c>
      <c r="L23781">
        <v>0</v>
      </c>
      <c r="M23781" t="s">
        <v>32085</v>
      </c>
      <c r="N23781" t="s">
        <v>32085</v>
      </c>
    </row>
    <row r="23782" spans="1:14" x14ac:dyDescent="0.35">
      <c r="A23782" t="s">
        <v>24988</v>
      </c>
      <c r="B23782" s="1">
        <v>44153.889236111114</v>
      </c>
      <c r="C23782" s="1">
        <v>44153.899652777778</v>
      </c>
      <c r="D23782" t="s">
        <v>504</v>
      </c>
      <c r="E23782" t="s">
        <v>123</v>
      </c>
      <c r="F23782" t="s">
        <v>124</v>
      </c>
      <c r="G23782" t="s">
        <v>125</v>
      </c>
      <c r="H23782">
        <v>448337001</v>
      </c>
      <c r="I23782" t="s">
        <v>441</v>
      </c>
      <c r="J23782">
        <v>142.58000000000001</v>
      </c>
      <c r="K23782">
        <v>142.58000000000001</v>
      </c>
      <c r="L23782">
        <v>0</v>
      </c>
      <c r="M23782">
        <v>88805009</v>
      </c>
      <c r="N23782" t="s">
        <v>403</v>
      </c>
    </row>
    <row r="23783" spans="1:14" x14ac:dyDescent="0.35">
      <c r="A23783" t="s">
        <v>24989</v>
      </c>
      <c r="B23783" s="1">
        <v>44153.989733796298</v>
      </c>
      <c r="C23783" s="1">
        <v>44154.000150462962</v>
      </c>
      <c r="D23783" t="s">
        <v>2127</v>
      </c>
      <c r="E23783" t="s">
        <v>123</v>
      </c>
      <c r="F23783" t="s">
        <v>124</v>
      </c>
      <c r="G23783" t="s">
        <v>125</v>
      </c>
      <c r="H23783">
        <v>424619006</v>
      </c>
      <c r="I23783" t="s">
        <v>211</v>
      </c>
      <c r="J23783">
        <v>142.58000000000001</v>
      </c>
      <c r="K23783">
        <v>8453.76</v>
      </c>
      <c r="L23783">
        <v>0</v>
      </c>
      <c r="M23783">
        <v>72892002</v>
      </c>
      <c r="N23783" t="s">
        <v>212</v>
      </c>
    </row>
    <row r="23784" spans="1:14" x14ac:dyDescent="0.35">
      <c r="A23784" t="s">
        <v>24990</v>
      </c>
      <c r="B23784" s="1">
        <v>44154.050312500003</v>
      </c>
      <c r="C23784" s="1">
        <v>44154.060729166667</v>
      </c>
      <c r="D23784" t="s">
        <v>1564</v>
      </c>
      <c r="E23784" t="s">
        <v>123</v>
      </c>
      <c r="F23784" t="s">
        <v>133</v>
      </c>
      <c r="G23784" t="s">
        <v>137</v>
      </c>
      <c r="H23784">
        <v>162673000</v>
      </c>
      <c r="I23784" t="s">
        <v>138</v>
      </c>
      <c r="J23784">
        <v>136.80000000000001</v>
      </c>
      <c r="K23784">
        <v>28459.07</v>
      </c>
      <c r="L23784">
        <v>22767.26</v>
      </c>
      <c r="M23784" t="s">
        <v>32085</v>
      </c>
      <c r="N23784" t="s">
        <v>32085</v>
      </c>
    </row>
    <row r="23785" spans="1:14" x14ac:dyDescent="0.35">
      <c r="A23785" t="s">
        <v>24991</v>
      </c>
      <c r="B23785" s="1">
        <v>44154.279236111113</v>
      </c>
      <c r="C23785" s="1">
        <v>44154.289652777778</v>
      </c>
      <c r="D23785" t="s">
        <v>2183</v>
      </c>
      <c r="E23785" t="s">
        <v>123</v>
      </c>
      <c r="F23785" t="s">
        <v>150</v>
      </c>
      <c r="G23785" t="s">
        <v>129</v>
      </c>
      <c r="H23785">
        <v>185347001</v>
      </c>
      <c r="I23785" t="s">
        <v>126</v>
      </c>
      <c r="J23785">
        <v>85.55</v>
      </c>
      <c r="K23785">
        <v>85.55</v>
      </c>
      <c r="L23785">
        <v>24.27</v>
      </c>
      <c r="M23785" t="s">
        <v>32085</v>
      </c>
      <c r="N23785" t="s">
        <v>32085</v>
      </c>
    </row>
    <row r="23786" spans="1:14" x14ac:dyDescent="0.35">
      <c r="A23786" t="s">
        <v>24992</v>
      </c>
      <c r="B23786" s="1">
        <v>44154.401967592596</v>
      </c>
      <c r="C23786" s="1">
        <v>44154.41238425926</v>
      </c>
      <c r="D23786" t="s">
        <v>5338</v>
      </c>
      <c r="E23786" t="s">
        <v>123</v>
      </c>
      <c r="F23786" t="s">
        <v>190</v>
      </c>
      <c r="G23786" t="s">
        <v>129</v>
      </c>
      <c r="H23786">
        <v>185347001</v>
      </c>
      <c r="I23786" t="s">
        <v>126</v>
      </c>
      <c r="J23786">
        <v>85.55</v>
      </c>
      <c r="K23786">
        <v>85.55</v>
      </c>
      <c r="L23786">
        <v>0</v>
      </c>
      <c r="M23786" t="s">
        <v>32085</v>
      </c>
      <c r="N23786" t="s">
        <v>32085</v>
      </c>
    </row>
    <row r="23787" spans="1:14" x14ac:dyDescent="0.35">
      <c r="A23787" t="s">
        <v>24993</v>
      </c>
      <c r="B23787" s="1">
        <v>44154.490613425929</v>
      </c>
      <c r="C23787" s="1">
        <v>44154.501030092593</v>
      </c>
      <c r="D23787" t="s">
        <v>1569</v>
      </c>
      <c r="E23787" t="s">
        <v>123</v>
      </c>
      <c r="F23787" t="s">
        <v>133</v>
      </c>
      <c r="G23787" t="s">
        <v>137</v>
      </c>
      <c r="H23787">
        <v>162673000</v>
      </c>
      <c r="I23787" t="s">
        <v>138</v>
      </c>
      <c r="J23787">
        <v>136.80000000000001</v>
      </c>
      <c r="K23787">
        <v>2640.76</v>
      </c>
      <c r="L23787">
        <v>2048.61</v>
      </c>
      <c r="M23787" t="s">
        <v>32085</v>
      </c>
      <c r="N23787" t="s">
        <v>32085</v>
      </c>
    </row>
    <row r="23788" spans="1:14" x14ac:dyDescent="0.35">
      <c r="A23788" t="s">
        <v>24994</v>
      </c>
      <c r="B23788" s="1">
        <v>44154.492037037038</v>
      </c>
      <c r="C23788" s="1">
        <v>44154.512870370374</v>
      </c>
      <c r="D23788" t="s">
        <v>1569</v>
      </c>
      <c r="E23788" t="s">
        <v>123</v>
      </c>
      <c r="F23788" t="s">
        <v>133</v>
      </c>
      <c r="G23788" t="s">
        <v>125</v>
      </c>
      <c r="H23788">
        <v>185345009</v>
      </c>
      <c r="I23788" t="s">
        <v>184</v>
      </c>
      <c r="J23788">
        <v>85.55</v>
      </c>
      <c r="K23788">
        <v>3322.73</v>
      </c>
      <c r="L23788">
        <v>2626.18</v>
      </c>
      <c r="M23788" t="s">
        <v>32085</v>
      </c>
      <c r="N23788" t="s">
        <v>32085</v>
      </c>
    </row>
    <row r="23789" spans="1:14" x14ac:dyDescent="0.35">
      <c r="A23789" t="s">
        <v>24995</v>
      </c>
      <c r="B23789" s="1">
        <v>44154.510127314818</v>
      </c>
      <c r="C23789" s="1">
        <v>44154.520543981482</v>
      </c>
      <c r="D23789" t="s">
        <v>267</v>
      </c>
      <c r="E23789" t="s">
        <v>123</v>
      </c>
      <c r="F23789" t="s">
        <v>133</v>
      </c>
      <c r="G23789" t="s">
        <v>125</v>
      </c>
      <c r="H23789">
        <v>439740005</v>
      </c>
      <c r="I23789" t="s">
        <v>361</v>
      </c>
      <c r="J23789">
        <v>142.58000000000001</v>
      </c>
      <c r="K23789">
        <v>142.58000000000001</v>
      </c>
      <c r="L23789">
        <v>82.06</v>
      </c>
      <c r="M23789">
        <v>254837009</v>
      </c>
      <c r="N23789" t="s">
        <v>362</v>
      </c>
    </row>
    <row r="23790" spans="1:14" x14ac:dyDescent="0.35">
      <c r="A23790" t="s">
        <v>24996</v>
      </c>
      <c r="B23790" s="1">
        <v>44154.893888888888</v>
      </c>
      <c r="C23790" s="1">
        <v>44154.904305555552</v>
      </c>
      <c r="D23790" t="s">
        <v>1189</v>
      </c>
      <c r="E23790" t="s">
        <v>123</v>
      </c>
      <c r="F23790" t="s">
        <v>208</v>
      </c>
      <c r="G23790" t="s">
        <v>137</v>
      </c>
      <c r="H23790">
        <v>162673000</v>
      </c>
      <c r="I23790" t="s">
        <v>138</v>
      </c>
      <c r="J23790">
        <v>136.80000000000001</v>
      </c>
      <c r="K23790">
        <v>1618.43</v>
      </c>
      <c r="L23790">
        <v>0</v>
      </c>
      <c r="M23790" t="s">
        <v>32085</v>
      </c>
      <c r="N23790" t="s">
        <v>32085</v>
      </c>
    </row>
    <row r="23791" spans="1:14" x14ac:dyDescent="0.35">
      <c r="A23791" t="s">
        <v>24997</v>
      </c>
      <c r="B23791" s="1">
        <v>44155.01599537037</v>
      </c>
      <c r="C23791" s="1">
        <v>44155.105578703704</v>
      </c>
      <c r="D23791" t="s">
        <v>400</v>
      </c>
      <c r="E23791" t="s">
        <v>123</v>
      </c>
      <c r="F23791" t="s">
        <v>133</v>
      </c>
      <c r="G23791" t="s">
        <v>125</v>
      </c>
      <c r="H23791">
        <v>185347001</v>
      </c>
      <c r="I23791" t="s">
        <v>126</v>
      </c>
      <c r="J23791">
        <v>85.55</v>
      </c>
      <c r="K23791">
        <v>1061.25</v>
      </c>
      <c r="L23791">
        <v>793.06</v>
      </c>
      <c r="M23791" t="s">
        <v>32085</v>
      </c>
      <c r="N23791" t="s">
        <v>32085</v>
      </c>
    </row>
    <row r="23792" spans="1:14" x14ac:dyDescent="0.35">
      <c r="A23792" t="s">
        <v>24998</v>
      </c>
      <c r="B23792" s="1">
        <v>44155.216817129629</v>
      </c>
      <c r="C23792" s="1">
        <v>44155.227233796293</v>
      </c>
      <c r="D23792" t="s">
        <v>2152</v>
      </c>
      <c r="E23792" t="s">
        <v>123</v>
      </c>
      <c r="F23792" t="s">
        <v>133</v>
      </c>
      <c r="G23792" t="s">
        <v>165</v>
      </c>
      <c r="H23792">
        <v>702927004</v>
      </c>
      <c r="I23792" t="s">
        <v>166</v>
      </c>
      <c r="J23792">
        <v>142.58000000000001</v>
      </c>
      <c r="K23792">
        <v>142.58000000000001</v>
      </c>
      <c r="L23792">
        <v>82.06</v>
      </c>
      <c r="M23792" t="s">
        <v>32085</v>
      </c>
      <c r="N23792" t="s">
        <v>32085</v>
      </c>
    </row>
    <row r="23793" spans="1:14" x14ac:dyDescent="0.35">
      <c r="A23793" t="s">
        <v>24999</v>
      </c>
      <c r="B23793" s="1">
        <v>44155.260497685187</v>
      </c>
      <c r="C23793" s="1">
        <v>44155.270914351851</v>
      </c>
      <c r="D23793" t="s">
        <v>168</v>
      </c>
      <c r="E23793" t="s">
        <v>123</v>
      </c>
      <c r="F23793" t="s">
        <v>164</v>
      </c>
      <c r="G23793" t="s">
        <v>129</v>
      </c>
      <c r="H23793">
        <v>185349003</v>
      </c>
      <c r="I23793" t="s">
        <v>134</v>
      </c>
      <c r="J23793">
        <v>85.55</v>
      </c>
      <c r="K23793">
        <v>221.55</v>
      </c>
      <c r="L23793">
        <v>0</v>
      </c>
      <c r="M23793" t="s">
        <v>32085</v>
      </c>
      <c r="N23793" t="s">
        <v>32085</v>
      </c>
    </row>
    <row r="23794" spans="1:14" x14ac:dyDescent="0.35">
      <c r="A23794" t="s">
        <v>25000</v>
      </c>
      <c r="B23794" s="1">
        <v>44155.602407407408</v>
      </c>
      <c r="C23794" s="1">
        <v>44155.612824074073</v>
      </c>
      <c r="D23794" t="s">
        <v>1698</v>
      </c>
      <c r="E23794" t="s">
        <v>123</v>
      </c>
      <c r="F23794" t="s">
        <v>133</v>
      </c>
      <c r="G23794" t="s">
        <v>125</v>
      </c>
      <c r="H23794">
        <v>390906007</v>
      </c>
      <c r="I23794" t="s">
        <v>142</v>
      </c>
      <c r="J23794">
        <v>85.55</v>
      </c>
      <c r="K23794">
        <v>234.72</v>
      </c>
      <c r="L23794">
        <v>155.77000000000001</v>
      </c>
      <c r="M23794">
        <v>55822004</v>
      </c>
      <c r="N23794" t="s">
        <v>143</v>
      </c>
    </row>
    <row r="23795" spans="1:14" x14ac:dyDescent="0.35">
      <c r="A23795" t="s">
        <v>25001</v>
      </c>
      <c r="B23795" s="1">
        <v>44155.625671296293</v>
      </c>
      <c r="C23795" s="1">
        <v>44155.636087962965</v>
      </c>
      <c r="D23795" t="s">
        <v>1019</v>
      </c>
      <c r="E23795" t="s">
        <v>123</v>
      </c>
      <c r="F23795" t="s">
        <v>133</v>
      </c>
      <c r="G23795" t="s">
        <v>125</v>
      </c>
      <c r="H23795">
        <v>185345009</v>
      </c>
      <c r="I23795" t="s">
        <v>184</v>
      </c>
      <c r="J23795">
        <v>85.55</v>
      </c>
      <c r="K23795">
        <v>85.55</v>
      </c>
      <c r="L23795">
        <v>36.44</v>
      </c>
      <c r="M23795">
        <v>444814009</v>
      </c>
      <c r="N23795" t="s">
        <v>205</v>
      </c>
    </row>
    <row r="23796" spans="1:14" x14ac:dyDescent="0.35">
      <c r="A23796" t="s">
        <v>25002</v>
      </c>
      <c r="B23796" s="1">
        <v>44155.720671296294</v>
      </c>
      <c r="C23796" s="1">
        <v>44155.762337962966</v>
      </c>
      <c r="D23796" t="s">
        <v>1430</v>
      </c>
      <c r="E23796" t="s">
        <v>123</v>
      </c>
      <c r="F23796" t="s">
        <v>133</v>
      </c>
      <c r="G23796" t="s">
        <v>237</v>
      </c>
      <c r="H23796">
        <v>230690007</v>
      </c>
      <c r="I23796" t="s">
        <v>1161</v>
      </c>
      <c r="J23796">
        <v>146.18</v>
      </c>
      <c r="K23796">
        <v>20767.09</v>
      </c>
      <c r="L23796">
        <v>16538.5</v>
      </c>
      <c r="M23796" t="s">
        <v>32085</v>
      </c>
      <c r="N23796" t="s">
        <v>32085</v>
      </c>
    </row>
    <row r="23797" spans="1:14" x14ac:dyDescent="0.35">
      <c r="A23797" t="s">
        <v>25003</v>
      </c>
      <c r="B23797" s="1">
        <v>44155.754120370373</v>
      </c>
      <c r="C23797" s="1">
        <v>44155.796168981484</v>
      </c>
      <c r="D23797" t="s">
        <v>2071</v>
      </c>
      <c r="E23797" t="s">
        <v>123</v>
      </c>
      <c r="F23797" t="s">
        <v>180</v>
      </c>
      <c r="G23797" t="s">
        <v>125</v>
      </c>
      <c r="H23797">
        <v>185345009</v>
      </c>
      <c r="I23797" t="s">
        <v>250</v>
      </c>
      <c r="J23797">
        <v>85.55</v>
      </c>
      <c r="K23797">
        <v>236.97</v>
      </c>
      <c r="L23797">
        <v>0</v>
      </c>
      <c r="M23797" t="s">
        <v>32085</v>
      </c>
      <c r="N23797" t="s">
        <v>32085</v>
      </c>
    </row>
    <row r="23798" spans="1:14" x14ac:dyDescent="0.35">
      <c r="A23798" t="s">
        <v>25004</v>
      </c>
      <c r="B23798" s="1">
        <v>44155.92869212963</v>
      </c>
      <c r="C23798" s="1">
        <v>44155.939108796294</v>
      </c>
      <c r="D23798" t="s">
        <v>1114</v>
      </c>
      <c r="E23798" t="s">
        <v>123</v>
      </c>
      <c r="F23798" t="s">
        <v>150</v>
      </c>
      <c r="G23798" t="s">
        <v>125</v>
      </c>
      <c r="H23798">
        <v>270427003</v>
      </c>
      <c r="I23798" t="s">
        <v>2395</v>
      </c>
      <c r="J23798">
        <v>85.55</v>
      </c>
      <c r="K23798">
        <v>9128.48</v>
      </c>
      <c r="L23798">
        <v>8615.06</v>
      </c>
      <c r="M23798">
        <v>72892002</v>
      </c>
      <c r="N23798" t="s">
        <v>212</v>
      </c>
    </row>
    <row r="23799" spans="1:14" x14ac:dyDescent="0.35">
      <c r="A23799" t="s">
        <v>25005</v>
      </c>
      <c r="B23799" s="1">
        <v>44156.221701388888</v>
      </c>
      <c r="C23799" s="1">
        <v>44156.328645833331</v>
      </c>
      <c r="D23799" t="s">
        <v>221</v>
      </c>
      <c r="E23799" t="s">
        <v>123</v>
      </c>
      <c r="F23799" t="s">
        <v>124</v>
      </c>
      <c r="G23799" t="s">
        <v>125</v>
      </c>
      <c r="H23799">
        <v>185347001</v>
      </c>
      <c r="I23799" t="s">
        <v>126</v>
      </c>
      <c r="J23799">
        <v>85.55</v>
      </c>
      <c r="K23799">
        <v>1568.55</v>
      </c>
      <c r="L23799">
        <v>0</v>
      </c>
      <c r="M23799" t="s">
        <v>32085</v>
      </c>
      <c r="N23799" t="s">
        <v>32085</v>
      </c>
    </row>
    <row r="23800" spans="1:14" x14ac:dyDescent="0.35">
      <c r="A23800" t="s">
        <v>25006</v>
      </c>
      <c r="B23800" s="1">
        <v>44156.324490740742</v>
      </c>
      <c r="C23800" s="1">
        <v>44156.334907407407</v>
      </c>
      <c r="D23800" t="s">
        <v>2191</v>
      </c>
      <c r="E23800" t="s">
        <v>123</v>
      </c>
      <c r="F23800" t="s">
        <v>133</v>
      </c>
      <c r="G23800" t="s">
        <v>129</v>
      </c>
      <c r="H23800">
        <v>185347001</v>
      </c>
      <c r="I23800" t="s">
        <v>126</v>
      </c>
      <c r="J23800">
        <v>85.55</v>
      </c>
      <c r="K23800">
        <v>85.55</v>
      </c>
      <c r="L23800">
        <v>36.44</v>
      </c>
      <c r="M23800" t="s">
        <v>32085</v>
      </c>
      <c r="N23800" t="s">
        <v>32085</v>
      </c>
    </row>
    <row r="23801" spans="1:14" x14ac:dyDescent="0.35">
      <c r="A23801" t="s">
        <v>25007</v>
      </c>
      <c r="B23801" s="1">
        <v>44156.414560185185</v>
      </c>
      <c r="C23801" s="1">
        <v>44156.424976851849</v>
      </c>
      <c r="D23801" t="s">
        <v>1325</v>
      </c>
      <c r="E23801" t="s">
        <v>123</v>
      </c>
      <c r="F23801" t="s">
        <v>124</v>
      </c>
      <c r="G23801" t="s">
        <v>125</v>
      </c>
      <c r="H23801">
        <v>424619006</v>
      </c>
      <c r="I23801" t="s">
        <v>211</v>
      </c>
      <c r="J23801">
        <v>142.58000000000001</v>
      </c>
      <c r="K23801">
        <v>11352.01</v>
      </c>
      <c r="L23801">
        <v>0</v>
      </c>
      <c r="M23801">
        <v>72892002</v>
      </c>
      <c r="N23801" t="s">
        <v>212</v>
      </c>
    </row>
    <row r="23802" spans="1:14" x14ac:dyDescent="0.35">
      <c r="A23802" t="s">
        <v>25008</v>
      </c>
      <c r="B23802" s="1">
        <v>44156.564097222225</v>
      </c>
      <c r="C23802" s="1">
        <v>44156.574513888889</v>
      </c>
      <c r="D23802" t="s">
        <v>594</v>
      </c>
      <c r="E23802" t="s">
        <v>123</v>
      </c>
      <c r="F23802" t="s">
        <v>133</v>
      </c>
      <c r="G23802" t="s">
        <v>129</v>
      </c>
      <c r="H23802">
        <v>185347001</v>
      </c>
      <c r="I23802" t="s">
        <v>126</v>
      </c>
      <c r="J23802">
        <v>85.55</v>
      </c>
      <c r="K23802">
        <v>85.55</v>
      </c>
      <c r="L23802">
        <v>36.44</v>
      </c>
      <c r="M23802" t="s">
        <v>32085</v>
      </c>
      <c r="N23802" t="s">
        <v>32085</v>
      </c>
    </row>
    <row r="23803" spans="1:14" x14ac:dyDescent="0.35">
      <c r="A23803" t="s">
        <v>25009</v>
      </c>
      <c r="B23803" s="1">
        <v>44156.677881944444</v>
      </c>
      <c r="C23803" s="1">
        <v>44156.689039351855</v>
      </c>
      <c r="D23803" t="s">
        <v>249</v>
      </c>
      <c r="E23803" t="s">
        <v>123</v>
      </c>
      <c r="F23803" t="s">
        <v>150</v>
      </c>
      <c r="G23803" t="s">
        <v>129</v>
      </c>
      <c r="H23803">
        <v>308335008</v>
      </c>
      <c r="I23803" t="s">
        <v>130</v>
      </c>
      <c r="J23803">
        <v>142.58000000000001</v>
      </c>
      <c r="K23803">
        <v>3493.69</v>
      </c>
      <c r="L23803">
        <v>3262.01</v>
      </c>
      <c r="M23803" t="s">
        <v>32085</v>
      </c>
      <c r="N23803" t="s">
        <v>32085</v>
      </c>
    </row>
    <row r="23804" spans="1:14" x14ac:dyDescent="0.35">
      <c r="A23804" t="s">
        <v>25010</v>
      </c>
      <c r="B23804" s="1">
        <v>44157.085555555554</v>
      </c>
      <c r="C23804" s="1">
        <v>44157.095972222225</v>
      </c>
      <c r="D23804" t="s">
        <v>2706</v>
      </c>
      <c r="E23804" t="s">
        <v>123</v>
      </c>
      <c r="F23804" t="s">
        <v>208</v>
      </c>
      <c r="G23804" t="s">
        <v>125</v>
      </c>
      <c r="H23804">
        <v>424619006</v>
      </c>
      <c r="I23804" t="s">
        <v>211</v>
      </c>
      <c r="J23804">
        <v>142.58000000000001</v>
      </c>
      <c r="K23804">
        <v>11198.66</v>
      </c>
      <c r="L23804">
        <v>0</v>
      </c>
      <c r="M23804">
        <v>72892002</v>
      </c>
      <c r="N23804" t="s">
        <v>212</v>
      </c>
    </row>
    <row r="23805" spans="1:14" x14ac:dyDescent="0.35">
      <c r="A23805" t="s">
        <v>25011</v>
      </c>
      <c r="B23805" s="1">
        <v>44157.111608796295</v>
      </c>
      <c r="C23805" s="1">
        <v>44157.172812500001</v>
      </c>
      <c r="D23805" t="s">
        <v>1507</v>
      </c>
      <c r="E23805" t="s">
        <v>123</v>
      </c>
      <c r="F23805" t="s">
        <v>150</v>
      </c>
      <c r="G23805" t="s">
        <v>125</v>
      </c>
      <c r="H23805">
        <v>185345009</v>
      </c>
      <c r="I23805" t="s">
        <v>250</v>
      </c>
      <c r="J23805">
        <v>85.55</v>
      </c>
      <c r="K23805">
        <v>238.41</v>
      </c>
      <c r="L23805">
        <v>169.49</v>
      </c>
      <c r="M23805" t="s">
        <v>32085</v>
      </c>
      <c r="N23805" t="s">
        <v>32085</v>
      </c>
    </row>
    <row r="23806" spans="1:14" x14ac:dyDescent="0.35">
      <c r="A23806" t="s">
        <v>25012</v>
      </c>
      <c r="B23806" s="1">
        <v>44157.195497685185</v>
      </c>
      <c r="C23806" s="1">
        <v>44157.205914351849</v>
      </c>
      <c r="D23806" t="s">
        <v>2166</v>
      </c>
      <c r="E23806" t="s">
        <v>123</v>
      </c>
      <c r="F23806" t="s">
        <v>124</v>
      </c>
      <c r="G23806" t="s">
        <v>165</v>
      </c>
      <c r="H23806">
        <v>702927004</v>
      </c>
      <c r="I23806" t="s">
        <v>166</v>
      </c>
      <c r="J23806">
        <v>142.58000000000001</v>
      </c>
      <c r="K23806">
        <v>142.58000000000001</v>
      </c>
      <c r="L23806">
        <v>0</v>
      </c>
      <c r="M23806" t="s">
        <v>32085</v>
      </c>
      <c r="N23806" t="s">
        <v>32085</v>
      </c>
    </row>
    <row r="23807" spans="1:14" x14ac:dyDescent="0.35">
      <c r="A23807" t="s">
        <v>25013</v>
      </c>
      <c r="B23807" s="1">
        <v>44157.200543981482</v>
      </c>
      <c r="C23807" s="1">
        <v>44157.210960648146</v>
      </c>
      <c r="D23807" t="s">
        <v>439</v>
      </c>
      <c r="E23807" t="s">
        <v>123</v>
      </c>
      <c r="F23807" t="s">
        <v>124</v>
      </c>
      <c r="G23807" t="s">
        <v>129</v>
      </c>
      <c r="H23807">
        <v>185349003</v>
      </c>
      <c r="I23807" t="s">
        <v>134</v>
      </c>
      <c r="J23807">
        <v>85.55</v>
      </c>
      <c r="K23807">
        <v>102.25</v>
      </c>
      <c r="L23807">
        <v>0</v>
      </c>
      <c r="M23807" t="s">
        <v>32085</v>
      </c>
      <c r="N23807" t="s">
        <v>32085</v>
      </c>
    </row>
    <row r="23808" spans="1:14" x14ac:dyDescent="0.35">
      <c r="A23808" t="s">
        <v>25014</v>
      </c>
      <c r="B23808" s="1">
        <v>44157.635069444441</v>
      </c>
      <c r="C23808" s="1">
        <v>44157.645486111112</v>
      </c>
      <c r="D23808" t="s">
        <v>2332</v>
      </c>
      <c r="E23808" t="s">
        <v>123</v>
      </c>
      <c r="F23808" t="s">
        <v>124</v>
      </c>
      <c r="G23808" t="s">
        <v>165</v>
      </c>
      <c r="H23808">
        <v>702927004</v>
      </c>
      <c r="I23808" t="s">
        <v>166</v>
      </c>
      <c r="J23808">
        <v>142.58000000000001</v>
      </c>
      <c r="K23808">
        <v>142.58000000000001</v>
      </c>
      <c r="L23808">
        <v>0</v>
      </c>
      <c r="M23808" t="s">
        <v>32085</v>
      </c>
      <c r="N23808" t="s">
        <v>32085</v>
      </c>
    </row>
    <row r="23809" spans="1:14" x14ac:dyDescent="0.35">
      <c r="A23809" t="s">
        <v>25015</v>
      </c>
      <c r="B23809" s="1">
        <v>44157.889236111114</v>
      </c>
      <c r="C23809" s="1">
        <v>44157.899652777778</v>
      </c>
      <c r="D23809" t="s">
        <v>504</v>
      </c>
      <c r="E23809" t="s">
        <v>123</v>
      </c>
      <c r="F23809" t="s">
        <v>124</v>
      </c>
      <c r="G23809" t="s">
        <v>125</v>
      </c>
      <c r="H23809">
        <v>448337001</v>
      </c>
      <c r="I23809" t="s">
        <v>441</v>
      </c>
      <c r="J23809">
        <v>142.58000000000001</v>
      </c>
      <c r="K23809">
        <v>142.58000000000001</v>
      </c>
      <c r="L23809">
        <v>0</v>
      </c>
      <c r="M23809">
        <v>88805009</v>
      </c>
      <c r="N23809" t="s">
        <v>403</v>
      </c>
    </row>
    <row r="23810" spans="1:14" x14ac:dyDescent="0.35">
      <c r="A23810" t="s">
        <v>25016</v>
      </c>
      <c r="B23810" s="1">
        <v>44157.957731481481</v>
      </c>
      <c r="C23810" s="1">
        <v>44157.968148148146</v>
      </c>
      <c r="D23810" t="s">
        <v>1584</v>
      </c>
      <c r="E23810" t="s">
        <v>123</v>
      </c>
      <c r="F23810" t="s">
        <v>164</v>
      </c>
      <c r="G23810" t="s">
        <v>137</v>
      </c>
      <c r="H23810">
        <v>162673000</v>
      </c>
      <c r="I23810" t="s">
        <v>138</v>
      </c>
      <c r="J23810">
        <v>136.80000000000001</v>
      </c>
      <c r="K23810">
        <v>1045.47</v>
      </c>
      <c r="L23810">
        <v>0</v>
      </c>
      <c r="M23810" t="s">
        <v>32085</v>
      </c>
      <c r="N23810" t="s">
        <v>32085</v>
      </c>
    </row>
    <row r="23811" spans="1:14" x14ac:dyDescent="0.35">
      <c r="A23811" t="s">
        <v>25017</v>
      </c>
      <c r="B23811" s="1">
        <v>44157.987407407411</v>
      </c>
      <c r="C23811" s="1">
        <v>44157.997824074075</v>
      </c>
      <c r="D23811" t="s">
        <v>1586</v>
      </c>
      <c r="E23811" t="s">
        <v>123</v>
      </c>
      <c r="F23811" t="s">
        <v>133</v>
      </c>
      <c r="G23811" t="s">
        <v>137</v>
      </c>
      <c r="H23811">
        <v>162673000</v>
      </c>
      <c r="I23811" t="s">
        <v>138</v>
      </c>
      <c r="J23811">
        <v>136.80000000000001</v>
      </c>
      <c r="K23811">
        <v>989.37</v>
      </c>
      <c r="L23811">
        <v>791.49</v>
      </c>
      <c r="M23811" t="s">
        <v>32085</v>
      </c>
      <c r="N23811" t="s">
        <v>32085</v>
      </c>
    </row>
    <row r="23812" spans="1:14" x14ac:dyDescent="0.35">
      <c r="A23812" t="s">
        <v>25018</v>
      </c>
      <c r="B23812" s="1">
        <v>44158.090150462966</v>
      </c>
      <c r="C23812" s="1">
        <v>44158.10056712963</v>
      </c>
      <c r="D23812" t="s">
        <v>187</v>
      </c>
      <c r="E23812" t="s">
        <v>123</v>
      </c>
      <c r="F23812" t="s">
        <v>124</v>
      </c>
      <c r="G23812" t="s">
        <v>165</v>
      </c>
      <c r="H23812">
        <v>702927004</v>
      </c>
      <c r="I23812" t="s">
        <v>166</v>
      </c>
      <c r="J23812">
        <v>142.58000000000001</v>
      </c>
      <c r="K23812">
        <v>9676.43</v>
      </c>
      <c r="L23812">
        <v>0</v>
      </c>
      <c r="M23812" t="s">
        <v>32085</v>
      </c>
      <c r="N23812" t="s">
        <v>32085</v>
      </c>
    </row>
    <row r="23813" spans="1:14" x14ac:dyDescent="0.35">
      <c r="A23813" t="s">
        <v>25019</v>
      </c>
      <c r="B23813" s="1">
        <v>44158.105578703704</v>
      </c>
      <c r="C23813" s="1">
        <v>44158.192384259259</v>
      </c>
      <c r="D23813" t="s">
        <v>400</v>
      </c>
      <c r="E23813" t="s">
        <v>123</v>
      </c>
      <c r="F23813" t="s">
        <v>133</v>
      </c>
      <c r="G23813" t="s">
        <v>125</v>
      </c>
      <c r="H23813">
        <v>185347001</v>
      </c>
      <c r="I23813" t="s">
        <v>126</v>
      </c>
      <c r="J23813">
        <v>85.55</v>
      </c>
      <c r="K23813">
        <v>1717.1</v>
      </c>
      <c r="L23813">
        <v>1317.45</v>
      </c>
      <c r="M23813" t="s">
        <v>32085</v>
      </c>
      <c r="N23813" t="s">
        <v>32085</v>
      </c>
    </row>
    <row r="23814" spans="1:14" x14ac:dyDescent="0.35">
      <c r="A23814" t="s">
        <v>25020</v>
      </c>
      <c r="B23814" s="1">
        <v>44158.170497685183</v>
      </c>
      <c r="C23814" s="1">
        <v>44158.180914351855</v>
      </c>
      <c r="D23814" t="s">
        <v>3148</v>
      </c>
      <c r="E23814" t="s">
        <v>123</v>
      </c>
      <c r="F23814" t="s">
        <v>124</v>
      </c>
      <c r="G23814" t="s">
        <v>165</v>
      </c>
      <c r="H23814">
        <v>702927004</v>
      </c>
      <c r="I23814" t="s">
        <v>166</v>
      </c>
      <c r="J23814">
        <v>142.58000000000001</v>
      </c>
      <c r="K23814">
        <v>10168.549999999999</v>
      </c>
      <c r="L23814">
        <v>0</v>
      </c>
      <c r="M23814" t="s">
        <v>32085</v>
      </c>
      <c r="N23814" t="s">
        <v>32085</v>
      </c>
    </row>
    <row r="23815" spans="1:14" x14ac:dyDescent="0.35">
      <c r="A23815" t="s">
        <v>25021</v>
      </c>
      <c r="B23815" s="1">
        <v>44158.397349537037</v>
      </c>
      <c r="C23815" s="1">
        <v>44158.407766203702</v>
      </c>
      <c r="D23815" t="s">
        <v>132</v>
      </c>
      <c r="E23815" t="s">
        <v>123</v>
      </c>
      <c r="F23815" t="s">
        <v>124</v>
      </c>
      <c r="G23815" t="s">
        <v>129</v>
      </c>
      <c r="H23815">
        <v>185349003</v>
      </c>
      <c r="I23815" t="s">
        <v>134</v>
      </c>
      <c r="J23815">
        <v>85.55</v>
      </c>
      <c r="K23815">
        <v>462.31</v>
      </c>
      <c r="L23815">
        <v>0</v>
      </c>
      <c r="M23815" t="s">
        <v>32085</v>
      </c>
      <c r="N23815" t="s">
        <v>32085</v>
      </c>
    </row>
    <row r="23816" spans="1:14" x14ac:dyDescent="0.35">
      <c r="A23816" t="s">
        <v>25022</v>
      </c>
      <c r="B23816" s="1">
        <v>44158.538298611114</v>
      </c>
      <c r="C23816" s="1">
        <v>44158.579965277779</v>
      </c>
      <c r="D23816" t="s">
        <v>1995</v>
      </c>
      <c r="E23816" t="s">
        <v>123</v>
      </c>
      <c r="F23816" t="s">
        <v>150</v>
      </c>
      <c r="G23816" t="s">
        <v>237</v>
      </c>
      <c r="H23816">
        <v>50849002</v>
      </c>
      <c r="I23816" t="s">
        <v>332</v>
      </c>
      <c r="J23816">
        <v>146.18</v>
      </c>
      <c r="K23816">
        <v>146.18</v>
      </c>
      <c r="L23816">
        <v>81.87</v>
      </c>
      <c r="M23816">
        <v>55680006</v>
      </c>
      <c r="N23816" t="s">
        <v>333</v>
      </c>
    </row>
    <row r="23817" spans="1:14" x14ac:dyDescent="0.35">
      <c r="A23817" t="s">
        <v>25023</v>
      </c>
      <c r="B23817" s="1">
        <v>44158.672314814816</v>
      </c>
      <c r="C23817" s="1">
        <v>44158.68273148148</v>
      </c>
      <c r="D23817" t="s">
        <v>1754</v>
      </c>
      <c r="E23817" t="s">
        <v>123</v>
      </c>
      <c r="F23817" t="s">
        <v>164</v>
      </c>
      <c r="G23817" t="s">
        <v>129</v>
      </c>
      <c r="H23817">
        <v>308335008</v>
      </c>
      <c r="I23817" t="s">
        <v>130</v>
      </c>
      <c r="J23817">
        <v>142.58000000000001</v>
      </c>
      <c r="K23817">
        <v>3605.24</v>
      </c>
      <c r="L23817">
        <v>0</v>
      </c>
      <c r="M23817" t="s">
        <v>32085</v>
      </c>
      <c r="N23817" t="s">
        <v>32085</v>
      </c>
    </row>
    <row r="23818" spans="1:14" x14ac:dyDescent="0.35">
      <c r="A23818" t="s">
        <v>25024</v>
      </c>
      <c r="B23818" s="1">
        <v>44158.741261574076</v>
      </c>
      <c r="C23818" s="1">
        <v>44158.75167824074</v>
      </c>
      <c r="D23818" t="s">
        <v>1798</v>
      </c>
      <c r="E23818" t="s">
        <v>123</v>
      </c>
      <c r="F23818" t="s">
        <v>133</v>
      </c>
      <c r="G23818" t="s">
        <v>125</v>
      </c>
      <c r="H23818">
        <v>390906007</v>
      </c>
      <c r="I23818" t="s">
        <v>142</v>
      </c>
      <c r="J23818">
        <v>85.55</v>
      </c>
      <c r="K23818">
        <v>234.72</v>
      </c>
      <c r="L23818">
        <v>155.77000000000001</v>
      </c>
      <c r="M23818">
        <v>55822004</v>
      </c>
      <c r="N23818" t="s">
        <v>143</v>
      </c>
    </row>
    <row r="23819" spans="1:14" x14ac:dyDescent="0.35">
      <c r="A23819" t="s">
        <v>25025</v>
      </c>
      <c r="B23819" s="1">
        <v>44158.889236111114</v>
      </c>
      <c r="C23819" s="1">
        <v>44158.899652777778</v>
      </c>
      <c r="D23819" t="s">
        <v>504</v>
      </c>
      <c r="E23819" t="s">
        <v>123</v>
      </c>
      <c r="F23819" t="s">
        <v>124</v>
      </c>
      <c r="G23819" t="s">
        <v>125</v>
      </c>
      <c r="H23819">
        <v>448337001</v>
      </c>
      <c r="I23819" t="s">
        <v>441</v>
      </c>
      <c r="J23819">
        <v>142.58000000000001</v>
      </c>
      <c r="K23819">
        <v>142.58000000000001</v>
      </c>
      <c r="L23819">
        <v>0</v>
      </c>
      <c r="M23819">
        <v>88805009</v>
      </c>
      <c r="N23819" t="s">
        <v>403</v>
      </c>
    </row>
    <row r="23820" spans="1:14" x14ac:dyDescent="0.35">
      <c r="A23820" t="s">
        <v>25026</v>
      </c>
      <c r="B23820" s="1">
        <v>44158.903749999998</v>
      </c>
      <c r="C23820" s="1">
        <v>44158.914166666669</v>
      </c>
      <c r="D23820" t="s">
        <v>1358</v>
      </c>
      <c r="E23820" t="s">
        <v>123</v>
      </c>
      <c r="F23820" t="s">
        <v>161</v>
      </c>
      <c r="G23820" t="s">
        <v>125</v>
      </c>
      <c r="H23820">
        <v>448337001</v>
      </c>
      <c r="I23820" t="s">
        <v>441</v>
      </c>
      <c r="J23820">
        <v>142.58000000000001</v>
      </c>
      <c r="K23820">
        <v>142.58000000000001</v>
      </c>
      <c r="L23820">
        <v>40.450000000000003</v>
      </c>
      <c r="M23820">
        <v>88805009</v>
      </c>
      <c r="N23820" t="s">
        <v>403</v>
      </c>
    </row>
    <row r="23821" spans="1:14" x14ac:dyDescent="0.35">
      <c r="A23821" t="s">
        <v>25027</v>
      </c>
      <c r="B23821" s="1">
        <v>44159.052835648145</v>
      </c>
      <c r="C23821" s="1">
        <v>44159.063252314816</v>
      </c>
      <c r="D23821" t="s">
        <v>2119</v>
      </c>
      <c r="E23821" t="s">
        <v>123</v>
      </c>
      <c r="F23821" t="s">
        <v>124</v>
      </c>
      <c r="G23821" t="s">
        <v>165</v>
      </c>
      <c r="H23821">
        <v>702927004</v>
      </c>
      <c r="I23821" t="s">
        <v>166</v>
      </c>
      <c r="J23821">
        <v>142.58000000000001</v>
      </c>
      <c r="K23821">
        <v>23281.360000000001</v>
      </c>
      <c r="L23821">
        <v>0</v>
      </c>
      <c r="M23821" t="s">
        <v>32085</v>
      </c>
      <c r="N23821" t="s">
        <v>32085</v>
      </c>
    </row>
    <row r="23822" spans="1:14" x14ac:dyDescent="0.35">
      <c r="A23822" t="s">
        <v>25028</v>
      </c>
      <c r="B23822" s="1">
        <v>44159.294374999998</v>
      </c>
      <c r="C23822" s="1">
        <v>44159.304791666669</v>
      </c>
      <c r="D23822" t="s">
        <v>1448</v>
      </c>
      <c r="E23822" t="s">
        <v>123</v>
      </c>
      <c r="F23822" t="s">
        <v>124</v>
      </c>
      <c r="G23822" t="s">
        <v>129</v>
      </c>
      <c r="H23822">
        <v>308335008</v>
      </c>
      <c r="I23822" t="s">
        <v>130</v>
      </c>
      <c r="J23822">
        <v>142.58000000000001</v>
      </c>
      <c r="K23822">
        <v>2177.8000000000002</v>
      </c>
      <c r="L23822">
        <v>0</v>
      </c>
      <c r="M23822" t="s">
        <v>32085</v>
      </c>
      <c r="N23822" t="s">
        <v>32085</v>
      </c>
    </row>
    <row r="23823" spans="1:14" x14ac:dyDescent="0.35">
      <c r="A23823" t="s">
        <v>25029</v>
      </c>
      <c r="B23823" s="1">
        <v>44159.328645833331</v>
      </c>
      <c r="C23823" s="1">
        <v>44159.432812500003</v>
      </c>
      <c r="D23823" t="s">
        <v>221</v>
      </c>
      <c r="E23823" t="s">
        <v>123</v>
      </c>
      <c r="F23823" t="s">
        <v>124</v>
      </c>
      <c r="G23823" t="s">
        <v>125</v>
      </c>
      <c r="H23823">
        <v>185347001</v>
      </c>
      <c r="I23823" t="s">
        <v>126</v>
      </c>
      <c r="J23823">
        <v>85.55</v>
      </c>
      <c r="K23823">
        <v>1392.69</v>
      </c>
      <c r="L23823">
        <v>0</v>
      </c>
      <c r="M23823" t="s">
        <v>32085</v>
      </c>
      <c r="N23823" t="s">
        <v>32085</v>
      </c>
    </row>
    <row r="23824" spans="1:14" x14ac:dyDescent="0.35">
      <c r="A23824" t="s">
        <v>25030</v>
      </c>
      <c r="B23824" s="1">
        <v>44159.35497685185</v>
      </c>
      <c r="C23824" s="1">
        <v>44159.365393518521</v>
      </c>
      <c r="D23824" t="s">
        <v>2350</v>
      </c>
      <c r="E23824" t="s">
        <v>123</v>
      </c>
      <c r="F23824" t="s">
        <v>124</v>
      </c>
      <c r="G23824" t="s">
        <v>165</v>
      </c>
      <c r="H23824">
        <v>702927004</v>
      </c>
      <c r="I23824" t="s">
        <v>166</v>
      </c>
      <c r="J23824">
        <v>142.58000000000001</v>
      </c>
      <c r="K23824">
        <v>5769.81</v>
      </c>
      <c r="L23824">
        <v>0</v>
      </c>
      <c r="M23824" t="s">
        <v>32085</v>
      </c>
      <c r="N23824" t="s">
        <v>32085</v>
      </c>
    </row>
    <row r="23825" spans="1:14" x14ac:dyDescent="0.35">
      <c r="A23825" t="s">
        <v>25031</v>
      </c>
      <c r="B23825" s="1">
        <v>44159.432812500003</v>
      </c>
      <c r="C23825" s="1">
        <v>44159.443229166667</v>
      </c>
      <c r="D23825" t="s">
        <v>221</v>
      </c>
      <c r="E23825" t="s">
        <v>123</v>
      </c>
      <c r="F23825" t="s">
        <v>124</v>
      </c>
      <c r="G23825" t="s">
        <v>125</v>
      </c>
      <c r="H23825">
        <v>185347001</v>
      </c>
      <c r="I23825" t="s">
        <v>126</v>
      </c>
      <c r="J23825">
        <v>85.55</v>
      </c>
      <c r="K23825">
        <v>234.71</v>
      </c>
      <c r="L23825">
        <v>0</v>
      </c>
      <c r="M23825" t="s">
        <v>32085</v>
      </c>
      <c r="N23825" t="s">
        <v>32085</v>
      </c>
    </row>
    <row r="23826" spans="1:14" x14ac:dyDescent="0.35">
      <c r="A23826" t="s">
        <v>25032</v>
      </c>
      <c r="B23826" s="1">
        <v>44159.789050925923</v>
      </c>
      <c r="C23826" s="1">
        <v>44159.799467592595</v>
      </c>
      <c r="D23826" t="s">
        <v>4161</v>
      </c>
      <c r="E23826" t="s">
        <v>123</v>
      </c>
      <c r="F23826" t="s">
        <v>215</v>
      </c>
      <c r="G23826" t="s">
        <v>165</v>
      </c>
      <c r="H23826">
        <v>702927004</v>
      </c>
      <c r="I23826" t="s">
        <v>166</v>
      </c>
      <c r="J23826">
        <v>142.58000000000001</v>
      </c>
      <c r="K23826">
        <v>142.58000000000001</v>
      </c>
      <c r="L23826">
        <v>0</v>
      </c>
      <c r="M23826" t="s">
        <v>32085</v>
      </c>
      <c r="N23826" t="s">
        <v>32085</v>
      </c>
    </row>
    <row r="23827" spans="1:14" x14ac:dyDescent="0.35">
      <c r="A23827" t="s">
        <v>25033</v>
      </c>
      <c r="B23827" s="1">
        <v>44159.889236111114</v>
      </c>
      <c r="C23827" s="1">
        <v>44159.899652777778</v>
      </c>
      <c r="D23827" t="s">
        <v>504</v>
      </c>
      <c r="E23827" t="s">
        <v>123</v>
      </c>
      <c r="F23827" t="s">
        <v>124</v>
      </c>
      <c r="G23827" t="s">
        <v>125</v>
      </c>
      <c r="H23827">
        <v>448337001</v>
      </c>
      <c r="I23827" t="s">
        <v>441</v>
      </c>
      <c r="J23827">
        <v>142.58000000000001</v>
      </c>
      <c r="K23827">
        <v>142.58000000000001</v>
      </c>
      <c r="L23827">
        <v>0</v>
      </c>
      <c r="M23827">
        <v>88805009</v>
      </c>
      <c r="N23827" t="s">
        <v>403</v>
      </c>
    </row>
    <row r="23828" spans="1:14" x14ac:dyDescent="0.35">
      <c r="A23828" t="s">
        <v>25034</v>
      </c>
      <c r="B23828" s="1">
        <v>44159.912627314814</v>
      </c>
      <c r="C23828" s="1">
        <v>44159.923043981478</v>
      </c>
      <c r="D23828" t="s">
        <v>295</v>
      </c>
      <c r="E23828" t="s">
        <v>123</v>
      </c>
      <c r="F23828" t="s">
        <v>124</v>
      </c>
      <c r="G23828" t="s">
        <v>129</v>
      </c>
      <c r="H23828">
        <v>185349003</v>
      </c>
      <c r="I23828" t="s">
        <v>134</v>
      </c>
      <c r="J23828">
        <v>85.55</v>
      </c>
      <c r="K23828">
        <v>456.08</v>
      </c>
      <c r="L23828">
        <v>0</v>
      </c>
      <c r="M23828" t="s">
        <v>32085</v>
      </c>
      <c r="N23828" t="s">
        <v>32085</v>
      </c>
    </row>
    <row r="23829" spans="1:14" x14ac:dyDescent="0.35">
      <c r="A23829" t="s">
        <v>25035</v>
      </c>
      <c r="B23829" s="1">
        <v>44159.943391203706</v>
      </c>
      <c r="C23829" s="1">
        <v>44159.95380787037</v>
      </c>
      <c r="D23829" t="s">
        <v>260</v>
      </c>
      <c r="E23829" t="s">
        <v>123</v>
      </c>
      <c r="F23829" t="s">
        <v>124</v>
      </c>
      <c r="G23829" t="s">
        <v>125</v>
      </c>
      <c r="H23829">
        <v>390906007</v>
      </c>
      <c r="I23829" t="s">
        <v>142</v>
      </c>
      <c r="J23829">
        <v>85.55</v>
      </c>
      <c r="K23829">
        <v>234.72</v>
      </c>
      <c r="L23829">
        <v>0</v>
      </c>
      <c r="M23829">
        <v>55822004</v>
      </c>
      <c r="N23829" t="s">
        <v>143</v>
      </c>
    </row>
    <row r="23830" spans="1:14" x14ac:dyDescent="0.35">
      <c r="A23830" t="s">
        <v>25036</v>
      </c>
      <c r="B23830" s="1">
        <v>44160.127858796295</v>
      </c>
      <c r="C23830" s="1">
        <v>44160.138275462959</v>
      </c>
      <c r="D23830" t="s">
        <v>3784</v>
      </c>
      <c r="E23830" t="s">
        <v>123</v>
      </c>
      <c r="F23830" t="s">
        <v>133</v>
      </c>
      <c r="G23830" t="s">
        <v>125</v>
      </c>
      <c r="H23830">
        <v>185345009</v>
      </c>
      <c r="I23830" t="s">
        <v>184</v>
      </c>
      <c r="J23830">
        <v>85.55</v>
      </c>
      <c r="K23830">
        <v>85.55</v>
      </c>
      <c r="L23830">
        <v>36.44</v>
      </c>
      <c r="M23830">
        <v>444814009</v>
      </c>
      <c r="N23830" t="s">
        <v>205</v>
      </c>
    </row>
    <row r="23831" spans="1:14" x14ac:dyDescent="0.35">
      <c r="A23831" t="s">
        <v>25037</v>
      </c>
      <c r="B23831" s="1">
        <v>44160.141956018517</v>
      </c>
      <c r="C23831" s="1">
        <v>44160.183622685188</v>
      </c>
      <c r="D23831" t="s">
        <v>299</v>
      </c>
      <c r="E23831" t="s">
        <v>123</v>
      </c>
      <c r="F23831" t="s">
        <v>133</v>
      </c>
      <c r="G23831" t="s">
        <v>237</v>
      </c>
      <c r="H23831">
        <v>50849002</v>
      </c>
      <c r="I23831" t="s">
        <v>238</v>
      </c>
      <c r="J23831">
        <v>146.18</v>
      </c>
      <c r="K23831">
        <v>146.18</v>
      </c>
      <c r="L23831">
        <v>84.94</v>
      </c>
      <c r="M23831" t="s">
        <v>32085</v>
      </c>
      <c r="N23831" t="s">
        <v>32085</v>
      </c>
    </row>
    <row r="23832" spans="1:14" x14ac:dyDescent="0.35">
      <c r="A23832" t="s">
        <v>25038</v>
      </c>
      <c r="B23832" s="1">
        <v>44160.194085648145</v>
      </c>
      <c r="C23832" s="1">
        <v>44160.204502314817</v>
      </c>
      <c r="D23832" t="s">
        <v>3707</v>
      </c>
      <c r="E23832" t="s">
        <v>123</v>
      </c>
      <c r="F23832" t="s">
        <v>124</v>
      </c>
      <c r="G23832" t="s">
        <v>129</v>
      </c>
      <c r="H23832">
        <v>185347001</v>
      </c>
      <c r="I23832" t="s">
        <v>126</v>
      </c>
      <c r="J23832">
        <v>85.55</v>
      </c>
      <c r="K23832">
        <v>85.55</v>
      </c>
      <c r="L23832">
        <v>0</v>
      </c>
      <c r="M23832" t="s">
        <v>32085</v>
      </c>
      <c r="N23832" t="s">
        <v>32085</v>
      </c>
    </row>
    <row r="23833" spans="1:14" x14ac:dyDescent="0.35">
      <c r="A23833" t="s">
        <v>25039</v>
      </c>
      <c r="B23833" s="1">
        <v>44160.252858796295</v>
      </c>
      <c r="C23833" s="1">
        <v>44160.263275462959</v>
      </c>
      <c r="D23833" t="s">
        <v>3784</v>
      </c>
      <c r="E23833" t="s">
        <v>123</v>
      </c>
      <c r="F23833" t="s">
        <v>133</v>
      </c>
      <c r="G23833" t="s">
        <v>165</v>
      </c>
      <c r="H23833">
        <v>702927004</v>
      </c>
      <c r="I23833" t="s">
        <v>166</v>
      </c>
      <c r="J23833">
        <v>142.58000000000001</v>
      </c>
      <c r="K23833">
        <v>278.58</v>
      </c>
      <c r="L23833">
        <v>190.86</v>
      </c>
      <c r="M23833" t="s">
        <v>32085</v>
      </c>
      <c r="N23833" t="s">
        <v>32085</v>
      </c>
    </row>
    <row r="23834" spans="1:14" x14ac:dyDescent="0.35">
      <c r="A23834" t="s">
        <v>25040</v>
      </c>
      <c r="B23834" s="1">
        <v>44160.499166666668</v>
      </c>
      <c r="C23834" s="1">
        <v>44160.540833333333</v>
      </c>
      <c r="D23834" t="s">
        <v>546</v>
      </c>
      <c r="E23834" t="s">
        <v>123</v>
      </c>
      <c r="F23834" t="s">
        <v>124</v>
      </c>
      <c r="G23834" t="s">
        <v>237</v>
      </c>
      <c r="H23834">
        <v>50849002</v>
      </c>
      <c r="I23834" t="s">
        <v>238</v>
      </c>
      <c r="J23834">
        <v>146.18</v>
      </c>
      <c r="K23834">
        <v>30065.07</v>
      </c>
      <c r="L23834">
        <v>0</v>
      </c>
      <c r="M23834" t="s">
        <v>32085</v>
      </c>
      <c r="N23834" t="s">
        <v>32085</v>
      </c>
    </row>
    <row r="23835" spans="1:14" x14ac:dyDescent="0.35">
      <c r="A23835" t="s">
        <v>25041</v>
      </c>
      <c r="B23835" s="1">
        <v>44160.511192129627</v>
      </c>
      <c r="C23835" s="1">
        <v>44160.521608796298</v>
      </c>
      <c r="D23835" t="s">
        <v>1598</v>
      </c>
      <c r="E23835" t="s">
        <v>123</v>
      </c>
      <c r="F23835" t="s">
        <v>133</v>
      </c>
      <c r="G23835" t="s">
        <v>137</v>
      </c>
      <c r="H23835">
        <v>162673000</v>
      </c>
      <c r="I23835" t="s">
        <v>138</v>
      </c>
      <c r="J23835">
        <v>136.80000000000001</v>
      </c>
      <c r="K23835">
        <v>860.16</v>
      </c>
      <c r="L23835">
        <v>688.13</v>
      </c>
      <c r="M23835" t="s">
        <v>32085</v>
      </c>
      <c r="N23835" t="s">
        <v>32085</v>
      </c>
    </row>
    <row r="23836" spans="1:14" x14ac:dyDescent="0.35">
      <c r="A23836" t="s">
        <v>25042</v>
      </c>
      <c r="B23836" s="1">
        <v>44160.538773148146</v>
      </c>
      <c r="C23836" s="1">
        <v>44160.549189814818</v>
      </c>
      <c r="D23836" t="s">
        <v>740</v>
      </c>
      <c r="E23836" t="s">
        <v>123</v>
      </c>
      <c r="F23836" t="s">
        <v>133</v>
      </c>
      <c r="G23836" t="s">
        <v>129</v>
      </c>
      <c r="H23836">
        <v>185349003</v>
      </c>
      <c r="I23836" t="s">
        <v>134</v>
      </c>
      <c r="J23836">
        <v>85.55</v>
      </c>
      <c r="K23836">
        <v>964.48</v>
      </c>
      <c r="L23836">
        <v>575.05999999999995</v>
      </c>
      <c r="M23836" t="s">
        <v>32085</v>
      </c>
      <c r="N23836" t="s">
        <v>32085</v>
      </c>
    </row>
    <row r="23837" spans="1:14" x14ac:dyDescent="0.35">
      <c r="A23837" t="s">
        <v>25043</v>
      </c>
      <c r="B23837" s="1">
        <v>44160.706226851849</v>
      </c>
      <c r="C23837" s="1">
        <v>44160.742025462961</v>
      </c>
      <c r="D23837" t="s">
        <v>4150</v>
      </c>
      <c r="E23837" t="s">
        <v>123</v>
      </c>
      <c r="F23837" t="s">
        <v>190</v>
      </c>
      <c r="G23837" t="s">
        <v>125</v>
      </c>
      <c r="H23837">
        <v>185345009</v>
      </c>
      <c r="I23837" t="s">
        <v>250</v>
      </c>
      <c r="J23837">
        <v>85.55</v>
      </c>
      <c r="K23837">
        <v>236.23</v>
      </c>
      <c r="L23837">
        <v>0</v>
      </c>
      <c r="M23837" t="s">
        <v>32085</v>
      </c>
      <c r="N23837" t="s">
        <v>32085</v>
      </c>
    </row>
    <row r="23838" spans="1:14" x14ac:dyDescent="0.35">
      <c r="A23838" t="s">
        <v>25044</v>
      </c>
      <c r="B23838" s="1">
        <v>44160.762303240743</v>
      </c>
      <c r="C23838" s="1">
        <v>44160.772719907407</v>
      </c>
      <c r="D23838" t="s">
        <v>1096</v>
      </c>
      <c r="E23838" t="s">
        <v>123</v>
      </c>
      <c r="F23838" t="s">
        <v>124</v>
      </c>
      <c r="G23838" t="s">
        <v>125</v>
      </c>
      <c r="H23838">
        <v>448337001</v>
      </c>
      <c r="I23838" t="s">
        <v>441</v>
      </c>
      <c r="J23838">
        <v>142.58000000000001</v>
      </c>
      <c r="K23838">
        <v>142.58000000000001</v>
      </c>
      <c r="L23838">
        <v>0</v>
      </c>
      <c r="M23838">
        <v>88805009</v>
      </c>
      <c r="N23838" t="s">
        <v>403</v>
      </c>
    </row>
    <row r="23839" spans="1:14" x14ac:dyDescent="0.35">
      <c r="A23839" t="s">
        <v>25045</v>
      </c>
      <c r="B23839" s="1">
        <v>44160.802974537037</v>
      </c>
      <c r="C23839" s="1">
        <v>44160.813391203701</v>
      </c>
      <c r="D23839" t="s">
        <v>256</v>
      </c>
      <c r="E23839" t="s">
        <v>123</v>
      </c>
      <c r="F23839" t="s">
        <v>124</v>
      </c>
      <c r="G23839" t="s">
        <v>129</v>
      </c>
      <c r="H23839">
        <v>185349003</v>
      </c>
      <c r="I23839" t="s">
        <v>134</v>
      </c>
      <c r="J23839">
        <v>85.55</v>
      </c>
      <c r="K23839">
        <v>11158.14</v>
      </c>
      <c r="L23839">
        <v>0</v>
      </c>
      <c r="M23839" t="s">
        <v>32085</v>
      </c>
      <c r="N23839" t="s">
        <v>32085</v>
      </c>
    </row>
    <row r="23840" spans="1:14" x14ac:dyDescent="0.35">
      <c r="A23840" t="s">
        <v>25046</v>
      </c>
      <c r="B23840" s="1">
        <v>44160.889236111114</v>
      </c>
      <c r="C23840" s="1">
        <v>44160.899652777778</v>
      </c>
      <c r="D23840" t="s">
        <v>504</v>
      </c>
      <c r="E23840" t="s">
        <v>123</v>
      </c>
      <c r="F23840" t="s">
        <v>124</v>
      </c>
      <c r="G23840" t="s">
        <v>125</v>
      </c>
      <c r="H23840">
        <v>448337001</v>
      </c>
      <c r="I23840" t="s">
        <v>441</v>
      </c>
      <c r="J23840">
        <v>142.58000000000001</v>
      </c>
      <c r="K23840">
        <v>142.58000000000001</v>
      </c>
      <c r="L23840">
        <v>0</v>
      </c>
      <c r="M23840">
        <v>88805009</v>
      </c>
      <c r="N23840" t="s">
        <v>403</v>
      </c>
    </row>
    <row r="23841" spans="1:14" x14ac:dyDescent="0.35">
      <c r="A23841" t="s">
        <v>25047</v>
      </c>
      <c r="B23841" s="1">
        <v>44160.903749999998</v>
      </c>
      <c r="C23841" s="1">
        <v>44160.914166666669</v>
      </c>
      <c r="D23841" t="s">
        <v>1358</v>
      </c>
      <c r="E23841" t="s">
        <v>123</v>
      </c>
      <c r="F23841" t="s">
        <v>161</v>
      </c>
      <c r="G23841" t="s">
        <v>125</v>
      </c>
      <c r="H23841">
        <v>448337001</v>
      </c>
      <c r="I23841" t="s">
        <v>441</v>
      </c>
      <c r="J23841">
        <v>142.58000000000001</v>
      </c>
      <c r="K23841">
        <v>142.58000000000001</v>
      </c>
      <c r="L23841">
        <v>40.450000000000003</v>
      </c>
      <c r="M23841">
        <v>88805009</v>
      </c>
      <c r="N23841" t="s">
        <v>403</v>
      </c>
    </row>
    <row r="23842" spans="1:14" x14ac:dyDescent="0.35">
      <c r="A23842" t="s">
        <v>25048</v>
      </c>
      <c r="B23842" s="1">
        <v>44161.192384259259</v>
      </c>
      <c r="C23842" s="1">
        <v>44161.312523148146</v>
      </c>
      <c r="D23842" t="s">
        <v>400</v>
      </c>
      <c r="E23842" t="s">
        <v>123</v>
      </c>
      <c r="F23842" t="s">
        <v>133</v>
      </c>
      <c r="G23842" t="s">
        <v>125</v>
      </c>
      <c r="H23842">
        <v>185347001</v>
      </c>
      <c r="I23842" t="s">
        <v>126</v>
      </c>
      <c r="J23842">
        <v>85.55</v>
      </c>
      <c r="K23842">
        <v>1083.99</v>
      </c>
      <c r="L23842">
        <v>810.82</v>
      </c>
      <c r="M23842" t="s">
        <v>32085</v>
      </c>
      <c r="N23842" t="s">
        <v>32085</v>
      </c>
    </row>
    <row r="23843" spans="1:14" x14ac:dyDescent="0.35">
      <c r="A23843" t="s">
        <v>25049</v>
      </c>
      <c r="B23843" s="1">
        <v>44161.535428240742</v>
      </c>
      <c r="C23843" s="1">
        <v>44161.563275462962</v>
      </c>
      <c r="D23843" t="s">
        <v>4128</v>
      </c>
      <c r="E23843" t="s">
        <v>123</v>
      </c>
      <c r="F23843" t="s">
        <v>215</v>
      </c>
      <c r="G23843" t="s">
        <v>125</v>
      </c>
      <c r="H23843">
        <v>185349003</v>
      </c>
      <c r="I23843" t="s">
        <v>181</v>
      </c>
      <c r="J23843">
        <v>85.55</v>
      </c>
      <c r="K23843">
        <v>10484.07</v>
      </c>
      <c r="L23843">
        <v>7252.49</v>
      </c>
      <c r="M23843" t="s">
        <v>32085</v>
      </c>
      <c r="N23843" t="s">
        <v>32085</v>
      </c>
    </row>
    <row r="23844" spans="1:14" x14ac:dyDescent="0.35">
      <c r="A23844" t="s">
        <v>25050</v>
      </c>
      <c r="B23844" s="1">
        <v>44161.540706018517</v>
      </c>
      <c r="C23844" s="1">
        <v>44161.551122685189</v>
      </c>
      <c r="D23844" t="s">
        <v>1810</v>
      </c>
      <c r="E23844" t="s">
        <v>123</v>
      </c>
      <c r="F23844" t="s">
        <v>124</v>
      </c>
      <c r="G23844" t="s">
        <v>125</v>
      </c>
      <c r="H23844">
        <v>390906007</v>
      </c>
      <c r="I23844" t="s">
        <v>142</v>
      </c>
      <c r="J23844">
        <v>85.55</v>
      </c>
      <c r="K23844">
        <v>234.72</v>
      </c>
      <c r="L23844">
        <v>0</v>
      </c>
      <c r="M23844">
        <v>55822004</v>
      </c>
      <c r="N23844" t="s">
        <v>143</v>
      </c>
    </row>
    <row r="23845" spans="1:14" x14ac:dyDescent="0.35">
      <c r="A23845" t="s">
        <v>25051</v>
      </c>
      <c r="B23845" s="1">
        <v>44161.723124999997</v>
      </c>
      <c r="C23845" s="1">
        <v>44161.73951388889</v>
      </c>
      <c r="D23845" t="s">
        <v>663</v>
      </c>
      <c r="E23845" t="s">
        <v>123</v>
      </c>
      <c r="F23845" t="s">
        <v>124</v>
      </c>
      <c r="G23845" t="s">
        <v>129</v>
      </c>
      <c r="H23845">
        <v>698314001</v>
      </c>
      <c r="I23845" t="s">
        <v>202</v>
      </c>
      <c r="J23845">
        <v>142.58000000000001</v>
      </c>
      <c r="K23845">
        <v>7515.86</v>
      </c>
      <c r="L23845">
        <v>0</v>
      </c>
      <c r="M23845" t="s">
        <v>32085</v>
      </c>
      <c r="N23845" t="s">
        <v>32085</v>
      </c>
    </row>
    <row r="23846" spans="1:14" x14ac:dyDescent="0.35">
      <c r="A23846" t="s">
        <v>25052</v>
      </c>
      <c r="B23846" s="1">
        <v>44161.903749999998</v>
      </c>
      <c r="C23846" s="1">
        <v>44161.914166666669</v>
      </c>
      <c r="D23846" t="s">
        <v>1358</v>
      </c>
      <c r="E23846" t="s">
        <v>123</v>
      </c>
      <c r="F23846" t="s">
        <v>161</v>
      </c>
      <c r="G23846" t="s">
        <v>125</v>
      </c>
      <c r="H23846">
        <v>448337001</v>
      </c>
      <c r="I23846" t="s">
        <v>441</v>
      </c>
      <c r="J23846">
        <v>142.58000000000001</v>
      </c>
      <c r="K23846">
        <v>142.58000000000001</v>
      </c>
      <c r="L23846">
        <v>40.450000000000003</v>
      </c>
      <c r="M23846">
        <v>88805009</v>
      </c>
      <c r="N23846" t="s">
        <v>403</v>
      </c>
    </row>
    <row r="23847" spans="1:14" x14ac:dyDescent="0.35">
      <c r="A23847" t="s">
        <v>25053</v>
      </c>
      <c r="B23847" s="1">
        <v>44161.943391203706</v>
      </c>
      <c r="C23847" s="1">
        <v>44161.95380787037</v>
      </c>
      <c r="D23847" t="s">
        <v>260</v>
      </c>
      <c r="E23847" t="s">
        <v>123</v>
      </c>
      <c r="F23847" t="s">
        <v>124</v>
      </c>
      <c r="G23847" t="s">
        <v>165</v>
      </c>
      <c r="H23847">
        <v>702927004</v>
      </c>
      <c r="I23847" t="s">
        <v>166</v>
      </c>
      <c r="J23847">
        <v>142.58000000000001</v>
      </c>
      <c r="K23847">
        <v>142.58000000000001</v>
      </c>
      <c r="L23847">
        <v>0</v>
      </c>
      <c r="M23847" t="s">
        <v>32085</v>
      </c>
      <c r="N23847" t="s">
        <v>32085</v>
      </c>
    </row>
    <row r="23848" spans="1:14" x14ac:dyDescent="0.35">
      <c r="A23848" t="s">
        <v>25054</v>
      </c>
      <c r="B23848" s="1">
        <v>44162.048182870371</v>
      </c>
      <c r="C23848" s="1">
        <v>44162.058599537035</v>
      </c>
      <c r="D23848" t="s">
        <v>1813</v>
      </c>
      <c r="E23848" t="s">
        <v>123</v>
      </c>
      <c r="F23848" t="s">
        <v>133</v>
      </c>
      <c r="G23848" t="s">
        <v>125</v>
      </c>
      <c r="H23848">
        <v>390906007</v>
      </c>
      <c r="I23848" t="s">
        <v>142</v>
      </c>
      <c r="J23848">
        <v>85.55</v>
      </c>
      <c r="K23848">
        <v>234.72</v>
      </c>
      <c r="L23848">
        <v>155.77000000000001</v>
      </c>
      <c r="M23848">
        <v>55822004</v>
      </c>
      <c r="N23848" t="s">
        <v>143</v>
      </c>
    </row>
    <row r="23849" spans="1:14" x14ac:dyDescent="0.35">
      <c r="A23849" t="s">
        <v>25055</v>
      </c>
      <c r="B23849" s="1">
        <v>44162.09269675926</v>
      </c>
      <c r="C23849" s="1">
        <v>44162.103113425925</v>
      </c>
      <c r="D23849" t="s">
        <v>1093</v>
      </c>
      <c r="E23849" t="s">
        <v>123</v>
      </c>
      <c r="F23849" t="s">
        <v>133</v>
      </c>
      <c r="G23849" t="s">
        <v>129</v>
      </c>
      <c r="H23849">
        <v>185349003</v>
      </c>
      <c r="I23849" t="s">
        <v>134</v>
      </c>
      <c r="J23849">
        <v>85.55</v>
      </c>
      <c r="K23849">
        <v>8489.1299999999992</v>
      </c>
      <c r="L23849">
        <v>6678.29</v>
      </c>
      <c r="M23849" t="s">
        <v>32085</v>
      </c>
      <c r="N23849" t="s">
        <v>32085</v>
      </c>
    </row>
    <row r="23850" spans="1:14" x14ac:dyDescent="0.35">
      <c r="A23850" t="s">
        <v>25056</v>
      </c>
      <c r="B23850" s="1">
        <v>44162.216817129629</v>
      </c>
      <c r="C23850" s="1">
        <v>44162.227233796293</v>
      </c>
      <c r="D23850" t="s">
        <v>2152</v>
      </c>
      <c r="E23850" t="s">
        <v>123</v>
      </c>
      <c r="F23850" t="s">
        <v>133</v>
      </c>
      <c r="G23850" t="s">
        <v>165</v>
      </c>
      <c r="H23850">
        <v>702927004</v>
      </c>
      <c r="I23850" t="s">
        <v>166</v>
      </c>
      <c r="J23850">
        <v>142.58000000000001</v>
      </c>
      <c r="K23850">
        <v>142.58000000000001</v>
      </c>
      <c r="L23850">
        <v>82.06</v>
      </c>
      <c r="M23850" t="s">
        <v>32085</v>
      </c>
      <c r="N23850" t="s">
        <v>32085</v>
      </c>
    </row>
    <row r="23851" spans="1:14" x14ac:dyDescent="0.35">
      <c r="A23851" t="s">
        <v>25057</v>
      </c>
      <c r="B23851" s="1">
        <v>44162.432812500003</v>
      </c>
      <c r="C23851" s="1">
        <v>44162.516840277778</v>
      </c>
      <c r="D23851" t="s">
        <v>221</v>
      </c>
      <c r="E23851" t="s">
        <v>123</v>
      </c>
      <c r="F23851" t="s">
        <v>124</v>
      </c>
      <c r="G23851" t="s">
        <v>125</v>
      </c>
      <c r="H23851">
        <v>185347001</v>
      </c>
      <c r="I23851" t="s">
        <v>126</v>
      </c>
      <c r="J23851">
        <v>85.55</v>
      </c>
      <c r="K23851">
        <v>883.95</v>
      </c>
      <c r="L23851">
        <v>0</v>
      </c>
      <c r="M23851" t="s">
        <v>32085</v>
      </c>
      <c r="N23851" t="s">
        <v>32085</v>
      </c>
    </row>
    <row r="23852" spans="1:14" x14ac:dyDescent="0.35">
      <c r="A23852" t="s">
        <v>25058</v>
      </c>
      <c r="B23852" s="1">
        <v>44162.903749999998</v>
      </c>
      <c r="C23852" s="1">
        <v>44162.914166666669</v>
      </c>
      <c r="D23852" t="s">
        <v>1358</v>
      </c>
      <c r="E23852" t="s">
        <v>123</v>
      </c>
      <c r="F23852" t="s">
        <v>161</v>
      </c>
      <c r="G23852" t="s">
        <v>125</v>
      </c>
      <c r="H23852">
        <v>448337001</v>
      </c>
      <c r="I23852" t="s">
        <v>441</v>
      </c>
      <c r="J23852">
        <v>142.58000000000001</v>
      </c>
      <c r="K23852">
        <v>142.58000000000001</v>
      </c>
      <c r="L23852">
        <v>40.450000000000003</v>
      </c>
      <c r="M23852">
        <v>88805009</v>
      </c>
      <c r="N23852" t="s">
        <v>403</v>
      </c>
    </row>
    <row r="23853" spans="1:14" x14ac:dyDescent="0.35">
      <c r="A23853" t="s">
        <v>25059</v>
      </c>
      <c r="B23853" s="1">
        <v>44163.163217592592</v>
      </c>
      <c r="C23853" s="1">
        <v>44163.173634259256</v>
      </c>
      <c r="D23853" t="s">
        <v>2867</v>
      </c>
      <c r="E23853" t="s">
        <v>123</v>
      </c>
      <c r="F23853" t="s">
        <v>133</v>
      </c>
      <c r="G23853" t="s">
        <v>125</v>
      </c>
      <c r="H23853">
        <v>390906007</v>
      </c>
      <c r="I23853" t="s">
        <v>142</v>
      </c>
      <c r="J23853">
        <v>85.55</v>
      </c>
      <c r="K23853">
        <v>234.72</v>
      </c>
      <c r="L23853">
        <v>155.77000000000001</v>
      </c>
      <c r="M23853">
        <v>55822004</v>
      </c>
      <c r="N23853" t="s">
        <v>143</v>
      </c>
    </row>
    <row r="23854" spans="1:14" x14ac:dyDescent="0.35">
      <c r="A23854" t="s">
        <v>25060</v>
      </c>
      <c r="B23854" s="1">
        <v>44163.414560185185</v>
      </c>
      <c r="C23854" s="1">
        <v>44163.424976851849</v>
      </c>
      <c r="D23854" t="s">
        <v>1325</v>
      </c>
      <c r="E23854" t="s">
        <v>123</v>
      </c>
      <c r="F23854" t="s">
        <v>124</v>
      </c>
      <c r="G23854" t="s">
        <v>125</v>
      </c>
      <c r="H23854">
        <v>424619006</v>
      </c>
      <c r="I23854" t="s">
        <v>211</v>
      </c>
      <c r="J23854">
        <v>142.58000000000001</v>
      </c>
      <c r="K23854">
        <v>8878.5499999999993</v>
      </c>
      <c r="L23854">
        <v>0</v>
      </c>
      <c r="M23854">
        <v>72892002</v>
      </c>
      <c r="N23854" t="s">
        <v>212</v>
      </c>
    </row>
    <row r="23855" spans="1:14" x14ac:dyDescent="0.35">
      <c r="A23855" t="s">
        <v>25061</v>
      </c>
      <c r="B23855" s="1">
        <v>44163.600127314814</v>
      </c>
      <c r="C23855" s="1">
        <v>44163.610543981478</v>
      </c>
      <c r="D23855" t="s">
        <v>1609</v>
      </c>
      <c r="E23855" t="s">
        <v>123</v>
      </c>
      <c r="F23855" t="s">
        <v>190</v>
      </c>
      <c r="G23855" t="s">
        <v>137</v>
      </c>
      <c r="H23855">
        <v>162673000</v>
      </c>
      <c r="I23855" t="s">
        <v>138</v>
      </c>
      <c r="J23855">
        <v>136.80000000000001</v>
      </c>
      <c r="K23855">
        <v>1527.09</v>
      </c>
      <c r="L23855">
        <v>0</v>
      </c>
      <c r="M23855" t="s">
        <v>32085</v>
      </c>
      <c r="N23855" t="s">
        <v>32085</v>
      </c>
    </row>
    <row r="23856" spans="1:14" x14ac:dyDescent="0.35">
      <c r="A23856" t="s">
        <v>25062</v>
      </c>
      <c r="B23856" s="1">
        <v>44163.600127314814</v>
      </c>
      <c r="C23856" s="1">
        <v>44163.610543981478</v>
      </c>
      <c r="D23856" t="s">
        <v>1609</v>
      </c>
      <c r="E23856" t="s">
        <v>123</v>
      </c>
      <c r="F23856" t="s">
        <v>190</v>
      </c>
      <c r="G23856" t="s">
        <v>125</v>
      </c>
      <c r="H23856">
        <v>185347001</v>
      </c>
      <c r="I23856" t="s">
        <v>151</v>
      </c>
      <c r="J23856">
        <v>85.55</v>
      </c>
      <c r="K23856">
        <v>591.53</v>
      </c>
      <c r="L23856">
        <v>0</v>
      </c>
      <c r="M23856">
        <v>271737000</v>
      </c>
      <c r="N23856" t="s">
        <v>459</v>
      </c>
    </row>
    <row r="23857" spans="1:14" x14ac:dyDescent="0.35">
      <c r="A23857" t="s">
        <v>25063</v>
      </c>
      <c r="B23857" s="1">
        <v>44163.903749999998</v>
      </c>
      <c r="C23857" s="1">
        <v>44163.914166666669</v>
      </c>
      <c r="D23857" t="s">
        <v>1358</v>
      </c>
      <c r="E23857" t="s">
        <v>123</v>
      </c>
      <c r="F23857" t="s">
        <v>161</v>
      </c>
      <c r="G23857" t="s">
        <v>125</v>
      </c>
      <c r="H23857">
        <v>448337001</v>
      </c>
      <c r="I23857" t="s">
        <v>441</v>
      </c>
      <c r="J23857">
        <v>142.58000000000001</v>
      </c>
      <c r="K23857">
        <v>142.58000000000001</v>
      </c>
      <c r="L23857">
        <v>40.450000000000003</v>
      </c>
      <c r="M23857">
        <v>88805009</v>
      </c>
      <c r="N23857" t="s">
        <v>403</v>
      </c>
    </row>
    <row r="23858" spans="1:14" x14ac:dyDescent="0.35">
      <c r="A23858" t="s">
        <v>25064</v>
      </c>
      <c r="B23858" s="1">
        <v>44163.921018518522</v>
      </c>
      <c r="C23858" s="1">
        <v>44163.931435185186</v>
      </c>
      <c r="D23858" t="s">
        <v>1470</v>
      </c>
      <c r="E23858" t="s">
        <v>123</v>
      </c>
      <c r="F23858" t="s">
        <v>133</v>
      </c>
      <c r="G23858" t="s">
        <v>125</v>
      </c>
      <c r="H23858">
        <v>390906007</v>
      </c>
      <c r="I23858" t="s">
        <v>142</v>
      </c>
      <c r="J23858">
        <v>85.55</v>
      </c>
      <c r="K23858">
        <v>234.72</v>
      </c>
      <c r="L23858">
        <v>155.77000000000001</v>
      </c>
      <c r="M23858">
        <v>55822004</v>
      </c>
      <c r="N23858" t="s">
        <v>143</v>
      </c>
    </row>
    <row r="23859" spans="1:14" x14ac:dyDescent="0.35">
      <c r="A23859" t="s">
        <v>25065</v>
      </c>
      <c r="B23859" s="1">
        <v>44164.081087962964</v>
      </c>
      <c r="C23859" s="1">
        <v>44168.101990740739</v>
      </c>
      <c r="D23859" t="s">
        <v>301</v>
      </c>
      <c r="E23859" t="s">
        <v>123</v>
      </c>
      <c r="F23859" t="s">
        <v>133</v>
      </c>
      <c r="G23859" t="s">
        <v>172</v>
      </c>
      <c r="H23859">
        <v>1505002</v>
      </c>
      <c r="I23859" t="s">
        <v>24130</v>
      </c>
      <c r="J23859">
        <v>146.18</v>
      </c>
      <c r="K23859">
        <v>12146.61</v>
      </c>
      <c r="L23859">
        <v>9677.75</v>
      </c>
      <c r="M23859">
        <v>840539006</v>
      </c>
      <c r="N23859" t="s">
        <v>24131</v>
      </c>
    </row>
    <row r="23860" spans="1:14" x14ac:dyDescent="0.35">
      <c r="A23860" t="s">
        <v>25066</v>
      </c>
      <c r="B23860" s="1">
        <v>44164.118796296294</v>
      </c>
      <c r="C23860" s="1">
        <v>44164.129212962966</v>
      </c>
      <c r="D23860" t="s">
        <v>865</v>
      </c>
      <c r="E23860" t="s">
        <v>123</v>
      </c>
      <c r="F23860" t="s">
        <v>150</v>
      </c>
      <c r="G23860" t="s">
        <v>129</v>
      </c>
      <c r="H23860">
        <v>185347001</v>
      </c>
      <c r="I23860" t="s">
        <v>126</v>
      </c>
      <c r="J23860">
        <v>85.55</v>
      </c>
      <c r="K23860">
        <v>85.55</v>
      </c>
      <c r="L23860">
        <v>24.27</v>
      </c>
      <c r="M23860" t="s">
        <v>32085</v>
      </c>
      <c r="N23860" t="s">
        <v>32085</v>
      </c>
    </row>
    <row r="23861" spans="1:14" x14ac:dyDescent="0.35">
      <c r="A23861" t="s">
        <v>25067</v>
      </c>
      <c r="B23861" s="1">
        <v>44164.312523148146</v>
      </c>
      <c r="C23861" s="1">
        <v>44164.451412037037</v>
      </c>
      <c r="D23861" t="s">
        <v>400</v>
      </c>
      <c r="E23861" t="s">
        <v>123</v>
      </c>
      <c r="F23861" t="s">
        <v>133</v>
      </c>
      <c r="G23861" t="s">
        <v>125</v>
      </c>
      <c r="H23861">
        <v>185347001</v>
      </c>
      <c r="I23861" t="s">
        <v>126</v>
      </c>
      <c r="J23861">
        <v>85.55</v>
      </c>
      <c r="K23861">
        <v>815.24</v>
      </c>
      <c r="L23861">
        <v>596.33000000000004</v>
      </c>
      <c r="M23861" t="s">
        <v>32085</v>
      </c>
      <c r="N23861" t="s">
        <v>32085</v>
      </c>
    </row>
    <row r="23862" spans="1:14" x14ac:dyDescent="0.35">
      <c r="A23862" t="s">
        <v>25068</v>
      </c>
      <c r="B23862" s="1">
        <v>44164.32608796296</v>
      </c>
      <c r="C23862" s="1">
        <v>44164.336504629631</v>
      </c>
      <c r="D23862" t="s">
        <v>6963</v>
      </c>
      <c r="E23862" t="s">
        <v>123</v>
      </c>
      <c r="F23862" t="s">
        <v>124</v>
      </c>
      <c r="G23862" t="s">
        <v>125</v>
      </c>
      <c r="H23862">
        <v>439740005</v>
      </c>
      <c r="I23862" t="s">
        <v>361</v>
      </c>
      <c r="J23862">
        <v>142.58000000000001</v>
      </c>
      <c r="K23862">
        <v>142.58000000000001</v>
      </c>
      <c r="L23862">
        <v>0</v>
      </c>
      <c r="M23862">
        <v>254837009</v>
      </c>
      <c r="N23862" t="s">
        <v>362</v>
      </c>
    </row>
    <row r="23863" spans="1:14" x14ac:dyDescent="0.35">
      <c r="A23863" t="s">
        <v>25069</v>
      </c>
      <c r="B23863" s="1">
        <v>44164.371203703704</v>
      </c>
      <c r="C23863" s="1">
        <v>44164.405752314815</v>
      </c>
      <c r="D23863" t="s">
        <v>897</v>
      </c>
      <c r="E23863" t="s">
        <v>123</v>
      </c>
      <c r="F23863" t="s">
        <v>124</v>
      </c>
      <c r="G23863" t="s">
        <v>125</v>
      </c>
      <c r="H23863">
        <v>185345009</v>
      </c>
      <c r="I23863" t="s">
        <v>250</v>
      </c>
      <c r="J23863">
        <v>85.55</v>
      </c>
      <c r="K23863">
        <v>237.21</v>
      </c>
      <c r="L23863">
        <v>0</v>
      </c>
      <c r="M23863" t="s">
        <v>32085</v>
      </c>
      <c r="N23863" t="s">
        <v>32085</v>
      </c>
    </row>
    <row r="23864" spans="1:14" x14ac:dyDescent="0.35">
      <c r="A23864" t="s">
        <v>25070</v>
      </c>
      <c r="B23864" s="1">
        <v>44164.635069444441</v>
      </c>
      <c r="C23864" s="1">
        <v>44164.645486111112</v>
      </c>
      <c r="D23864" t="s">
        <v>2332</v>
      </c>
      <c r="E23864" t="s">
        <v>123</v>
      </c>
      <c r="F23864" t="s">
        <v>124</v>
      </c>
      <c r="G23864" t="s">
        <v>165</v>
      </c>
      <c r="H23864">
        <v>702927004</v>
      </c>
      <c r="I23864" t="s">
        <v>166</v>
      </c>
      <c r="J23864">
        <v>142.58000000000001</v>
      </c>
      <c r="K23864">
        <v>142.58000000000001</v>
      </c>
      <c r="L23864">
        <v>0</v>
      </c>
      <c r="M23864" t="s">
        <v>32085</v>
      </c>
      <c r="N23864" t="s">
        <v>32085</v>
      </c>
    </row>
    <row r="23865" spans="1:14" x14ac:dyDescent="0.35">
      <c r="A23865" t="s">
        <v>25071</v>
      </c>
      <c r="B23865" s="1">
        <v>44164.786400462966</v>
      </c>
      <c r="C23865" s="1">
        <v>44164.796817129631</v>
      </c>
      <c r="D23865" t="s">
        <v>2718</v>
      </c>
      <c r="E23865" t="s">
        <v>123</v>
      </c>
      <c r="F23865" t="s">
        <v>124</v>
      </c>
      <c r="G23865" t="s">
        <v>137</v>
      </c>
      <c r="H23865">
        <v>162673000</v>
      </c>
      <c r="I23865" t="s">
        <v>138</v>
      </c>
      <c r="J23865">
        <v>136.80000000000001</v>
      </c>
      <c r="K23865">
        <v>1530.34</v>
      </c>
      <c r="L23865">
        <v>0</v>
      </c>
      <c r="M23865" t="s">
        <v>32085</v>
      </c>
      <c r="N23865" t="s">
        <v>32085</v>
      </c>
    </row>
    <row r="23866" spans="1:14" x14ac:dyDescent="0.35">
      <c r="A23866" t="s">
        <v>25072</v>
      </c>
      <c r="B23866" s="1">
        <v>44164.837673611109</v>
      </c>
      <c r="C23866" s="1">
        <v>44164.848090277781</v>
      </c>
      <c r="D23866" t="s">
        <v>221</v>
      </c>
      <c r="E23866" t="s">
        <v>123</v>
      </c>
      <c r="F23866" t="s">
        <v>124</v>
      </c>
      <c r="G23866" t="s">
        <v>129</v>
      </c>
      <c r="H23866">
        <v>185349003</v>
      </c>
      <c r="I23866" t="s">
        <v>134</v>
      </c>
      <c r="J23866">
        <v>85.55</v>
      </c>
      <c r="K23866">
        <v>5567.23</v>
      </c>
      <c r="L23866">
        <v>0</v>
      </c>
      <c r="M23866" t="s">
        <v>32085</v>
      </c>
      <c r="N23866" t="s">
        <v>32085</v>
      </c>
    </row>
    <row r="23867" spans="1:14" x14ac:dyDescent="0.35">
      <c r="A23867" t="s">
        <v>25073</v>
      </c>
      <c r="B23867" s="1">
        <v>44164.903749999998</v>
      </c>
      <c r="C23867" s="1">
        <v>44164.914166666669</v>
      </c>
      <c r="D23867" t="s">
        <v>1358</v>
      </c>
      <c r="E23867" t="s">
        <v>123</v>
      </c>
      <c r="F23867" t="s">
        <v>161</v>
      </c>
      <c r="G23867" t="s">
        <v>125</v>
      </c>
      <c r="H23867">
        <v>448337001</v>
      </c>
      <c r="I23867" t="s">
        <v>441</v>
      </c>
      <c r="J23867">
        <v>142.58000000000001</v>
      </c>
      <c r="K23867">
        <v>142.58000000000001</v>
      </c>
      <c r="L23867">
        <v>40.450000000000003</v>
      </c>
      <c r="M23867">
        <v>88805009</v>
      </c>
      <c r="N23867" t="s">
        <v>403</v>
      </c>
    </row>
    <row r="23868" spans="1:14" x14ac:dyDescent="0.35">
      <c r="A23868" t="s">
        <v>25074</v>
      </c>
      <c r="B23868" s="1">
        <v>44165.090150462966</v>
      </c>
      <c r="C23868" s="1">
        <v>44165.10056712963</v>
      </c>
      <c r="D23868" t="s">
        <v>187</v>
      </c>
      <c r="E23868" t="s">
        <v>123</v>
      </c>
      <c r="F23868" t="s">
        <v>124</v>
      </c>
      <c r="G23868" t="s">
        <v>165</v>
      </c>
      <c r="H23868">
        <v>702927004</v>
      </c>
      <c r="I23868" t="s">
        <v>166</v>
      </c>
      <c r="J23868">
        <v>142.58000000000001</v>
      </c>
      <c r="K23868">
        <v>35783.24</v>
      </c>
      <c r="L23868">
        <v>0</v>
      </c>
      <c r="M23868" t="s">
        <v>32085</v>
      </c>
      <c r="N23868" t="s">
        <v>32085</v>
      </c>
    </row>
    <row r="23869" spans="1:14" x14ac:dyDescent="0.35">
      <c r="A23869" t="s">
        <v>25075</v>
      </c>
      <c r="B23869" s="1">
        <v>44165.092418981483</v>
      </c>
      <c r="C23869" s="1">
        <v>44165.102835648147</v>
      </c>
      <c r="D23869" t="s">
        <v>10023</v>
      </c>
      <c r="E23869" t="s">
        <v>123</v>
      </c>
      <c r="F23869" t="s">
        <v>133</v>
      </c>
      <c r="G23869" t="s">
        <v>165</v>
      </c>
      <c r="H23869">
        <v>702927004</v>
      </c>
      <c r="I23869" t="s">
        <v>166</v>
      </c>
      <c r="J23869">
        <v>142.58000000000001</v>
      </c>
      <c r="K23869">
        <v>142.58000000000001</v>
      </c>
      <c r="L23869">
        <v>82.06</v>
      </c>
      <c r="M23869" t="s">
        <v>32085</v>
      </c>
      <c r="N23869" t="s">
        <v>32085</v>
      </c>
    </row>
    <row r="23870" spans="1:14" x14ac:dyDescent="0.35">
      <c r="A23870" t="s">
        <v>25076</v>
      </c>
      <c r="B23870" s="1">
        <v>44165.101030092592</v>
      </c>
      <c r="C23870" s="1">
        <v>44165.111446759256</v>
      </c>
      <c r="D23870" t="s">
        <v>1264</v>
      </c>
      <c r="E23870" t="s">
        <v>123</v>
      </c>
      <c r="F23870" t="s">
        <v>133</v>
      </c>
      <c r="G23870" t="s">
        <v>125</v>
      </c>
      <c r="H23870">
        <v>316744009</v>
      </c>
      <c r="I23870" t="s">
        <v>246</v>
      </c>
      <c r="J23870">
        <v>85.55</v>
      </c>
      <c r="K23870">
        <v>348.21</v>
      </c>
      <c r="L23870">
        <v>214.57</v>
      </c>
      <c r="M23870">
        <v>26929004</v>
      </c>
      <c r="N23870" t="s">
        <v>247</v>
      </c>
    </row>
    <row r="23871" spans="1:14" x14ac:dyDescent="0.35">
      <c r="A23871" t="s">
        <v>25077</v>
      </c>
      <c r="B23871" s="1">
        <v>44165.178587962961</v>
      </c>
      <c r="C23871" s="1">
        <v>44165.189004629632</v>
      </c>
      <c r="D23871" t="s">
        <v>2176</v>
      </c>
      <c r="E23871" t="s">
        <v>123</v>
      </c>
      <c r="F23871" t="s">
        <v>133</v>
      </c>
      <c r="G23871" t="s">
        <v>165</v>
      </c>
      <c r="H23871">
        <v>702927004</v>
      </c>
      <c r="I23871" t="s">
        <v>166</v>
      </c>
      <c r="J23871">
        <v>142.58000000000001</v>
      </c>
      <c r="K23871">
        <v>142.58000000000001</v>
      </c>
      <c r="L23871">
        <v>82.06</v>
      </c>
      <c r="M23871" t="s">
        <v>32085</v>
      </c>
      <c r="N23871" t="s">
        <v>32085</v>
      </c>
    </row>
    <row r="23872" spans="1:14" x14ac:dyDescent="0.35">
      <c r="A23872" t="s">
        <v>25078</v>
      </c>
      <c r="B23872" s="1">
        <v>44165.516840277778</v>
      </c>
      <c r="C23872" s="1">
        <v>44165.61614583333</v>
      </c>
      <c r="D23872" t="s">
        <v>221</v>
      </c>
      <c r="E23872" t="s">
        <v>123</v>
      </c>
      <c r="F23872" t="s">
        <v>124</v>
      </c>
      <c r="G23872" t="s">
        <v>125</v>
      </c>
      <c r="H23872">
        <v>185347001</v>
      </c>
      <c r="I23872" t="s">
        <v>126</v>
      </c>
      <c r="J23872">
        <v>85.55</v>
      </c>
      <c r="K23872">
        <v>1340.87</v>
      </c>
      <c r="L23872">
        <v>0</v>
      </c>
      <c r="M23872" t="s">
        <v>32085</v>
      </c>
      <c r="N23872" t="s">
        <v>32085</v>
      </c>
    </row>
    <row r="23873" spans="1:14" x14ac:dyDescent="0.35">
      <c r="A23873" t="s">
        <v>25079</v>
      </c>
      <c r="B23873" s="1">
        <v>44165.538298611114</v>
      </c>
      <c r="C23873" s="1">
        <v>44165.548715277779</v>
      </c>
      <c r="D23873" t="s">
        <v>1995</v>
      </c>
      <c r="E23873" t="s">
        <v>123</v>
      </c>
      <c r="F23873" t="s">
        <v>150</v>
      </c>
      <c r="G23873" t="s">
        <v>129</v>
      </c>
      <c r="H23873">
        <v>185347001</v>
      </c>
      <c r="I23873" t="s">
        <v>126</v>
      </c>
      <c r="J23873">
        <v>85.55</v>
      </c>
      <c r="K23873">
        <v>85.55</v>
      </c>
      <c r="L23873">
        <v>24.27</v>
      </c>
      <c r="M23873" t="s">
        <v>32085</v>
      </c>
      <c r="N23873" t="s">
        <v>32085</v>
      </c>
    </row>
    <row r="23874" spans="1:14" x14ac:dyDescent="0.35">
      <c r="A23874" t="s">
        <v>25080</v>
      </c>
      <c r="B23874" s="1">
        <v>44165.711134259262</v>
      </c>
      <c r="C23874" s="1">
        <v>44165.721550925926</v>
      </c>
      <c r="D23874" t="s">
        <v>456</v>
      </c>
      <c r="E23874" t="s">
        <v>123</v>
      </c>
      <c r="F23874" t="s">
        <v>133</v>
      </c>
      <c r="G23874" t="s">
        <v>165</v>
      </c>
      <c r="H23874">
        <v>702927004</v>
      </c>
      <c r="I23874" t="s">
        <v>166</v>
      </c>
      <c r="J23874">
        <v>142.58000000000001</v>
      </c>
      <c r="K23874">
        <v>142.58000000000001</v>
      </c>
      <c r="L23874">
        <v>82.06</v>
      </c>
      <c r="M23874" t="s">
        <v>32085</v>
      </c>
      <c r="N23874" t="s">
        <v>32085</v>
      </c>
    </row>
    <row r="23875" spans="1:14" x14ac:dyDescent="0.35">
      <c r="A23875" t="s">
        <v>25081</v>
      </c>
      <c r="B23875" s="1">
        <v>44165.762303240743</v>
      </c>
      <c r="C23875" s="1">
        <v>44165.772719907407</v>
      </c>
      <c r="D23875" t="s">
        <v>1096</v>
      </c>
      <c r="E23875" t="s">
        <v>123</v>
      </c>
      <c r="F23875" t="s">
        <v>124</v>
      </c>
      <c r="G23875" t="s">
        <v>125</v>
      </c>
      <c r="H23875">
        <v>448337001</v>
      </c>
      <c r="I23875" t="s">
        <v>441</v>
      </c>
      <c r="J23875">
        <v>142.58000000000001</v>
      </c>
      <c r="K23875">
        <v>142.58000000000001</v>
      </c>
      <c r="L23875">
        <v>0</v>
      </c>
      <c r="M23875">
        <v>88805009</v>
      </c>
      <c r="N23875" t="s">
        <v>403</v>
      </c>
    </row>
    <row r="23876" spans="1:14" x14ac:dyDescent="0.35">
      <c r="A23876" t="s">
        <v>25082</v>
      </c>
      <c r="B23876" s="1">
        <v>44165.889236111114</v>
      </c>
      <c r="C23876" s="1">
        <v>44165.899652777778</v>
      </c>
      <c r="D23876" t="s">
        <v>504</v>
      </c>
      <c r="E23876" t="s">
        <v>123</v>
      </c>
      <c r="F23876" t="s">
        <v>124</v>
      </c>
      <c r="G23876" t="s">
        <v>125</v>
      </c>
      <c r="H23876">
        <v>448337001</v>
      </c>
      <c r="I23876" t="s">
        <v>441</v>
      </c>
      <c r="J23876">
        <v>142.58000000000001</v>
      </c>
      <c r="K23876">
        <v>142.58000000000001</v>
      </c>
      <c r="L23876">
        <v>0</v>
      </c>
      <c r="M23876">
        <v>88805009</v>
      </c>
      <c r="N23876" t="s">
        <v>403</v>
      </c>
    </row>
    <row r="23877" spans="1:14" x14ac:dyDescent="0.35">
      <c r="A23877" t="s">
        <v>25083</v>
      </c>
      <c r="B23877" s="1">
        <v>44165.936261574076</v>
      </c>
      <c r="C23877" s="1">
        <v>44165.94667824074</v>
      </c>
      <c r="D23877" t="s">
        <v>287</v>
      </c>
      <c r="E23877" t="s">
        <v>123</v>
      </c>
      <c r="F23877" t="s">
        <v>133</v>
      </c>
      <c r="G23877" t="s">
        <v>129</v>
      </c>
      <c r="H23877">
        <v>185349003</v>
      </c>
      <c r="I23877" t="s">
        <v>134</v>
      </c>
      <c r="J23877">
        <v>85.55</v>
      </c>
      <c r="K23877">
        <v>395.44</v>
      </c>
      <c r="L23877">
        <v>252.35</v>
      </c>
      <c r="M23877" t="s">
        <v>32085</v>
      </c>
      <c r="N23877" t="s">
        <v>32085</v>
      </c>
    </row>
    <row r="23878" spans="1:14" x14ac:dyDescent="0.35">
      <c r="A23878" t="s">
        <v>25084</v>
      </c>
      <c r="B23878" s="1">
        <v>44166.104537037034</v>
      </c>
      <c r="C23878" s="1">
        <v>44166.146203703705</v>
      </c>
      <c r="D23878" t="s">
        <v>657</v>
      </c>
      <c r="E23878" t="s">
        <v>123</v>
      </c>
      <c r="F23878" t="s">
        <v>133</v>
      </c>
      <c r="G23878" t="s">
        <v>237</v>
      </c>
      <c r="H23878">
        <v>50849002</v>
      </c>
      <c r="I23878" t="s">
        <v>315</v>
      </c>
      <c r="J23878">
        <v>146.18</v>
      </c>
      <c r="K23878">
        <v>13524.72</v>
      </c>
      <c r="L23878">
        <v>10770.62</v>
      </c>
      <c r="M23878" t="s">
        <v>32085</v>
      </c>
      <c r="N23878" t="s">
        <v>32085</v>
      </c>
    </row>
    <row r="23879" spans="1:14" x14ac:dyDescent="0.35">
      <c r="A23879" t="s">
        <v>25085</v>
      </c>
      <c r="B23879" s="1">
        <v>44166.302534722221</v>
      </c>
      <c r="C23879" s="1">
        <v>44166.312951388885</v>
      </c>
      <c r="D23879" t="s">
        <v>1671</v>
      </c>
      <c r="E23879" t="s">
        <v>123</v>
      </c>
      <c r="F23879" t="s">
        <v>133</v>
      </c>
      <c r="G23879" t="s">
        <v>125</v>
      </c>
      <c r="H23879">
        <v>185349003</v>
      </c>
      <c r="I23879" t="s">
        <v>181</v>
      </c>
      <c r="J23879">
        <v>85.55</v>
      </c>
      <c r="K23879">
        <v>85.55</v>
      </c>
      <c r="L23879">
        <v>36.44</v>
      </c>
      <c r="M23879">
        <v>403191005</v>
      </c>
      <c r="N23879" t="s">
        <v>2853</v>
      </c>
    </row>
    <row r="23880" spans="1:14" x14ac:dyDescent="0.35">
      <c r="A23880" t="s">
        <v>25086</v>
      </c>
      <c r="B23880" s="1">
        <v>44166.556134259263</v>
      </c>
      <c r="C23880" s="1">
        <v>44166.566550925927</v>
      </c>
      <c r="D23880" t="s">
        <v>5407</v>
      </c>
      <c r="E23880" t="s">
        <v>123</v>
      </c>
      <c r="F23880" t="s">
        <v>133</v>
      </c>
      <c r="G23880" t="s">
        <v>165</v>
      </c>
      <c r="H23880">
        <v>702927004</v>
      </c>
      <c r="I23880" t="s">
        <v>166</v>
      </c>
      <c r="J23880">
        <v>142.58000000000001</v>
      </c>
      <c r="K23880">
        <v>13318.93</v>
      </c>
      <c r="L23880">
        <v>10623.14</v>
      </c>
      <c r="M23880" t="s">
        <v>32085</v>
      </c>
      <c r="N23880" t="s">
        <v>32085</v>
      </c>
    </row>
    <row r="23881" spans="1:14" x14ac:dyDescent="0.35">
      <c r="A23881" t="s">
        <v>25087</v>
      </c>
      <c r="B23881" s="1">
        <v>44166.587025462963</v>
      </c>
      <c r="C23881" s="1">
        <v>44166.597905092596</v>
      </c>
      <c r="D23881" t="s">
        <v>15317</v>
      </c>
      <c r="E23881" t="s">
        <v>123</v>
      </c>
      <c r="F23881" t="s">
        <v>141</v>
      </c>
      <c r="G23881" t="s">
        <v>125</v>
      </c>
      <c r="H23881">
        <v>185345009</v>
      </c>
      <c r="I23881" t="s">
        <v>184</v>
      </c>
      <c r="J23881">
        <v>85.55</v>
      </c>
      <c r="K23881">
        <v>268.52</v>
      </c>
      <c r="L23881">
        <v>0</v>
      </c>
      <c r="M23881">
        <v>10509002</v>
      </c>
      <c r="N23881" t="s">
        <v>185</v>
      </c>
    </row>
    <row r="23882" spans="1:14" x14ac:dyDescent="0.35">
      <c r="A23882" t="s">
        <v>25088</v>
      </c>
      <c r="B23882" s="1">
        <v>44166.667407407411</v>
      </c>
      <c r="C23882" s="1">
        <v>44166.678472222222</v>
      </c>
      <c r="D23882" t="s">
        <v>1837</v>
      </c>
      <c r="E23882" t="s">
        <v>123</v>
      </c>
      <c r="F23882" t="s">
        <v>164</v>
      </c>
      <c r="G23882" t="s">
        <v>129</v>
      </c>
      <c r="H23882">
        <v>308335008</v>
      </c>
      <c r="I23882" t="s">
        <v>130</v>
      </c>
      <c r="J23882">
        <v>142.58000000000001</v>
      </c>
      <c r="K23882">
        <v>4283.32</v>
      </c>
      <c r="L23882">
        <v>0</v>
      </c>
      <c r="M23882" t="s">
        <v>32085</v>
      </c>
      <c r="N23882" t="s">
        <v>32085</v>
      </c>
    </row>
    <row r="23883" spans="1:14" x14ac:dyDescent="0.35">
      <c r="A23883" t="s">
        <v>25089</v>
      </c>
      <c r="B23883" s="1">
        <v>44166.762303240743</v>
      </c>
      <c r="C23883" s="1">
        <v>44166.772719907407</v>
      </c>
      <c r="D23883" t="s">
        <v>1096</v>
      </c>
      <c r="E23883" t="s">
        <v>123</v>
      </c>
      <c r="F23883" t="s">
        <v>124</v>
      </c>
      <c r="G23883" t="s">
        <v>125</v>
      </c>
      <c r="H23883">
        <v>448337001</v>
      </c>
      <c r="I23883" t="s">
        <v>441</v>
      </c>
      <c r="J23883">
        <v>142.58000000000001</v>
      </c>
      <c r="K23883">
        <v>142.58000000000001</v>
      </c>
      <c r="L23883">
        <v>0</v>
      </c>
      <c r="M23883">
        <v>88805009</v>
      </c>
      <c r="N23883" t="s">
        <v>403</v>
      </c>
    </row>
    <row r="23884" spans="1:14" x14ac:dyDescent="0.35">
      <c r="A23884" t="s">
        <v>25090</v>
      </c>
      <c r="B23884" s="1">
        <v>44166.889236111114</v>
      </c>
      <c r="C23884" s="1">
        <v>44166.899652777778</v>
      </c>
      <c r="D23884" t="s">
        <v>504</v>
      </c>
      <c r="E23884" t="s">
        <v>123</v>
      </c>
      <c r="F23884" t="s">
        <v>124</v>
      </c>
      <c r="G23884" t="s">
        <v>125</v>
      </c>
      <c r="H23884">
        <v>448337001</v>
      </c>
      <c r="I23884" t="s">
        <v>441</v>
      </c>
      <c r="J23884">
        <v>142.58000000000001</v>
      </c>
      <c r="K23884">
        <v>142.58000000000001</v>
      </c>
      <c r="L23884">
        <v>0</v>
      </c>
      <c r="M23884">
        <v>88805009</v>
      </c>
      <c r="N23884" t="s">
        <v>403</v>
      </c>
    </row>
    <row r="23885" spans="1:14" x14ac:dyDescent="0.35">
      <c r="A23885" t="s">
        <v>25091</v>
      </c>
      <c r="B23885" s="1">
        <v>44166.903749999998</v>
      </c>
      <c r="C23885" s="1">
        <v>44166.914166666669</v>
      </c>
      <c r="D23885" t="s">
        <v>1358</v>
      </c>
      <c r="E23885" t="s">
        <v>123</v>
      </c>
      <c r="F23885" t="s">
        <v>161</v>
      </c>
      <c r="G23885" t="s">
        <v>125</v>
      </c>
      <c r="H23885">
        <v>448337001</v>
      </c>
      <c r="I23885" t="s">
        <v>441</v>
      </c>
      <c r="J23885">
        <v>142.58000000000001</v>
      </c>
      <c r="K23885">
        <v>142.58000000000001</v>
      </c>
      <c r="L23885">
        <v>40.450000000000003</v>
      </c>
      <c r="M23885">
        <v>88805009</v>
      </c>
      <c r="N23885" t="s">
        <v>403</v>
      </c>
    </row>
    <row r="23886" spans="1:14" x14ac:dyDescent="0.35">
      <c r="A23886" t="s">
        <v>25092</v>
      </c>
      <c r="B23886" s="1">
        <v>44166.987407407411</v>
      </c>
      <c r="C23886" s="1">
        <v>44166.997824074075</v>
      </c>
      <c r="D23886" t="s">
        <v>1586</v>
      </c>
      <c r="E23886" t="s">
        <v>123</v>
      </c>
      <c r="F23886" t="s">
        <v>133</v>
      </c>
      <c r="G23886" t="s">
        <v>125</v>
      </c>
      <c r="H23886">
        <v>390906007</v>
      </c>
      <c r="I23886" t="s">
        <v>142</v>
      </c>
      <c r="J23886">
        <v>85.55</v>
      </c>
      <c r="K23886">
        <v>234.72</v>
      </c>
      <c r="L23886">
        <v>155.77000000000001</v>
      </c>
      <c r="M23886">
        <v>55822004</v>
      </c>
      <c r="N23886" t="s">
        <v>143</v>
      </c>
    </row>
    <row r="23887" spans="1:14" x14ac:dyDescent="0.35">
      <c r="A23887" t="s">
        <v>25093</v>
      </c>
      <c r="B23887" s="1">
        <v>44167.007719907408</v>
      </c>
      <c r="C23887" s="1">
        <v>44167.114664351851</v>
      </c>
      <c r="D23887" t="s">
        <v>226</v>
      </c>
      <c r="E23887" t="s">
        <v>123</v>
      </c>
      <c r="F23887" t="s">
        <v>133</v>
      </c>
      <c r="G23887" t="s">
        <v>125</v>
      </c>
      <c r="H23887">
        <v>185347001</v>
      </c>
      <c r="I23887" t="s">
        <v>126</v>
      </c>
      <c r="J23887">
        <v>85.55</v>
      </c>
      <c r="K23887">
        <v>887.19</v>
      </c>
      <c r="L23887">
        <v>653.66</v>
      </c>
      <c r="M23887" t="s">
        <v>32085</v>
      </c>
      <c r="N23887" t="s">
        <v>32085</v>
      </c>
    </row>
    <row r="23888" spans="1:14" x14ac:dyDescent="0.35">
      <c r="A23888" t="s">
        <v>25094</v>
      </c>
      <c r="B23888" s="1">
        <v>44167.099548611113</v>
      </c>
      <c r="C23888" s="1">
        <v>44167.109965277778</v>
      </c>
      <c r="D23888" t="s">
        <v>1181</v>
      </c>
      <c r="E23888" t="s">
        <v>123</v>
      </c>
      <c r="F23888" t="s">
        <v>124</v>
      </c>
      <c r="G23888" t="s">
        <v>129</v>
      </c>
      <c r="H23888">
        <v>185349003</v>
      </c>
      <c r="I23888" t="s">
        <v>134</v>
      </c>
      <c r="J23888">
        <v>85.55</v>
      </c>
      <c r="K23888">
        <v>85.55</v>
      </c>
      <c r="L23888">
        <v>0</v>
      </c>
      <c r="M23888" t="s">
        <v>32085</v>
      </c>
      <c r="N23888" t="s">
        <v>32085</v>
      </c>
    </row>
    <row r="23889" spans="1:14" x14ac:dyDescent="0.35">
      <c r="A23889" t="s">
        <v>25095</v>
      </c>
      <c r="B23889" s="1">
        <v>44167.114664351851</v>
      </c>
      <c r="C23889" s="1">
        <v>44167.125081018516</v>
      </c>
      <c r="D23889" t="s">
        <v>226</v>
      </c>
      <c r="E23889" t="s">
        <v>123</v>
      </c>
      <c r="F23889" t="s">
        <v>133</v>
      </c>
      <c r="G23889" t="s">
        <v>125</v>
      </c>
      <c r="H23889">
        <v>185347001</v>
      </c>
      <c r="I23889" t="s">
        <v>126</v>
      </c>
      <c r="J23889">
        <v>85.55</v>
      </c>
      <c r="K23889">
        <v>234.71</v>
      </c>
      <c r="L23889">
        <v>155.77000000000001</v>
      </c>
      <c r="M23889" t="s">
        <v>32085</v>
      </c>
      <c r="N23889" t="s">
        <v>32085</v>
      </c>
    </row>
    <row r="23890" spans="1:14" x14ac:dyDescent="0.35">
      <c r="A23890" t="s">
        <v>25096</v>
      </c>
      <c r="B23890" s="1">
        <v>44167.141956018517</v>
      </c>
      <c r="C23890" s="1">
        <v>44167.152372685188</v>
      </c>
      <c r="D23890" t="s">
        <v>299</v>
      </c>
      <c r="E23890" t="s">
        <v>123</v>
      </c>
      <c r="F23890" t="s">
        <v>133</v>
      </c>
      <c r="G23890" t="s">
        <v>165</v>
      </c>
      <c r="H23890">
        <v>702927004</v>
      </c>
      <c r="I23890" t="s">
        <v>166</v>
      </c>
      <c r="J23890">
        <v>142.58000000000001</v>
      </c>
      <c r="K23890">
        <v>142.58000000000001</v>
      </c>
      <c r="L23890">
        <v>82.06</v>
      </c>
      <c r="M23890" t="s">
        <v>32085</v>
      </c>
      <c r="N23890" t="s">
        <v>32085</v>
      </c>
    </row>
    <row r="23891" spans="1:14" x14ac:dyDescent="0.35">
      <c r="A23891" t="s">
        <v>25097</v>
      </c>
      <c r="B23891" s="1">
        <v>44167.169131944444</v>
      </c>
      <c r="C23891" s="1">
        <v>44167.179548611108</v>
      </c>
      <c r="D23891" t="s">
        <v>1650</v>
      </c>
      <c r="E23891" t="s">
        <v>123</v>
      </c>
      <c r="F23891" t="s">
        <v>208</v>
      </c>
      <c r="G23891" t="s">
        <v>137</v>
      </c>
      <c r="H23891">
        <v>162673000</v>
      </c>
      <c r="I23891" t="s">
        <v>138</v>
      </c>
      <c r="J23891">
        <v>136.80000000000001</v>
      </c>
      <c r="K23891">
        <v>704.2</v>
      </c>
      <c r="L23891">
        <v>0</v>
      </c>
      <c r="M23891" t="s">
        <v>32085</v>
      </c>
      <c r="N23891" t="s">
        <v>32085</v>
      </c>
    </row>
    <row r="23892" spans="1:14" x14ac:dyDescent="0.35">
      <c r="A23892" t="s">
        <v>25098</v>
      </c>
      <c r="B23892" s="1">
        <v>44167.252858796295</v>
      </c>
      <c r="C23892" s="1">
        <v>44167.263275462959</v>
      </c>
      <c r="D23892" t="s">
        <v>3784</v>
      </c>
      <c r="E23892" t="s">
        <v>123</v>
      </c>
      <c r="F23892" t="s">
        <v>133</v>
      </c>
      <c r="G23892" t="s">
        <v>165</v>
      </c>
      <c r="H23892">
        <v>702927004</v>
      </c>
      <c r="I23892" t="s">
        <v>166</v>
      </c>
      <c r="J23892">
        <v>142.58000000000001</v>
      </c>
      <c r="K23892">
        <v>142.58000000000001</v>
      </c>
      <c r="L23892">
        <v>82.06</v>
      </c>
      <c r="M23892" t="s">
        <v>32085</v>
      </c>
      <c r="N23892" t="s">
        <v>32085</v>
      </c>
    </row>
    <row r="23893" spans="1:14" x14ac:dyDescent="0.35">
      <c r="A23893" t="s">
        <v>25099</v>
      </c>
      <c r="B23893" s="1">
        <v>44167.273611111108</v>
      </c>
      <c r="C23893" s="1">
        <v>44167.31527777778</v>
      </c>
      <c r="D23893" t="s">
        <v>2309</v>
      </c>
      <c r="E23893" t="s">
        <v>123</v>
      </c>
      <c r="F23893" t="s">
        <v>124</v>
      </c>
      <c r="G23893" t="s">
        <v>237</v>
      </c>
      <c r="H23893">
        <v>50849002</v>
      </c>
      <c r="I23893" t="s">
        <v>315</v>
      </c>
      <c r="J23893">
        <v>146.18</v>
      </c>
      <c r="K23893">
        <v>151.35</v>
      </c>
      <c r="L23893">
        <v>0</v>
      </c>
      <c r="M23893" t="s">
        <v>32085</v>
      </c>
      <c r="N23893" t="s">
        <v>32085</v>
      </c>
    </row>
    <row r="23894" spans="1:14" x14ac:dyDescent="0.35">
      <c r="A23894" t="s">
        <v>25100</v>
      </c>
      <c r="B23894" s="1">
        <v>44167.451412037037</v>
      </c>
      <c r="C23894" s="1">
        <v>44167.590300925927</v>
      </c>
      <c r="D23894" t="s">
        <v>400</v>
      </c>
      <c r="E23894" t="s">
        <v>123</v>
      </c>
      <c r="F23894" t="s">
        <v>133</v>
      </c>
      <c r="G23894" t="s">
        <v>125</v>
      </c>
      <c r="H23894">
        <v>185347001</v>
      </c>
      <c r="I23894" t="s">
        <v>126</v>
      </c>
      <c r="J23894">
        <v>85.55</v>
      </c>
      <c r="K23894">
        <v>1011.95</v>
      </c>
      <c r="L23894">
        <v>753.12</v>
      </c>
      <c r="M23894" t="s">
        <v>32085</v>
      </c>
      <c r="N23894" t="s">
        <v>32085</v>
      </c>
    </row>
    <row r="23895" spans="1:14" x14ac:dyDescent="0.35">
      <c r="A23895" t="s">
        <v>25101</v>
      </c>
      <c r="B23895" s="1">
        <v>44167.499166666668</v>
      </c>
      <c r="C23895" s="1">
        <v>44167.509583333333</v>
      </c>
      <c r="D23895" t="s">
        <v>546</v>
      </c>
      <c r="E23895" t="s">
        <v>123</v>
      </c>
      <c r="F23895" t="s">
        <v>124</v>
      </c>
      <c r="G23895" t="s">
        <v>165</v>
      </c>
      <c r="H23895">
        <v>702927004</v>
      </c>
      <c r="I23895" t="s">
        <v>166</v>
      </c>
      <c r="J23895">
        <v>142.58000000000001</v>
      </c>
      <c r="K23895">
        <v>20988.44</v>
      </c>
      <c r="L23895">
        <v>0</v>
      </c>
      <c r="M23895" t="s">
        <v>32085</v>
      </c>
      <c r="N23895" t="s">
        <v>32085</v>
      </c>
    </row>
    <row r="23896" spans="1:14" x14ac:dyDescent="0.35">
      <c r="A23896" t="s">
        <v>25102</v>
      </c>
      <c r="B23896" s="1">
        <v>44167.590300925927</v>
      </c>
      <c r="C23896" s="1">
        <v>44167.600717592592</v>
      </c>
      <c r="D23896" t="s">
        <v>400</v>
      </c>
      <c r="E23896" t="s">
        <v>123</v>
      </c>
      <c r="F23896" t="s">
        <v>133</v>
      </c>
      <c r="G23896" t="s">
        <v>125</v>
      </c>
      <c r="H23896">
        <v>185347001</v>
      </c>
      <c r="I23896" t="s">
        <v>126</v>
      </c>
      <c r="J23896">
        <v>85.55</v>
      </c>
      <c r="K23896">
        <v>234.71</v>
      </c>
      <c r="L23896">
        <v>155.77000000000001</v>
      </c>
      <c r="M23896" t="s">
        <v>32085</v>
      </c>
      <c r="N23896" t="s">
        <v>32085</v>
      </c>
    </row>
    <row r="23897" spans="1:14" x14ac:dyDescent="0.35">
      <c r="A23897" t="s">
        <v>25103</v>
      </c>
      <c r="B23897" s="1">
        <v>44167.806377314817</v>
      </c>
      <c r="C23897" s="1">
        <v>44167.816793981481</v>
      </c>
      <c r="D23897" t="s">
        <v>1830</v>
      </c>
      <c r="E23897" t="s">
        <v>123</v>
      </c>
      <c r="F23897" t="s">
        <v>133</v>
      </c>
      <c r="G23897" t="s">
        <v>125</v>
      </c>
      <c r="H23897">
        <v>390906007</v>
      </c>
      <c r="I23897" t="s">
        <v>142</v>
      </c>
      <c r="J23897">
        <v>85.55</v>
      </c>
      <c r="K23897">
        <v>234.72</v>
      </c>
      <c r="L23897">
        <v>155.77000000000001</v>
      </c>
      <c r="M23897">
        <v>55822004</v>
      </c>
      <c r="N23897" t="s">
        <v>143</v>
      </c>
    </row>
    <row r="23898" spans="1:14" x14ac:dyDescent="0.35">
      <c r="A23898" t="s">
        <v>25104</v>
      </c>
      <c r="B23898" s="1">
        <v>44167.889236111114</v>
      </c>
      <c r="C23898" s="1">
        <v>44167.899652777778</v>
      </c>
      <c r="D23898" t="s">
        <v>504</v>
      </c>
      <c r="E23898" t="s">
        <v>123</v>
      </c>
      <c r="F23898" t="s">
        <v>124</v>
      </c>
      <c r="G23898" t="s">
        <v>125</v>
      </c>
      <c r="H23898">
        <v>448337001</v>
      </c>
      <c r="I23898" t="s">
        <v>441</v>
      </c>
      <c r="J23898">
        <v>142.58000000000001</v>
      </c>
      <c r="K23898">
        <v>142.58000000000001</v>
      </c>
      <c r="L23898">
        <v>0</v>
      </c>
      <c r="M23898">
        <v>88805009</v>
      </c>
      <c r="N23898" t="s">
        <v>403</v>
      </c>
    </row>
    <row r="23899" spans="1:14" x14ac:dyDescent="0.35">
      <c r="A23899" t="s">
        <v>25105</v>
      </c>
      <c r="B23899" s="1">
        <v>44167.907002314816</v>
      </c>
      <c r="C23899" s="1">
        <v>44167.91741898148</v>
      </c>
      <c r="D23899" t="s">
        <v>258</v>
      </c>
      <c r="E23899" t="s">
        <v>123</v>
      </c>
      <c r="F23899" t="s">
        <v>133</v>
      </c>
      <c r="G23899" t="s">
        <v>129</v>
      </c>
      <c r="H23899">
        <v>185349003</v>
      </c>
      <c r="I23899" t="s">
        <v>134</v>
      </c>
      <c r="J23899">
        <v>85.55</v>
      </c>
      <c r="K23899">
        <v>414.46</v>
      </c>
      <c r="L23899">
        <v>203.2</v>
      </c>
      <c r="M23899" t="s">
        <v>32085</v>
      </c>
      <c r="N23899" t="s">
        <v>32085</v>
      </c>
    </row>
    <row r="23900" spans="1:14" x14ac:dyDescent="0.35">
      <c r="A23900" t="s">
        <v>25106</v>
      </c>
      <c r="B23900" s="1">
        <v>44168.101990740739</v>
      </c>
      <c r="C23900" s="1">
        <v>44172.973321759258</v>
      </c>
      <c r="D23900" t="s">
        <v>301</v>
      </c>
      <c r="E23900" t="s">
        <v>123</v>
      </c>
      <c r="F23900" t="s">
        <v>133</v>
      </c>
      <c r="G23900" t="s">
        <v>172</v>
      </c>
      <c r="H23900">
        <v>305351004</v>
      </c>
      <c r="I23900" t="s">
        <v>979</v>
      </c>
      <c r="J23900">
        <v>146.18</v>
      </c>
      <c r="K23900">
        <v>146473.57</v>
      </c>
      <c r="L23900">
        <v>117114.3</v>
      </c>
      <c r="M23900">
        <v>840539006</v>
      </c>
      <c r="N23900" t="s">
        <v>24131</v>
      </c>
    </row>
    <row r="23901" spans="1:14" x14ac:dyDescent="0.35">
      <c r="A23901" t="s">
        <v>25107</v>
      </c>
      <c r="B23901" s="1">
        <v>44168.364398148151</v>
      </c>
      <c r="C23901" s="1">
        <v>44168.374814814815</v>
      </c>
      <c r="D23901" t="s">
        <v>11841</v>
      </c>
      <c r="E23901" t="s">
        <v>123</v>
      </c>
      <c r="F23901" t="s">
        <v>133</v>
      </c>
      <c r="G23901" t="s">
        <v>165</v>
      </c>
      <c r="H23901">
        <v>702927004</v>
      </c>
      <c r="I23901" t="s">
        <v>166</v>
      </c>
      <c r="J23901">
        <v>142.58000000000001</v>
      </c>
      <c r="K23901">
        <v>142.58000000000001</v>
      </c>
      <c r="L23901">
        <v>82.06</v>
      </c>
      <c r="M23901" t="s">
        <v>32085</v>
      </c>
      <c r="N23901" t="s">
        <v>32085</v>
      </c>
    </row>
    <row r="23902" spans="1:14" x14ac:dyDescent="0.35">
      <c r="A23902" t="s">
        <v>25108</v>
      </c>
      <c r="B23902" s="1">
        <v>44168.61614583333</v>
      </c>
      <c r="C23902" s="1">
        <v>44168.756423611114</v>
      </c>
      <c r="D23902" t="s">
        <v>221</v>
      </c>
      <c r="E23902" t="s">
        <v>123</v>
      </c>
      <c r="F23902" t="s">
        <v>124</v>
      </c>
      <c r="G23902" t="s">
        <v>125</v>
      </c>
      <c r="H23902">
        <v>185347001</v>
      </c>
      <c r="I23902" t="s">
        <v>126</v>
      </c>
      <c r="J23902">
        <v>85.55</v>
      </c>
      <c r="K23902">
        <v>980.35</v>
      </c>
      <c r="L23902">
        <v>0</v>
      </c>
      <c r="M23902" t="s">
        <v>32085</v>
      </c>
      <c r="N23902" t="s">
        <v>32085</v>
      </c>
    </row>
    <row r="23903" spans="1:14" x14ac:dyDescent="0.35">
      <c r="A23903" t="s">
        <v>25109</v>
      </c>
      <c r="B23903" s="1">
        <v>44168.694224537037</v>
      </c>
      <c r="C23903" s="1">
        <v>44168.717118055552</v>
      </c>
      <c r="D23903" t="s">
        <v>1416</v>
      </c>
      <c r="E23903" t="s">
        <v>123</v>
      </c>
      <c r="F23903" t="s">
        <v>180</v>
      </c>
      <c r="G23903" t="s">
        <v>125</v>
      </c>
      <c r="H23903">
        <v>185349003</v>
      </c>
      <c r="I23903" t="s">
        <v>181</v>
      </c>
      <c r="J23903">
        <v>85.55</v>
      </c>
      <c r="K23903">
        <v>15489.74</v>
      </c>
      <c r="L23903">
        <v>0</v>
      </c>
      <c r="M23903" t="s">
        <v>32085</v>
      </c>
      <c r="N23903" t="s">
        <v>32085</v>
      </c>
    </row>
    <row r="23904" spans="1:14" x14ac:dyDescent="0.35">
      <c r="A23904" t="s">
        <v>25110</v>
      </c>
      <c r="B23904" s="1">
        <v>44168.762303240743</v>
      </c>
      <c r="C23904" s="1">
        <v>44168.772719907407</v>
      </c>
      <c r="D23904" t="s">
        <v>1096</v>
      </c>
      <c r="E23904" t="s">
        <v>123</v>
      </c>
      <c r="F23904" t="s">
        <v>124</v>
      </c>
      <c r="G23904" t="s">
        <v>125</v>
      </c>
      <c r="H23904">
        <v>448337001</v>
      </c>
      <c r="I23904" t="s">
        <v>441</v>
      </c>
      <c r="J23904">
        <v>142.58000000000001</v>
      </c>
      <c r="K23904">
        <v>142.58000000000001</v>
      </c>
      <c r="L23904">
        <v>0</v>
      </c>
      <c r="M23904">
        <v>88805009</v>
      </c>
      <c r="N23904" t="s">
        <v>403</v>
      </c>
    </row>
    <row r="23905" spans="1:14" x14ac:dyDescent="0.35">
      <c r="A23905" t="s">
        <v>25111</v>
      </c>
      <c r="B23905" s="1">
        <v>44168.862268518518</v>
      </c>
      <c r="C23905" s="1">
        <v>44168.902337962965</v>
      </c>
      <c r="D23905" t="s">
        <v>1388</v>
      </c>
      <c r="E23905" t="s">
        <v>123</v>
      </c>
      <c r="F23905" t="s">
        <v>208</v>
      </c>
      <c r="G23905" t="s">
        <v>125</v>
      </c>
      <c r="H23905">
        <v>185345009</v>
      </c>
      <c r="I23905" t="s">
        <v>250</v>
      </c>
      <c r="J23905">
        <v>85.55</v>
      </c>
      <c r="K23905">
        <v>237.6</v>
      </c>
      <c r="L23905">
        <v>0</v>
      </c>
      <c r="M23905" t="s">
        <v>32085</v>
      </c>
      <c r="N23905" t="s">
        <v>32085</v>
      </c>
    </row>
    <row r="23906" spans="1:14" x14ac:dyDescent="0.35">
      <c r="A23906" t="s">
        <v>25112</v>
      </c>
      <c r="B23906" s="1">
        <v>44168.889236111114</v>
      </c>
      <c r="C23906" s="1">
        <v>44168.899652777778</v>
      </c>
      <c r="D23906" t="s">
        <v>504</v>
      </c>
      <c r="E23906" t="s">
        <v>123</v>
      </c>
      <c r="F23906" t="s">
        <v>124</v>
      </c>
      <c r="G23906" t="s">
        <v>125</v>
      </c>
      <c r="H23906">
        <v>448337001</v>
      </c>
      <c r="I23906" t="s">
        <v>441</v>
      </c>
      <c r="J23906">
        <v>142.58000000000001</v>
      </c>
      <c r="K23906">
        <v>142.58000000000001</v>
      </c>
      <c r="L23906">
        <v>0</v>
      </c>
      <c r="M23906">
        <v>88805009</v>
      </c>
      <c r="N23906" t="s">
        <v>403</v>
      </c>
    </row>
    <row r="23907" spans="1:14" x14ac:dyDescent="0.35">
      <c r="A23907" t="s">
        <v>25113</v>
      </c>
      <c r="B23907" s="1">
        <v>44168.943391203706</v>
      </c>
      <c r="C23907" s="1">
        <v>44168.95380787037</v>
      </c>
      <c r="D23907" t="s">
        <v>260</v>
      </c>
      <c r="E23907" t="s">
        <v>123</v>
      </c>
      <c r="F23907" t="s">
        <v>124</v>
      </c>
      <c r="G23907" t="s">
        <v>129</v>
      </c>
      <c r="H23907">
        <v>185349003</v>
      </c>
      <c r="I23907" t="s">
        <v>134</v>
      </c>
      <c r="J23907">
        <v>85.55</v>
      </c>
      <c r="K23907">
        <v>196.84</v>
      </c>
      <c r="L23907">
        <v>0</v>
      </c>
      <c r="M23907" t="s">
        <v>32085</v>
      </c>
      <c r="N23907" t="s">
        <v>32085</v>
      </c>
    </row>
    <row r="23908" spans="1:14" x14ac:dyDescent="0.35">
      <c r="A23908" t="s">
        <v>25114</v>
      </c>
      <c r="B23908" s="1">
        <v>44169.118819444448</v>
      </c>
      <c r="C23908" s="1">
        <v>44169.160486111112</v>
      </c>
      <c r="D23908" t="s">
        <v>2960</v>
      </c>
      <c r="E23908" t="s">
        <v>123</v>
      </c>
      <c r="F23908" t="s">
        <v>124</v>
      </c>
      <c r="G23908" t="s">
        <v>237</v>
      </c>
      <c r="H23908">
        <v>50849002</v>
      </c>
      <c r="I23908" t="s">
        <v>315</v>
      </c>
      <c r="J23908">
        <v>146.18</v>
      </c>
      <c r="K23908">
        <v>149.25</v>
      </c>
      <c r="L23908">
        <v>0</v>
      </c>
      <c r="M23908" t="s">
        <v>32085</v>
      </c>
      <c r="N23908" t="s">
        <v>32085</v>
      </c>
    </row>
    <row r="23909" spans="1:14" x14ac:dyDescent="0.35">
      <c r="A23909" t="s">
        <v>25115</v>
      </c>
      <c r="B23909" s="1">
        <v>44169.362581018519</v>
      </c>
      <c r="C23909" s="1">
        <v>44169.404247685183</v>
      </c>
      <c r="D23909" t="s">
        <v>4003</v>
      </c>
      <c r="E23909" t="s">
        <v>123</v>
      </c>
      <c r="F23909" t="s">
        <v>190</v>
      </c>
      <c r="G23909" t="s">
        <v>237</v>
      </c>
      <c r="H23909">
        <v>50849002</v>
      </c>
      <c r="I23909" t="s">
        <v>315</v>
      </c>
      <c r="J23909">
        <v>146.18</v>
      </c>
      <c r="K23909">
        <v>5155.13</v>
      </c>
      <c r="L23909">
        <v>0</v>
      </c>
      <c r="M23909" t="s">
        <v>32085</v>
      </c>
      <c r="N23909" t="s">
        <v>32085</v>
      </c>
    </row>
    <row r="23910" spans="1:14" x14ac:dyDescent="0.35">
      <c r="A23910" t="s">
        <v>25116</v>
      </c>
      <c r="B23910" s="1">
        <v>44169.490358796298</v>
      </c>
      <c r="C23910" s="1">
        <v>44169.500775462962</v>
      </c>
      <c r="D23910" t="s">
        <v>6316</v>
      </c>
      <c r="E23910" t="s">
        <v>123</v>
      </c>
      <c r="F23910" t="s">
        <v>164</v>
      </c>
      <c r="G23910" t="s">
        <v>125</v>
      </c>
      <c r="H23910">
        <v>424619006</v>
      </c>
      <c r="I23910" t="s">
        <v>211</v>
      </c>
      <c r="J23910">
        <v>142.58000000000001</v>
      </c>
      <c r="K23910">
        <v>9042.27</v>
      </c>
      <c r="L23910">
        <v>0</v>
      </c>
      <c r="M23910">
        <v>72892002</v>
      </c>
      <c r="N23910" t="s">
        <v>212</v>
      </c>
    </row>
    <row r="23911" spans="1:14" x14ac:dyDescent="0.35">
      <c r="A23911" t="s">
        <v>25117</v>
      </c>
      <c r="B23911" s="1">
        <v>44169.696250000001</v>
      </c>
      <c r="C23911" s="1">
        <v>44169.74659722222</v>
      </c>
      <c r="D23911" t="s">
        <v>7065</v>
      </c>
      <c r="E23911" t="s">
        <v>123</v>
      </c>
      <c r="F23911" t="s">
        <v>133</v>
      </c>
      <c r="G23911" t="s">
        <v>125</v>
      </c>
      <c r="H23911">
        <v>185345009</v>
      </c>
      <c r="I23911" t="s">
        <v>250</v>
      </c>
      <c r="J23911">
        <v>85.55</v>
      </c>
      <c r="K23911">
        <v>238.16</v>
      </c>
      <c r="L23911">
        <v>158.53</v>
      </c>
      <c r="M23911" t="s">
        <v>32085</v>
      </c>
      <c r="N23911" t="s">
        <v>32085</v>
      </c>
    </row>
    <row r="23912" spans="1:14" x14ac:dyDescent="0.35">
      <c r="A23912" t="s">
        <v>25118</v>
      </c>
      <c r="B23912" s="1">
        <v>44169.762303240743</v>
      </c>
      <c r="C23912" s="1">
        <v>44169.772719907407</v>
      </c>
      <c r="D23912" t="s">
        <v>1096</v>
      </c>
      <c r="E23912" t="s">
        <v>123</v>
      </c>
      <c r="F23912" t="s">
        <v>124</v>
      </c>
      <c r="G23912" t="s">
        <v>125</v>
      </c>
      <c r="H23912">
        <v>448337001</v>
      </c>
      <c r="I23912" t="s">
        <v>441</v>
      </c>
      <c r="J23912">
        <v>142.58000000000001</v>
      </c>
      <c r="K23912">
        <v>142.58000000000001</v>
      </c>
      <c r="L23912">
        <v>0</v>
      </c>
      <c r="M23912">
        <v>88805009</v>
      </c>
      <c r="N23912" t="s">
        <v>403</v>
      </c>
    </row>
    <row r="23913" spans="1:14" x14ac:dyDescent="0.35">
      <c r="A23913" t="s">
        <v>25119</v>
      </c>
      <c r="B23913" s="1">
        <v>44169.778854166667</v>
      </c>
      <c r="C23913" s="1">
        <v>44169.789270833331</v>
      </c>
      <c r="D23913" t="s">
        <v>2464</v>
      </c>
      <c r="E23913" t="s">
        <v>123</v>
      </c>
      <c r="F23913" t="s">
        <v>133</v>
      </c>
      <c r="G23913" t="s">
        <v>165</v>
      </c>
      <c r="H23913">
        <v>702927004</v>
      </c>
      <c r="I23913" t="s">
        <v>166</v>
      </c>
      <c r="J23913">
        <v>142.58000000000001</v>
      </c>
      <c r="K23913">
        <v>142.58000000000001</v>
      </c>
      <c r="L23913">
        <v>82.06</v>
      </c>
      <c r="M23913" t="s">
        <v>32085</v>
      </c>
      <c r="N23913" t="s">
        <v>32085</v>
      </c>
    </row>
    <row r="23914" spans="1:14" x14ac:dyDescent="0.35">
      <c r="A23914" t="s">
        <v>25120</v>
      </c>
      <c r="B23914" s="1">
        <v>44169.889236111114</v>
      </c>
      <c r="C23914" s="1">
        <v>44169.899652777778</v>
      </c>
      <c r="D23914" t="s">
        <v>504</v>
      </c>
      <c r="E23914" t="s">
        <v>123</v>
      </c>
      <c r="F23914" t="s">
        <v>124</v>
      </c>
      <c r="G23914" t="s">
        <v>125</v>
      </c>
      <c r="H23914">
        <v>448337001</v>
      </c>
      <c r="I23914" t="s">
        <v>441</v>
      </c>
      <c r="J23914">
        <v>142.58000000000001</v>
      </c>
      <c r="K23914">
        <v>142.58000000000001</v>
      </c>
      <c r="L23914">
        <v>0</v>
      </c>
      <c r="M23914">
        <v>88805009</v>
      </c>
      <c r="N23914" t="s">
        <v>403</v>
      </c>
    </row>
    <row r="23915" spans="1:14" x14ac:dyDescent="0.35">
      <c r="A23915" t="s">
        <v>25121</v>
      </c>
      <c r="B23915" s="1">
        <v>44169.903749999998</v>
      </c>
      <c r="C23915" s="1">
        <v>44169.914166666669</v>
      </c>
      <c r="D23915" t="s">
        <v>1358</v>
      </c>
      <c r="E23915" t="s">
        <v>123</v>
      </c>
      <c r="F23915" t="s">
        <v>161</v>
      </c>
      <c r="G23915" t="s">
        <v>125</v>
      </c>
      <c r="H23915">
        <v>448337001</v>
      </c>
      <c r="I23915" t="s">
        <v>441</v>
      </c>
      <c r="J23915">
        <v>142.58000000000001</v>
      </c>
      <c r="K23915">
        <v>142.58000000000001</v>
      </c>
      <c r="L23915">
        <v>40.450000000000003</v>
      </c>
      <c r="M23915">
        <v>88805009</v>
      </c>
      <c r="N23915" t="s">
        <v>403</v>
      </c>
    </row>
    <row r="23916" spans="1:14" x14ac:dyDescent="0.35">
      <c r="A23916" t="s">
        <v>25122</v>
      </c>
      <c r="B23916" s="1">
        <v>44170.055277777778</v>
      </c>
      <c r="C23916" s="1">
        <v>44170.096944444442</v>
      </c>
      <c r="D23916" t="s">
        <v>735</v>
      </c>
      <c r="E23916" t="s">
        <v>123</v>
      </c>
      <c r="F23916" t="s">
        <v>133</v>
      </c>
      <c r="G23916" t="s">
        <v>237</v>
      </c>
      <c r="H23916">
        <v>50849002</v>
      </c>
      <c r="I23916" t="s">
        <v>238</v>
      </c>
      <c r="J23916">
        <v>146.18</v>
      </c>
      <c r="K23916">
        <v>282.18</v>
      </c>
      <c r="L23916">
        <v>193.74</v>
      </c>
      <c r="M23916" t="s">
        <v>32085</v>
      </c>
      <c r="N23916" t="s">
        <v>32085</v>
      </c>
    </row>
    <row r="23917" spans="1:14" x14ac:dyDescent="0.35">
      <c r="A23917" t="s">
        <v>25123</v>
      </c>
      <c r="B23917" s="1">
        <v>44170.060567129629</v>
      </c>
      <c r="C23917" s="1">
        <v>44170.070983796293</v>
      </c>
      <c r="D23917" t="s">
        <v>17021</v>
      </c>
      <c r="E23917" t="s">
        <v>123</v>
      </c>
      <c r="F23917" t="s">
        <v>133</v>
      </c>
      <c r="G23917" t="s">
        <v>125</v>
      </c>
      <c r="H23917">
        <v>185349003</v>
      </c>
      <c r="I23917" t="s">
        <v>181</v>
      </c>
      <c r="J23917">
        <v>85.55</v>
      </c>
      <c r="K23917">
        <v>85.55</v>
      </c>
      <c r="L23917">
        <v>36.44</v>
      </c>
      <c r="M23917">
        <v>263102004</v>
      </c>
      <c r="N23917" t="s">
        <v>2398</v>
      </c>
    </row>
    <row r="23918" spans="1:14" x14ac:dyDescent="0.35">
      <c r="A23918" t="s">
        <v>25124</v>
      </c>
      <c r="B23918" s="1">
        <v>44170.114664351851</v>
      </c>
      <c r="C23918" s="1">
        <v>44170.243831018517</v>
      </c>
      <c r="D23918" t="s">
        <v>226</v>
      </c>
      <c r="E23918" t="s">
        <v>123</v>
      </c>
      <c r="F23918" t="s">
        <v>133</v>
      </c>
      <c r="G23918" t="s">
        <v>125</v>
      </c>
      <c r="H23918">
        <v>185347001</v>
      </c>
      <c r="I23918" t="s">
        <v>126</v>
      </c>
      <c r="J23918">
        <v>85.55</v>
      </c>
      <c r="K23918">
        <v>1162.02</v>
      </c>
      <c r="L23918">
        <v>873.7</v>
      </c>
      <c r="M23918" t="s">
        <v>32085</v>
      </c>
      <c r="N23918" t="s">
        <v>32085</v>
      </c>
    </row>
    <row r="23919" spans="1:14" x14ac:dyDescent="0.35">
      <c r="A23919" t="s">
        <v>25125</v>
      </c>
      <c r="B23919" s="1">
        <v>44170.414560185185</v>
      </c>
      <c r="C23919" s="1">
        <v>44170.456226851849</v>
      </c>
      <c r="D23919" t="s">
        <v>1325</v>
      </c>
      <c r="E23919" t="s">
        <v>123</v>
      </c>
      <c r="F23919" t="s">
        <v>124</v>
      </c>
      <c r="G23919" t="s">
        <v>237</v>
      </c>
      <c r="H23919">
        <v>183460006</v>
      </c>
      <c r="I23919" t="s">
        <v>1218</v>
      </c>
      <c r="J23919">
        <v>146.18</v>
      </c>
      <c r="K23919">
        <v>7012.33</v>
      </c>
      <c r="L23919">
        <v>0</v>
      </c>
      <c r="M23919">
        <v>72892002</v>
      </c>
      <c r="N23919" t="s">
        <v>212</v>
      </c>
    </row>
    <row r="23920" spans="1:14" x14ac:dyDescent="0.35">
      <c r="A23920" t="s">
        <v>25126</v>
      </c>
      <c r="B23920" s="1">
        <v>44170.590300925927</v>
      </c>
      <c r="C23920" s="1">
        <v>44170.718078703707</v>
      </c>
      <c r="D23920" t="s">
        <v>400</v>
      </c>
      <c r="E23920" t="s">
        <v>123</v>
      </c>
      <c r="F23920" t="s">
        <v>133</v>
      </c>
      <c r="G23920" t="s">
        <v>125</v>
      </c>
      <c r="H23920">
        <v>185347001</v>
      </c>
      <c r="I23920" t="s">
        <v>126</v>
      </c>
      <c r="J23920">
        <v>85.55</v>
      </c>
      <c r="K23920">
        <v>1551.15</v>
      </c>
      <c r="L23920">
        <v>1184.71</v>
      </c>
      <c r="M23920" t="s">
        <v>32085</v>
      </c>
      <c r="N23920" t="s">
        <v>32085</v>
      </c>
    </row>
    <row r="23921" spans="1:14" x14ac:dyDescent="0.35">
      <c r="A23921" t="s">
        <v>25127</v>
      </c>
      <c r="B23921" s="1">
        <v>44170.762303240743</v>
      </c>
      <c r="C23921" s="1">
        <v>44170.772719907407</v>
      </c>
      <c r="D23921" t="s">
        <v>1096</v>
      </c>
      <c r="E23921" t="s">
        <v>123</v>
      </c>
      <c r="F23921" t="s">
        <v>124</v>
      </c>
      <c r="G23921" t="s">
        <v>125</v>
      </c>
      <c r="H23921">
        <v>448337001</v>
      </c>
      <c r="I23921" t="s">
        <v>441</v>
      </c>
      <c r="J23921">
        <v>142.58000000000001</v>
      </c>
      <c r="K23921">
        <v>142.58000000000001</v>
      </c>
      <c r="L23921">
        <v>0</v>
      </c>
      <c r="M23921">
        <v>88805009</v>
      </c>
      <c r="N23921" t="s">
        <v>403</v>
      </c>
    </row>
    <row r="23922" spans="1:14" x14ac:dyDescent="0.35">
      <c r="A23922" t="s">
        <v>25128</v>
      </c>
      <c r="B23922" s="1">
        <v>44170.903749999998</v>
      </c>
      <c r="C23922" s="1">
        <v>44170.914166666669</v>
      </c>
      <c r="D23922" t="s">
        <v>1358</v>
      </c>
      <c r="E23922" t="s">
        <v>123</v>
      </c>
      <c r="F23922" t="s">
        <v>161</v>
      </c>
      <c r="G23922" t="s">
        <v>125</v>
      </c>
      <c r="H23922">
        <v>448337001</v>
      </c>
      <c r="I23922" t="s">
        <v>441</v>
      </c>
      <c r="J23922">
        <v>142.58000000000001</v>
      </c>
      <c r="K23922">
        <v>142.58000000000001</v>
      </c>
      <c r="L23922">
        <v>40.450000000000003</v>
      </c>
      <c r="M23922">
        <v>88805009</v>
      </c>
      <c r="N23922" t="s">
        <v>403</v>
      </c>
    </row>
    <row r="23923" spans="1:14" x14ac:dyDescent="0.35">
      <c r="A23923" t="s">
        <v>25129</v>
      </c>
      <c r="B23923" s="1">
        <v>44171.080983796295</v>
      </c>
      <c r="C23923" s="1">
        <v>44171.091400462959</v>
      </c>
      <c r="D23923" t="s">
        <v>7167</v>
      </c>
      <c r="E23923" t="s">
        <v>123</v>
      </c>
      <c r="F23923" t="s">
        <v>164</v>
      </c>
      <c r="G23923" t="s">
        <v>125</v>
      </c>
      <c r="H23923">
        <v>185345009</v>
      </c>
      <c r="I23923" t="s">
        <v>184</v>
      </c>
      <c r="J23923">
        <v>85.55</v>
      </c>
      <c r="K23923">
        <v>85.55</v>
      </c>
      <c r="L23923">
        <v>0</v>
      </c>
      <c r="M23923">
        <v>195662009</v>
      </c>
      <c r="N23923" t="s">
        <v>553</v>
      </c>
    </row>
    <row r="23924" spans="1:14" x14ac:dyDescent="0.35">
      <c r="A23924" t="s">
        <v>25130</v>
      </c>
      <c r="B23924" s="1">
        <v>44171.635069444441</v>
      </c>
      <c r="C23924" s="1">
        <v>44171.645486111112</v>
      </c>
      <c r="D23924" t="s">
        <v>2332</v>
      </c>
      <c r="E23924" t="s">
        <v>123</v>
      </c>
      <c r="F23924" t="s">
        <v>124</v>
      </c>
      <c r="G23924" t="s">
        <v>165</v>
      </c>
      <c r="H23924">
        <v>702927004</v>
      </c>
      <c r="I23924" t="s">
        <v>166</v>
      </c>
      <c r="J23924">
        <v>142.58000000000001</v>
      </c>
      <c r="K23924">
        <v>142.58000000000001</v>
      </c>
      <c r="L23924">
        <v>0</v>
      </c>
      <c r="M23924" t="s">
        <v>32085</v>
      </c>
      <c r="N23924" t="s">
        <v>32085</v>
      </c>
    </row>
    <row r="23925" spans="1:14" x14ac:dyDescent="0.35">
      <c r="A23925" t="s">
        <v>25131</v>
      </c>
      <c r="B23925" s="1">
        <v>44171.756423611114</v>
      </c>
      <c r="C23925" s="1">
        <v>44171.766840277778</v>
      </c>
      <c r="D23925" t="s">
        <v>221</v>
      </c>
      <c r="E23925" t="s">
        <v>123</v>
      </c>
      <c r="F23925" t="s">
        <v>124</v>
      </c>
      <c r="G23925" t="s">
        <v>125</v>
      </c>
      <c r="H23925">
        <v>185347001</v>
      </c>
      <c r="I23925" t="s">
        <v>126</v>
      </c>
      <c r="J23925">
        <v>85.55</v>
      </c>
      <c r="K23925">
        <v>3386.89</v>
      </c>
      <c r="L23925">
        <v>0</v>
      </c>
      <c r="M23925" t="s">
        <v>32085</v>
      </c>
      <c r="N23925" t="s">
        <v>32085</v>
      </c>
    </row>
    <row r="23926" spans="1:14" x14ac:dyDescent="0.35">
      <c r="A23926" t="s">
        <v>25132</v>
      </c>
      <c r="B23926" s="1">
        <v>44172.053240740737</v>
      </c>
      <c r="C23926" s="1">
        <v>44172.063657407409</v>
      </c>
      <c r="D23926" t="s">
        <v>3274</v>
      </c>
      <c r="E23926" t="s">
        <v>123</v>
      </c>
      <c r="F23926" t="s">
        <v>133</v>
      </c>
      <c r="G23926" t="s">
        <v>165</v>
      </c>
      <c r="H23926">
        <v>702927004</v>
      </c>
      <c r="I23926" t="s">
        <v>166</v>
      </c>
      <c r="J23926">
        <v>142.58000000000001</v>
      </c>
      <c r="K23926">
        <v>278.58</v>
      </c>
      <c r="L23926">
        <v>190.86</v>
      </c>
      <c r="M23926" t="s">
        <v>32085</v>
      </c>
      <c r="N23926" t="s">
        <v>32085</v>
      </c>
    </row>
    <row r="23927" spans="1:14" x14ac:dyDescent="0.35">
      <c r="A23927" t="s">
        <v>25133</v>
      </c>
      <c r="B23927" s="1">
        <v>44172.076481481483</v>
      </c>
      <c r="C23927" s="1">
        <v>44172.101631944446</v>
      </c>
      <c r="D23927" t="s">
        <v>3045</v>
      </c>
      <c r="E23927" t="s">
        <v>123</v>
      </c>
      <c r="F23927" t="s">
        <v>133</v>
      </c>
      <c r="G23927" t="s">
        <v>125</v>
      </c>
      <c r="H23927">
        <v>185349003</v>
      </c>
      <c r="I23927" t="s">
        <v>181</v>
      </c>
      <c r="J23927">
        <v>85.55</v>
      </c>
      <c r="K23927">
        <v>19575.8</v>
      </c>
      <c r="L23927">
        <v>15628.64</v>
      </c>
      <c r="M23927" t="s">
        <v>32085</v>
      </c>
      <c r="N23927" t="s">
        <v>32085</v>
      </c>
    </row>
    <row r="23928" spans="1:14" x14ac:dyDescent="0.35">
      <c r="A23928" t="s">
        <v>25134</v>
      </c>
      <c r="B23928" s="1">
        <v>44172.090150462966</v>
      </c>
      <c r="C23928" s="1">
        <v>44172.10056712963</v>
      </c>
      <c r="D23928" t="s">
        <v>187</v>
      </c>
      <c r="E23928" t="s">
        <v>123</v>
      </c>
      <c r="F23928" t="s">
        <v>124</v>
      </c>
      <c r="G23928" t="s">
        <v>165</v>
      </c>
      <c r="H23928">
        <v>702927004</v>
      </c>
      <c r="I23928" t="s">
        <v>166</v>
      </c>
      <c r="J23928">
        <v>142.58000000000001</v>
      </c>
      <c r="K23928">
        <v>30541.61</v>
      </c>
      <c r="L23928">
        <v>0</v>
      </c>
      <c r="M23928" t="s">
        <v>32085</v>
      </c>
      <c r="N23928" t="s">
        <v>32085</v>
      </c>
    </row>
    <row r="23929" spans="1:14" x14ac:dyDescent="0.35">
      <c r="A23929" t="s">
        <v>25135</v>
      </c>
      <c r="B23929" s="1">
        <v>44172.282233796293</v>
      </c>
      <c r="C23929" s="1">
        <v>44172.292650462965</v>
      </c>
      <c r="D23929" t="s">
        <v>283</v>
      </c>
      <c r="E23929" t="s">
        <v>123</v>
      </c>
      <c r="F23929" t="s">
        <v>124</v>
      </c>
      <c r="G23929" t="s">
        <v>129</v>
      </c>
      <c r="H23929">
        <v>185349003</v>
      </c>
      <c r="I23929" t="s">
        <v>134</v>
      </c>
      <c r="J23929">
        <v>85.55</v>
      </c>
      <c r="K23929">
        <v>10315.290000000001</v>
      </c>
      <c r="L23929">
        <v>0</v>
      </c>
      <c r="M23929" t="s">
        <v>32085</v>
      </c>
      <c r="N23929" t="s">
        <v>32085</v>
      </c>
    </row>
    <row r="23930" spans="1:14" x14ac:dyDescent="0.35">
      <c r="A23930" t="s">
        <v>25136</v>
      </c>
      <c r="B23930" s="1">
        <v>44172.331747685188</v>
      </c>
      <c r="C23930" s="1">
        <v>44172.342164351852</v>
      </c>
      <c r="D23930" t="s">
        <v>4738</v>
      </c>
      <c r="E23930" t="s">
        <v>123</v>
      </c>
      <c r="F23930" t="s">
        <v>133</v>
      </c>
      <c r="G23930" t="s">
        <v>125</v>
      </c>
      <c r="H23930">
        <v>185345009</v>
      </c>
      <c r="I23930" t="s">
        <v>184</v>
      </c>
      <c r="J23930">
        <v>85.55</v>
      </c>
      <c r="K23930">
        <v>85.55</v>
      </c>
      <c r="L23930">
        <v>36.44</v>
      </c>
      <c r="M23930">
        <v>195662009</v>
      </c>
      <c r="N23930" t="s">
        <v>553</v>
      </c>
    </row>
    <row r="23931" spans="1:14" x14ac:dyDescent="0.35">
      <c r="A23931" t="s">
        <v>25137</v>
      </c>
      <c r="B23931" s="1">
        <v>44172.370266203703</v>
      </c>
      <c r="C23931" s="1">
        <v>44172.380682870367</v>
      </c>
      <c r="D23931" t="s">
        <v>285</v>
      </c>
      <c r="E23931" t="s">
        <v>123</v>
      </c>
      <c r="F23931" t="s">
        <v>124</v>
      </c>
      <c r="G23931" t="s">
        <v>165</v>
      </c>
      <c r="H23931">
        <v>702927004</v>
      </c>
      <c r="I23931" t="s">
        <v>166</v>
      </c>
      <c r="J23931">
        <v>142.58000000000001</v>
      </c>
      <c r="K23931">
        <v>142.58000000000001</v>
      </c>
      <c r="L23931">
        <v>0</v>
      </c>
      <c r="M23931" t="s">
        <v>32085</v>
      </c>
      <c r="N23931" t="s">
        <v>32085</v>
      </c>
    </row>
    <row r="23932" spans="1:14" x14ac:dyDescent="0.35">
      <c r="A23932" t="s">
        <v>25138</v>
      </c>
      <c r="B23932" s="1">
        <v>44172.462094907409</v>
      </c>
      <c r="C23932" s="1">
        <v>44172.472511574073</v>
      </c>
      <c r="D23932" t="s">
        <v>919</v>
      </c>
      <c r="E23932" t="s">
        <v>123</v>
      </c>
      <c r="F23932" t="s">
        <v>133</v>
      </c>
      <c r="G23932" t="s">
        <v>137</v>
      </c>
      <c r="H23932">
        <v>162673000</v>
      </c>
      <c r="I23932" t="s">
        <v>138</v>
      </c>
      <c r="J23932">
        <v>136.80000000000001</v>
      </c>
      <c r="K23932">
        <v>915.52</v>
      </c>
      <c r="L23932">
        <v>700.42</v>
      </c>
      <c r="M23932" t="s">
        <v>32085</v>
      </c>
      <c r="N23932" t="s">
        <v>32085</v>
      </c>
    </row>
    <row r="23933" spans="1:14" x14ac:dyDescent="0.35">
      <c r="A23933" t="s">
        <v>25139</v>
      </c>
      <c r="B23933" s="1">
        <v>44172.47552083333</v>
      </c>
      <c r="C23933" s="1">
        <v>44172.485937500001</v>
      </c>
      <c r="D23933" t="s">
        <v>136</v>
      </c>
      <c r="E23933" t="s">
        <v>123</v>
      </c>
      <c r="F23933" t="s">
        <v>124</v>
      </c>
      <c r="G23933" t="s">
        <v>129</v>
      </c>
      <c r="H23933">
        <v>185349003</v>
      </c>
      <c r="I23933" t="s">
        <v>134</v>
      </c>
      <c r="J23933">
        <v>85.55</v>
      </c>
      <c r="K23933">
        <v>1079.8399999999999</v>
      </c>
      <c r="L23933">
        <v>0</v>
      </c>
      <c r="M23933" t="s">
        <v>32085</v>
      </c>
      <c r="N23933" t="s">
        <v>32085</v>
      </c>
    </row>
    <row r="23934" spans="1:14" x14ac:dyDescent="0.35">
      <c r="A23934" t="s">
        <v>25140</v>
      </c>
      <c r="B23934" s="1">
        <v>44172.711134259262</v>
      </c>
      <c r="C23934" s="1">
        <v>44172.721550925926</v>
      </c>
      <c r="D23934" t="s">
        <v>456</v>
      </c>
      <c r="E23934" t="s">
        <v>123</v>
      </c>
      <c r="F23934" t="s">
        <v>133</v>
      </c>
      <c r="G23934" t="s">
        <v>137</v>
      </c>
      <c r="H23934">
        <v>162673000</v>
      </c>
      <c r="I23934" t="s">
        <v>138</v>
      </c>
      <c r="J23934">
        <v>136.80000000000001</v>
      </c>
      <c r="K23934">
        <v>1195.3699999999999</v>
      </c>
      <c r="L23934">
        <v>924.28</v>
      </c>
      <c r="M23934" t="s">
        <v>32085</v>
      </c>
      <c r="N23934" t="s">
        <v>32085</v>
      </c>
    </row>
    <row r="23935" spans="1:14" x14ac:dyDescent="0.35">
      <c r="A23935" t="s">
        <v>25141</v>
      </c>
      <c r="B23935" s="1">
        <v>44172.762303240743</v>
      </c>
      <c r="C23935" s="1">
        <v>44172.772719907407</v>
      </c>
      <c r="D23935" t="s">
        <v>1096</v>
      </c>
      <c r="E23935" t="s">
        <v>123</v>
      </c>
      <c r="F23935" t="s">
        <v>124</v>
      </c>
      <c r="G23935" t="s">
        <v>125</v>
      </c>
      <c r="H23935">
        <v>448337001</v>
      </c>
      <c r="I23935" t="s">
        <v>441</v>
      </c>
      <c r="J23935">
        <v>142.58000000000001</v>
      </c>
      <c r="K23935">
        <v>142.58000000000001</v>
      </c>
      <c r="L23935">
        <v>0</v>
      </c>
      <c r="M23935">
        <v>88805009</v>
      </c>
      <c r="N23935" t="s">
        <v>403</v>
      </c>
    </row>
    <row r="23936" spans="1:14" x14ac:dyDescent="0.35">
      <c r="A23936" t="s">
        <v>25142</v>
      </c>
      <c r="B23936" s="1">
        <v>44172.889236111114</v>
      </c>
      <c r="C23936" s="1">
        <v>44172.899652777778</v>
      </c>
      <c r="D23936" t="s">
        <v>504</v>
      </c>
      <c r="E23936" t="s">
        <v>123</v>
      </c>
      <c r="F23936" t="s">
        <v>124</v>
      </c>
      <c r="G23936" t="s">
        <v>125</v>
      </c>
      <c r="H23936">
        <v>448337001</v>
      </c>
      <c r="I23936" t="s">
        <v>441</v>
      </c>
      <c r="J23936">
        <v>142.58000000000001</v>
      </c>
      <c r="K23936">
        <v>142.58000000000001</v>
      </c>
      <c r="L23936">
        <v>0</v>
      </c>
      <c r="M23936">
        <v>88805009</v>
      </c>
      <c r="N23936" t="s">
        <v>403</v>
      </c>
    </row>
    <row r="23937" spans="1:14" x14ac:dyDescent="0.35">
      <c r="A23937" t="s">
        <v>25143</v>
      </c>
      <c r="B23937" s="1">
        <v>44172.947962962964</v>
      </c>
      <c r="C23937" s="1">
        <v>44172.958379629628</v>
      </c>
      <c r="D23937" t="s">
        <v>6736</v>
      </c>
      <c r="E23937" t="s">
        <v>123</v>
      </c>
      <c r="F23937" t="s">
        <v>141</v>
      </c>
      <c r="G23937" t="s">
        <v>125</v>
      </c>
      <c r="H23937">
        <v>390906007</v>
      </c>
      <c r="I23937" t="s">
        <v>142</v>
      </c>
      <c r="J23937">
        <v>85.55</v>
      </c>
      <c r="K23937">
        <v>234.72</v>
      </c>
      <c r="L23937">
        <v>0</v>
      </c>
      <c r="M23937">
        <v>55822004</v>
      </c>
      <c r="N23937" t="s">
        <v>143</v>
      </c>
    </row>
    <row r="23938" spans="1:14" x14ac:dyDescent="0.35">
      <c r="A23938" t="s">
        <v>25144</v>
      </c>
      <c r="B23938" s="1">
        <v>44173.163217592592</v>
      </c>
      <c r="C23938" s="1">
        <v>44173.173634259256</v>
      </c>
      <c r="D23938" t="s">
        <v>2867</v>
      </c>
      <c r="E23938" t="s">
        <v>123</v>
      </c>
      <c r="F23938" t="s">
        <v>133</v>
      </c>
      <c r="G23938" t="s">
        <v>165</v>
      </c>
      <c r="H23938">
        <v>702927004</v>
      </c>
      <c r="I23938" t="s">
        <v>166</v>
      </c>
      <c r="J23938">
        <v>142.58000000000001</v>
      </c>
      <c r="K23938">
        <v>142.58000000000001</v>
      </c>
      <c r="L23938">
        <v>82.06</v>
      </c>
      <c r="M23938" t="s">
        <v>32085</v>
      </c>
      <c r="N23938" t="s">
        <v>32085</v>
      </c>
    </row>
    <row r="23939" spans="1:14" x14ac:dyDescent="0.35">
      <c r="A23939" t="s">
        <v>25145</v>
      </c>
      <c r="B23939" s="1">
        <v>44173.243831018517</v>
      </c>
      <c r="C23939" s="1">
        <v>44173.377858796295</v>
      </c>
      <c r="D23939" t="s">
        <v>226</v>
      </c>
      <c r="E23939" t="s">
        <v>123</v>
      </c>
      <c r="F23939" t="s">
        <v>133</v>
      </c>
      <c r="G23939" t="s">
        <v>125</v>
      </c>
      <c r="H23939">
        <v>185347001</v>
      </c>
      <c r="I23939" t="s">
        <v>126</v>
      </c>
      <c r="J23939">
        <v>85.55</v>
      </c>
      <c r="K23939">
        <v>1355.16</v>
      </c>
      <c r="L23939">
        <v>1027.96</v>
      </c>
      <c r="M23939" t="s">
        <v>32085</v>
      </c>
      <c r="N23939" t="s">
        <v>32085</v>
      </c>
    </row>
    <row r="23940" spans="1:14" x14ac:dyDescent="0.35">
      <c r="A23940" t="s">
        <v>25146</v>
      </c>
      <c r="B23940" s="1">
        <v>44173.314664351848</v>
      </c>
      <c r="C23940" s="1">
        <v>44173.32508101852</v>
      </c>
      <c r="D23940" t="s">
        <v>1854</v>
      </c>
      <c r="E23940" t="s">
        <v>123</v>
      </c>
      <c r="F23940" t="s">
        <v>133</v>
      </c>
      <c r="G23940" t="s">
        <v>125</v>
      </c>
      <c r="H23940">
        <v>390906007</v>
      </c>
      <c r="I23940" t="s">
        <v>142</v>
      </c>
      <c r="J23940">
        <v>85.55</v>
      </c>
      <c r="K23940">
        <v>234.72</v>
      </c>
      <c r="L23940">
        <v>155.77000000000001</v>
      </c>
      <c r="M23940">
        <v>55822004</v>
      </c>
      <c r="N23940" t="s">
        <v>143</v>
      </c>
    </row>
    <row r="23941" spans="1:14" x14ac:dyDescent="0.35">
      <c r="A23941" t="s">
        <v>25147</v>
      </c>
      <c r="B23941" s="1">
        <v>44173.390034722222</v>
      </c>
      <c r="C23941" s="1">
        <v>44173.400451388887</v>
      </c>
      <c r="D23941" t="s">
        <v>1635</v>
      </c>
      <c r="E23941" t="s">
        <v>123</v>
      </c>
      <c r="F23941" t="s">
        <v>164</v>
      </c>
      <c r="G23941" t="s">
        <v>137</v>
      </c>
      <c r="H23941">
        <v>162673000</v>
      </c>
      <c r="I23941" t="s">
        <v>138</v>
      </c>
      <c r="J23941">
        <v>136.80000000000001</v>
      </c>
      <c r="K23941">
        <v>1241.96</v>
      </c>
      <c r="L23941">
        <v>0</v>
      </c>
      <c r="M23941" t="s">
        <v>32085</v>
      </c>
      <c r="N23941" t="s">
        <v>32085</v>
      </c>
    </row>
    <row r="23942" spans="1:14" x14ac:dyDescent="0.35">
      <c r="A23942" t="s">
        <v>25148</v>
      </c>
      <c r="B23942" s="1">
        <v>44173.439386574071</v>
      </c>
      <c r="C23942" s="1">
        <v>44173.466539351852</v>
      </c>
      <c r="D23942" t="s">
        <v>13206</v>
      </c>
      <c r="E23942" t="s">
        <v>123</v>
      </c>
      <c r="F23942" t="s">
        <v>190</v>
      </c>
      <c r="G23942" t="s">
        <v>125</v>
      </c>
      <c r="H23942">
        <v>185349003</v>
      </c>
      <c r="I23942" t="s">
        <v>181</v>
      </c>
      <c r="J23942">
        <v>85.55</v>
      </c>
      <c r="K23942">
        <v>9190.64</v>
      </c>
      <c r="L23942">
        <v>0</v>
      </c>
      <c r="M23942" t="s">
        <v>32085</v>
      </c>
      <c r="N23942" t="s">
        <v>32085</v>
      </c>
    </row>
    <row r="23943" spans="1:14" x14ac:dyDescent="0.35">
      <c r="A23943" t="s">
        <v>25149</v>
      </c>
      <c r="B23943" s="1">
        <v>44173.718078703707</v>
      </c>
      <c r="C23943" s="1">
        <v>44173.872939814813</v>
      </c>
      <c r="D23943" t="s">
        <v>400</v>
      </c>
      <c r="E23943" t="s">
        <v>123</v>
      </c>
      <c r="F23943" t="s">
        <v>133</v>
      </c>
      <c r="G23943" t="s">
        <v>125</v>
      </c>
      <c r="H23943">
        <v>185347001</v>
      </c>
      <c r="I23943" t="s">
        <v>126</v>
      </c>
      <c r="J23943">
        <v>85.55</v>
      </c>
      <c r="K23943">
        <v>1164.92</v>
      </c>
      <c r="L23943">
        <v>875.98</v>
      </c>
      <c r="M23943" t="s">
        <v>32085</v>
      </c>
      <c r="N23943" t="s">
        <v>32085</v>
      </c>
    </row>
    <row r="23944" spans="1:14" x14ac:dyDescent="0.35">
      <c r="A23944" t="s">
        <v>25150</v>
      </c>
      <c r="B23944" s="1">
        <v>44173.889236111114</v>
      </c>
      <c r="C23944" s="1">
        <v>44173.899652777778</v>
      </c>
      <c r="D23944" t="s">
        <v>504</v>
      </c>
      <c r="E23944" t="s">
        <v>123</v>
      </c>
      <c r="F23944" t="s">
        <v>124</v>
      </c>
      <c r="G23944" t="s">
        <v>125</v>
      </c>
      <c r="H23944">
        <v>448337001</v>
      </c>
      <c r="I23944" t="s">
        <v>441</v>
      </c>
      <c r="J23944">
        <v>142.58000000000001</v>
      </c>
      <c r="K23944">
        <v>142.58000000000001</v>
      </c>
      <c r="L23944">
        <v>0</v>
      </c>
      <c r="M23944">
        <v>88805009</v>
      </c>
      <c r="N23944" t="s">
        <v>403</v>
      </c>
    </row>
    <row r="23945" spans="1:14" x14ac:dyDescent="0.35">
      <c r="A23945" t="s">
        <v>25151</v>
      </c>
      <c r="B23945" s="1">
        <v>44173.903749999998</v>
      </c>
      <c r="C23945" s="1">
        <v>44173.914166666669</v>
      </c>
      <c r="D23945" t="s">
        <v>1358</v>
      </c>
      <c r="E23945" t="s">
        <v>123</v>
      </c>
      <c r="F23945" t="s">
        <v>161</v>
      </c>
      <c r="G23945" t="s">
        <v>125</v>
      </c>
      <c r="H23945">
        <v>448337001</v>
      </c>
      <c r="I23945" t="s">
        <v>441</v>
      </c>
      <c r="J23945">
        <v>142.58000000000001</v>
      </c>
      <c r="K23945">
        <v>142.58000000000001</v>
      </c>
      <c r="L23945">
        <v>40.450000000000003</v>
      </c>
      <c r="M23945">
        <v>88805009</v>
      </c>
      <c r="N23945" t="s">
        <v>403</v>
      </c>
    </row>
    <row r="23946" spans="1:14" x14ac:dyDescent="0.35">
      <c r="A23946" t="s">
        <v>25152</v>
      </c>
      <c r="B23946" s="1">
        <v>44173.912627314814</v>
      </c>
      <c r="C23946" s="1">
        <v>44173.923043981478</v>
      </c>
      <c r="D23946" t="s">
        <v>295</v>
      </c>
      <c r="E23946" t="s">
        <v>123</v>
      </c>
      <c r="F23946" t="s">
        <v>124</v>
      </c>
      <c r="G23946" t="s">
        <v>137</v>
      </c>
      <c r="H23946">
        <v>162673000</v>
      </c>
      <c r="I23946" t="s">
        <v>138</v>
      </c>
      <c r="J23946">
        <v>136.80000000000001</v>
      </c>
      <c r="K23946">
        <v>1787.54</v>
      </c>
      <c r="L23946">
        <v>0</v>
      </c>
      <c r="M23946" t="s">
        <v>32085</v>
      </c>
      <c r="N23946" t="s">
        <v>32085</v>
      </c>
    </row>
    <row r="23947" spans="1:14" x14ac:dyDescent="0.35">
      <c r="A23947" t="s">
        <v>25153</v>
      </c>
      <c r="B23947" s="1">
        <v>44173.92869212963</v>
      </c>
      <c r="C23947" s="1">
        <v>44173.939108796294</v>
      </c>
      <c r="D23947" t="s">
        <v>1114</v>
      </c>
      <c r="E23947" t="s">
        <v>123</v>
      </c>
      <c r="F23947" t="s">
        <v>150</v>
      </c>
      <c r="G23947" t="s">
        <v>125</v>
      </c>
      <c r="H23947">
        <v>424619006</v>
      </c>
      <c r="I23947" t="s">
        <v>211</v>
      </c>
      <c r="J23947">
        <v>142.58000000000001</v>
      </c>
      <c r="K23947">
        <v>1564.23</v>
      </c>
      <c r="L23947">
        <v>1429.02</v>
      </c>
      <c r="M23947">
        <v>72892002</v>
      </c>
      <c r="N23947" t="s">
        <v>212</v>
      </c>
    </row>
    <row r="23948" spans="1:14" x14ac:dyDescent="0.35">
      <c r="A23948" t="s">
        <v>25154</v>
      </c>
      <c r="B23948" s="1">
        <v>44174.141956018517</v>
      </c>
      <c r="C23948" s="1">
        <v>44174.152372685188</v>
      </c>
      <c r="D23948" t="s">
        <v>299</v>
      </c>
      <c r="E23948" t="s">
        <v>123</v>
      </c>
      <c r="F23948" t="s">
        <v>133</v>
      </c>
      <c r="G23948" t="s">
        <v>129</v>
      </c>
      <c r="H23948">
        <v>185349003</v>
      </c>
      <c r="I23948" t="s">
        <v>134</v>
      </c>
      <c r="J23948">
        <v>85.55</v>
      </c>
      <c r="K23948">
        <v>550.48</v>
      </c>
      <c r="L23948">
        <v>376.38</v>
      </c>
      <c r="M23948" t="s">
        <v>32085</v>
      </c>
      <c r="N23948" t="s">
        <v>32085</v>
      </c>
    </row>
    <row r="23949" spans="1:14" x14ac:dyDescent="0.35">
      <c r="A23949" t="s">
        <v>25155</v>
      </c>
      <c r="B23949" s="1">
        <v>44174.252858796295</v>
      </c>
      <c r="C23949" s="1">
        <v>44174.263275462959</v>
      </c>
      <c r="D23949" t="s">
        <v>3784</v>
      </c>
      <c r="E23949" t="s">
        <v>123</v>
      </c>
      <c r="F23949" t="s">
        <v>133</v>
      </c>
      <c r="G23949" t="s">
        <v>129</v>
      </c>
      <c r="H23949">
        <v>185349003</v>
      </c>
      <c r="I23949" t="s">
        <v>134</v>
      </c>
      <c r="J23949">
        <v>85.55</v>
      </c>
      <c r="K23949">
        <v>6934.26</v>
      </c>
      <c r="L23949">
        <v>5426.42</v>
      </c>
      <c r="M23949" t="s">
        <v>32085</v>
      </c>
      <c r="N23949" t="s">
        <v>32085</v>
      </c>
    </row>
    <row r="23950" spans="1:14" x14ac:dyDescent="0.35">
      <c r="A23950" t="s">
        <v>25156</v>
      </c>
      <c r="B23950" s="1">
        <v>44174.499166666668</v>
      </c>
      <c r="C23950" s="1">
        <v>44174.540833333333</v>
      </c>
      <c r="D23950" t="s">
        <v>546</v>
      </c>
      <c r="E23950" t="s">
        <v>123</v>
      </c>
      <c r="F23950" t="s">
        <v>124</v>
      </c>
      <c r="G23950" t="s">
        <v>237</v>
      </c>
      <c r="H23950">
        <v>50849002</v>
      </c>
      <c r="I23950" t="s">
        <v>238</v>
      </c>
      <c r="J23950">
        <v>146.18</v>
      </c>
      <c r="K23950">
        <v>10275.98</v>
      </c>
      <c r="L23950">
        <v>0</v>
      </c>
      <c r="M23950" t="s">
        <v>32085</v>
      </c>
      <c r="N23950" t="s">
        <v>32085</v>
      </c>
    </row>
    <row r="23951" spans="1:14" x14ac:dyDescent="0.35">
      <c r="A23951" t="s">
        <v>25157</v>
      </c>
      <c r="B23951" s="1">
        <v>44174.538773148146</v>
      </c>
      <c r="C23951" s="1">
        <v>44174.580439814818</v>
      </c>
      <c r="D23951" t="s">
        <v>740</v>
      </c>
      <c r="E23951" t="s">
        <v>123</v>
      </c>
      <c r="F23951" t="s">
        <v>133</v>
      </c>
      <c r="G23951" t="s">
        <v>237</v>
      </c>
      <c r="H23951">
        <v>50849002</v>
      </c>
      <c r="I23951" t="s">
        <v>238</v>
      </c>
      <c r="J23951">
        <v>146.18</v>
      </c>
      <c r="K23951">
        <v>146.18</v>
      </c>
      <c r="L23951">
        <v>84.94</v>
      </c>
      <c r="M23951" t="s">
        <v>32085</v>
      </c>
      <c r="N23951" t="s">
        <v>32085</v>
      </c>
    </row>
    <row r="23952" spans="1:14" x14ac:dyDescent="0.35">
      <c r="A23952" t="s">
        <v>25158</v>
      </c>
      <c r="B23952" s="1">
        <v>44174.687013888892</v>
      </c>
      <c r="C23952" s="1">
        <v>44174.728680555556</v>
      </c>
      <c r="D23952" t="s">
        <v>769</v>
      </c>
      <c r="E23952" t="s">
        <v>123</v>
      </c>
      <c r="F23952" t="s">
        <v>124</v>
      </c>
      <c r="G23952" t="s">
        <v>237</v>
      </c>
      <c r="H23952">
        <v>50849002</v>
      </c>
      <c r="I23952" t="s">
        <v>332</v>
      </c>
      <c r="J23952">
        <v>146.18</v>
      </c>
      <c r="K23952">
        <v>0</v>
      </c>
      <c r="L23952">
        <v>0</v>
      </c>
      <c r="M23952">
        <v>55680006</v>
      </c>
      <c r="N23952" t="s">
        <v>333</v>
      </c>
    </row>
    <row r="23953" spans="1:14" x14ac:dyDescent="0.35">
      <c r="A23953" t="s">
        <v>25159</v>
      </c>
      <c r="B23953" s="1">
        <v>44174.762303240743</v>
      </c>
      <c r="C23953" s="1">
        <v>44174.772719907407</v>
      </c>
      <c r="D23953" t="s">
        <v>1096</v>
      </c>
      <c r="E23953" t="s">
        <v>123</v>
      </c>
      <c r="F23953" t="s">
        <v>124</v>
      </c>
      <c r="G23953" t="s">
        <v>125</v>
      </c>
      <c r="H23953">
        <v>448337001</v>
      </c>
      <c r="I23953" t="s">
        <v>441</v>
      </c>
      <c r="J23953">
        <v>142.58000000000001</v>
      </c>
      <c r="K23953">
        <v>142.58000000000001</v>
      </c>
      <c r="L23953">
        <v>0</v>
      </c>
      <c r="M23953">
        <v>88805009</v>
      </c>
      <c r="N23953" t="s">
        <v>403</v>
      </c>
    </row>
    <row r="23954" spans="1:14" x14ac:dyDescent="0.35">
      <c r="A23954" t="s">
        <v>25160</v>
      </c>
      <c r="B23954" s="1">
        <v>44174.876562500001</v>
      </c>
      <c r="C23954" s="1">
        <v>44175.021006944444</v>
      </c>
      <c r="D23954" t="s">
        <v>221</v>
      </c>
      <c r="E23954" t="s">
        <v>123</v>
      </c>
      <c r="F23954" t="s">
        <v>124</v>
      </c>
      <c r="G23954" t="s">
        <v>125</v>
      </c>
      <c r="H23954">
        <v>185347001</v>
      </c>
      <c r="I23954" t="s">
        <v>126</v>
      </c>
      <c r="J23954">
        <v>85.55</v>
      </c>
      <c r="K23954">
        <v>863.55</v>
      </c>
      <c r="L23954">
        <v>0</v>
      </c>
      <c r="M23954" t="s">
        <v>32085</v>
      </c>
      <c r="N23954" t="s">
        <v>32085</v>
      </c>
    </row>
    <row r="23955" spans="1:14" x14ac:dyDescent="0.35">
      <c r="A23955" t="s">
        <v>25161</v>
      </c>
      <c r="B23955" s="1">
        <v>44174.903749999998</v>
      </c>
      <c r="C23955" s="1">
        <v>44174.914166666669</v>
      </c>
      <c r="D23955" t="s">
        <v>1358</v>
      </c>
      <c r="E23955" t="s">
        <v>123</v>
      </c>
      <c r="F23955" t="s">
        <v>161</v>
      </c>
      <c r="G23955" t="s">
        <v>125</v>
      </c>
      <c r="H23955">
        <v>448337001</v>
      </c>
      <c r="I23955" t="s">
        <v>441</v>
      </c>
      <c r="J23955">
        <v>142.58000000000001</v>
      </c>
      <c r="K23955">
        <v>142.58000000000001</v>
      </c>
      <c r="L23955">
        <v>40.450000000000003</v>
      </c>
      <c r="M23955">
        <v>88805009</v>
      </c>
      <c r="N23955" t="s">
        <v>403</v>
      </c>
    </row>
    <row r="23956" spans="1:14" x14ac:dyDescent="0.35">
      <c r="A23956" t="s">
        <v>25162</v>
      </c>
      <c r="B23956" s="1">
        <v>44175.604548611111</v>
      </c>
      <c r="C23956" s="1">
        <v>44175.614965277775</v>
      </c>
      <c r="D23956" t="s">
        <v>1899</v>
      </c>
      <c r="E23956" t="s">
        <v>123</v>
      </c>
      <c r="F23956" t="s">
        <v>133</v>
      </c>
      <c r="G23956" t="s">
        <v>129</v>
      </c>
      <c r="H23956">
        <v>185347001</v>
      </c>
      <c r="I23956" t="s">
        <v>126</v>
      </c>
      <c r="J23956">
        <v>85.55</v>
      </c>
      <c r="K23956">
        <v>85.55</v>
      </c>
      <c r="L23956">
        <v>36.44</v>
      </c>
      <c r="M23956" t="s">
        <v>32085</v>
      </c>
      <c r="N23956" t="s">
        <v>32085</v>
      </c>
    </row>
    <row r="23957" spans="1:14" x14ac:dyDescent="0.35">
      <c r="A23957" t="s">
        <v>25163</v>
      </c>
      <c r="B23957" s="1">
        <v>44175.736828703702</v>
      </c>
      <c r="C23957" s="1">
        <v>44175.747245370374</v>
      </c>
      <c r="D23957" t="s">
        <v>1440</v>
      </c>
      <c r="E23957" t="s">
        <v>123</v>
      </c>
      <c r="F23957" t="s">
        <v>208</v>
      </c>
      <c r="G23957" t="s">
        <v>125</v>
      </c>
      <c r="H23957">
        <v>185345009</v>
      </c>
      <c r="I23957" t="s">
        <v>184</v>
      </c>
      <c r="J23957">
        <v>85.55</v>
      </c>
      <c r="K23957">
        <v>85.55</v>
      </c>
      <c r="L23957">
        <v>0</v>
      </c>
      <c r="M23957">
        <v>195662009</v>
      </c>
      <c r="N23957" t="s">
        <v>553</v>
      </c>
    </row>
    <row r="23958" spans="1:14" x14ac:dyDescent="0.35">
      <c r="A23958" t="s">
        <v>25164</v>
      </c>
      <c r="B23958" s="1">
        <v>44175.762303240743</v>
      </c>
      <c r="C23958" s="1">
        <v>44175.772719907407</v>
      </c>
      <c r="D23958" t="s">
        <v>1096</v>
      </c>
      <c r="E23958" t="s">
        <v>123</v>
      </c>
      <c r="F23958" t="s">
        <v>124</v>
      </c>
      <c r="G23958" t="s">
        <v>125</v>
      </c>
      <c r="H23958">
        <v>448337001</v>
      </c>
      <c r="I23958" t="s">
        <v>441</v>
      </c>
      <c r="J23958">
        <v>142.58000000000001</v>
      </c>
      <c r="K23958">
        <v>142.58000000000001</v>
      </c>
      <c r="L23958">
        <v>0</v>
      </c>
      <c r="M23958">
        <v>88805009</v>
      </c>
      <c r="N23958" t="s">
        <v>403</v>
      </c>
    </row>
    <row r="23959" spans="1:14" x14ac:dyDescent="0.35">
      <c r="A23959" t="s">
        <v>25165</v>
      </c>
      <c r="B23959" s="1">
        <v>44175.775729166664</v>
      </c>
      <c r="C23959" s="1">
        <v>44175.80872685185</v>
      </c>
      <c r="D23959" t="s">
        <v>673</v>
      </c>
      <c r="E23959" t="s">
        <v>123</v>
      </c>
      <c r="F23959" t="s">
        <v>124</v>
      </c>
      <c r="G23959" t="s">
        <v>125</v>
      </c>
      <c r="H23959">
        <v>185345009</v>
      </c>
      <c r="I23959" t="s">
        <v>250</v>
      </c>
      <c r="J23959">
        <v>85.55</v>
      </c>
      <c r="K23959">
        <v>236.44</v>
      </c>
      <c r="L23959">
        <v>0</v>
      </c>
      <c r="M23959" t="s">
        <v>32085</v>
      </c>
      <c r="N23959" t="s">
        <v>32085</v>
      </c>
    </row>
    <row r="23960" spans="1:14" x14ac:dyDescent="0.35">
      <c r="A23960" t="s">
        <v>25166</v>
      </c>
      <c r="B23960" s="1">
        <v>44175.875532407408</v>
      </c>
      <c r="C23960" s="1">
        <v>44175.885949074072</v>
      </c>
      <c r="D23960" t="s">
        <v>1485</v>
      </c>
      <c r="E23960" t="s">
        <v>123</v>
      </c>
      <c r="F23960" t="s">
        <v>133</v>
      </c>
      <c r="G23960" t="s">
        <v>129</v>
      </c>
      <c r="H23960">
        <v>185347001</v>
      </c>
      <c r="I23960" t="s">
        <v>126</v>
      </c>
      <c r="J23960">
        <v>85.55</v>
      </c>
      <c r="K23960">
        <v>85.55</v>
      </c>
      <c r="L23960">
        <v>36.44</v>
      </c>
      <c r="M23960" t="s">
        <v>32085</v>
      </c>
      <c r="N23960" t="s">
        <v>32085</v>
      </c>
    </row>
    <row r="23961" spans="1:14" x14ac:dyDescent="0.35">
      <c r="A23961" t="s">
        <v>25167</v>
      </c>
      <c r="B23961" s="1">
        <v>44175.889236111114</v>
      </c>
      <c r="C23961" s="1">
        <v>44175.899652777778</v>
      </c>
      <c r="D23961" t="s">
        <v>504</v>
      </c>
      <c r="E23961" t="s">
        <v>123</v>
      </c>
      <c r="F23961" t="s">
        <v>124</v>
      </c>
      <c r="G23961" t="s">
        <v>125</v>
      </c>
      <c r="H23961">
        <v>448337001</v>
      </c>
      <c r="I23961" t="s">
        <v>441</v>
      </c>
      <c r="J23961">
        <v>142.58000000000001</v>
      </c>
      <c r="K23961">
        <v>142.58000000000001</v>
      </c>
      <c r="L23961">
        <v>0</v>
      </c>
      <c r="M23961">
        <v>88805009</v>
      </c>
      <c r="N23961" t="s">
        <v>403</v>
      </c>
    </row>
    <row r="23962" spans="1:14" x14ac:dyDescent="0.35">
      <c r="A23962" t="s">
        <v>25168</v>
      </c>
      <c r="B23962" s="1">
        <v>44175.893888888888</v>
      </c>
      <c r="C23962" s="1">
        <v>44175.904305555552</v>
      </c>
      <c r="D23962" t="s">
        <v>1189</v>
      </c>
      <c r="E23962" t="s">
        <v>123</v>
      </c>
      <c r="F23962" t="s">
        <v>180</v>
      </c>
      <c r="G23962" t="s">
        <v>129</v>
      </c>
      <c r="H23962">
        <v>185349003</v>
      </c>
      <c r="I23962" t="s">
        <v>134</v>
      </c>
      <c r="J23962">
        <v>85.55</v>
      </c>
      <c r="K23962">
        <v>195.74</v>
      </c>
      <c r="L23962">
        <v>0</v>
      </c>
      <c r="M23962" t="s">
        <v>32085</v>
      </c>
      <c r="N23962" t="s">
        <v>32085</v>
      </c>
    </row>
    <row r="23963" spans="1:14" x14ac:dyDescent="0.35">
      <c r="A23963" t="s">
        <v>25169</v>
      </c>
      <c r="B23963" s="1">
        <v>44176.035925925928</v>
      </c>
      <c r="C23963" s="1">
        <v>44176.046342592592</v>
      </c>
      <c r="D23963" t="s">
        <v>2309</v>
      </c>
      <c r="E23963" t="s">
        <v>123</v>
      </c>
      <c r="F23963" t="s">
        <v>124</v>
      </c>
      <c r="G23963" t="s">
        <v>165</v>
      </c>
      <c r="H23963">
        <v>702927004</v>
      </c>
      <c r="I23963" t="s">
        <v>166</v>
      </c>
      <c r="J23963">
        <v>142.58000000000001</v>
      </c>
      <c r="K23963">
        <v>30657.3</v>
      </c>
      <c r="L23963">
        <v>0</v>
      </c>
      <c r="M23963" t="s">
        <v>32085</v>
      </c>
      <c r="N23963" t="s">
        <v>32085</v>
      </c>
    </row>
    <row r="23964" spans="1:14" x14ac:dyDescent="0.35">
      <c r="A23964" t="s">
        <v>25170</v>
      </c>
      <c r="B23964" s="1">
        <v>44176.260497685187</v>
      </c>
      <c r="C23964" s="1">
        <v>44176.270914351851</v>
      </c>
      <c r="D23964" t="s">
        <v>168</v>
      </c>
      <c r="E23964" t="s">
        <v>123</v>
      </c>
      <c r="F23964" t="s">
        <v>164</v>
      </c>
      <c r="G23964" t="s">
        <v>129</v>
      </c>
      <c r="H23964">
        <v>185347001</v>
      </c>
      <c r="I23964" t="s">
        <v>126</v>
      </c>
      <c r="J23964">
        <v>85.55</v>
      </c>
      <c r="K23964">
        <v>85.55</v>
      </c>
      <c r="L23964">
        <v>0</v>
      </c>
      <c r="M23964" t="s">
        <v>32085</v>
      </c>
      <c r="N23964" t="s">
        <v>32085</v>
      </c>
    </row>
    <row r="23965" spans="1:14" x14ac:dyDescent="0.35">
      <c r="A23965" t="s">
        <v>25171</v>
      </c>
      <c r="B23965" s="1">
        <v>44176.377858796295</v>
      </c>
      <c r="C23965" s="1">
        <v>44176.507025462961</v>
      </c>
      <c r="D23965" t="s">
        <v>226</v>
      </c>
      <c r="E23965" t="s">
        <v>123</v>
      </c>
      <c r="F23965" t="s">
        <v>133</v>
      </c>
      <c r="G23965" t="s">
        <v>125</v>
      </c>
      <c r="H23965">
        <v>185347001</v>
      </c>
      <c r="I23965" t="s">
        <v>126</v>
      </c>
      <c r="J23965">
        <v>85.55</v>
      </c>
      <c r="K23965">
        <v>834.76</v>
      </c>
      <c r="L23965">
        <v>612.12</v>
      </c>
      <c r="M23965" t="s">
        <v>32085</v>
      </c>
      <c r="N23965" t="s">
        <v>32085</v>
      </c>
    </row>
    <row r="23966" spans="1:14" x14ac:dyDescent="0.35">
      <c r="A23966" t="s">
        <v>25172</v>
      </c>
      <c r="B23966" s="1">
        <v>44176.570335648146</v>
      </c>
      <c r="C23966" s="1">
        <v>44176.612002314818</v>
      </c>
      <c r="D23966" t="s">
        <v>606</v>
      </c>
      <c r="E23966" t="s">
        <v>123</v>
      </c>
      <c r="F23966" t="s">
        <v>190</v>
      </c>
      <c r="G23966" t="s">
        <v>237</v>
      </c>
      <c r="H23966">
        <v>50849002</v>
      </c>
      <c r="I23966" t="s">
        <v>315</v>
      </c>
      <c r="J23966">
        <v>146.18</v>
      </c>
      <c r="K23966">
        <v>160.75</v>
      </c>
      <c r="L23966">
        <v>0</v>
      </c>
      <c r="M23966" t="s">
        <v>32085</v>
      </c>
      <c r="N23966" t="s">
        <v>32085</v>
      </c>
    </row>
    <row r="23967" spans="1:14" x14ac:dyDescent="0.35">
      <c r="A23967" t="s">
        <v>25173</v>
      </c>
      <c r="B23967" s="1">
        <v>44176.747025462966</v>
      </c>
      <c r="C23967" s="1">
        <v>44176.75744212963</v>
      </c>
      <c r="D23967" t="s">
        <v>667</v>
      </c>
      <c r="E23967" t="s">
        <v>123</v>
      </c>
      <c r="F23967" t="s">
        <v>133</v>
      </c>
      <c r="G23967" t="s">
        <v>137</v>
      </c>
      <c r="H23967">
        <v>162673000</v>
      </c>
      <c r="I23967" t="s">
        <v>138</v>
      </c>
      <c r="J23967">
        <v>136.80000000000001</v>
      </c>
      <c r="K23967">
        <v>1448.96</v>
      </c>
      <c r="L23967">
        <v>1159.17</v>
      </c>
      <c r="M23967" t="s">
        <v>32085</v>
      </c>
      <c r="N23967" t="s">
        <v>32085</v>
      </c>
    </row>
    <row r="23968" spans="1:14" x14ac:dyDescent="0.35">
      <c r="A23968" t="s">
        <v>25174</v>
      </c>
      <c r="B23968" s="1">
        <v>44176.762303240743</v>
      </c>
      <c r="C23968" s="1">
        <v>44176.772719907407</v>
      </c>
      <c r="D23968" t="s">
        <v>1096</v>
      </c>
      <c r="E23968" t="s">
        <v>123</v>
      </c>
      <c r="F23968" t="s">
        <v>124</v>
      </c>
      <c r="G23968" t="s">
        <v>125</v>
      </c>
      <c r="H23968">
        <v>448337001</v>
      </c>
      <c r="I23968" t="s">
        <v>441</v>
      </c>
      <c r="J23968">
        <v>142.58000000000001</v>
      </c>
      <c r="K23968">
        <v>142.58000000000001</v>
      </c>
      <c r="L23968">
        <v>0</v>
      </c>
      <c r="M23968">
        <v>88805009</v>
      </c>
      <c r="N23968" t="s">
        <v>403</v>
      </c>
    </row>
    <row r="23969" spans="1:14" x14ac:dyDescent="0.35">
      <c r="A23969" t="s">
        <v>25175</v>
      </c>
      <c r="B23969" s="1">
        <v>44176.872939814813</v>
      </c>
      <c r="C23969" s="1">
        <v>44176.989606481482</v>
      </c>
      <c r="D23969" t="s">
        <v>400</v>
      </c>
      <c r="E23969" t="s">
        <v>123</v>
      </c>
      <c r="F23969" t="s">
        <v>133</v>
      </c>
      <c r="G23969" t="s">
        <v>125</v>
      </c>
      <c r="H23969">
        <v>185347001</v>
      </c>
      <c r="I23969" t="s">
        <v>126</v>
      </c>
      <c r="J23969">
        <v>85.55</v>
      </c>
      <c r="K23969">
        <v>1246.19</v>
      </c>
      <c r="L23969">
        <v>941.09</v>
      </c>
      <c r="M23969" t="s">
        <v>32085</v>
      </c>
      <c r="N23969" t="s">
        <v>32085</v>
      </c>
    </row>
    <row r="23970" spans="1:14" x14ac:dyDescent="0.35">
      <c r="A23970" t="s">
        <v>25176</v>
      </c>
      <c r="B23970" s="1">
        <v>44176.903749999998</v>
      </c>
      <c r="C23970" s="1">
        <v>44176.914166666669</v>
      </c>
      <c r="D23970" t="s">
        <v>1358</v>
      </c>
      <c r="E23970" t="s">
        <v>123</v>
      </c>
      <c r="F23970" t="s">
        <v>161</v>
      </c>
      <c r="G23970" t="s">
        <v>125</v>
      </c>
      <c r="H23970">
        <v>448337001</v>
      </c>
      <c r="I23970" t="s">
        <v>441</v>
      </c>
      <c r="J23970">
        <v>142.58000000000001</v>
      </c>
      <c r="K23970">
        <v>142.58000000000001</v>
      </c>
      <c r="L23970">
        <v>40.450000000000003</v>
      </c>
      <c r="M23970">
        <v>88805009</v>
      </c>
      <c r="N23970" t="s">
        <v>403</v>
      </c>
    </row>
    <row r="23971" spans="1:14" x14ac:dyDescent="0.35">
      <c r="A23971" t="s">
        <v>25177</v>
      </c>
      <c r="B23971" s="1">
        <v>44177.055277777778</v>
      </c>
      <c r="C23971" s="1">
        <v>44177.096944444442</v>
      </c>
      <c r="D23971" t="s">
        <v>735</v>
      </c>
      <c r="E23971" t="s">
        <v>123</v>
      </c>
      <c r="F23971" t="s">
        <v>133</v>
      </c>
      <c r="G23971" t="s">
        <v>237</v>
      </c>
      <c r="H23971">
        <v>50849002</v>
      </c>
      <c r="I23971" t="s">
        <v>238</v>
      </c>
      <c r="J23971">
        <v>146.18</v>
      </c>
      <c r="K23971">
        <v>146.18</v>
      </c>
      <c r="L23971">
        <v>84.94</v>
      </c>
      <c r="M23971" t="s">
        <v>32085</v>
      </c>
      <c r="N23971" t="s">
        <v>32085</v>
      </c>
    </row>
    <row r="23972" spans="1:14" x14ac:dyDescent="0.35">
      <c r="A23972" t="s">
        <v>25178</v>
      </c>
      <c r="B23972" s="1">
        <v>44177.549166666664</v>
      </c>
      <c r="C23972" s="1">
        <v>44177.587094907409</v>
      </c>
      <c r="D23972" t="s">
        <v>497</v>
      </c>
      <c r="E23972" t="s">
        <v>123</v>
      </c>
      <c r="F23972" t="s">
        <v>133</v>
      </c>
      <c r="G23972" t="s">
        <v>125</v>
      </c>
      <c r="H23972">
        <v>185345009</v>
      </c>
      <c r="I23972" t="s">
        <v>250</v>
      </c>
      <c r="J23972">
        <v>85.55</v>
      </c>
      <c r="K23972">
        <v>239.35</v>
      </c>
      <c r="L23972">
        <v>159.47999999999999</v>
      </c>
      <c r="M23972" t="s">
        <v>32085</v>
      </c>
      <c r="N23972" t="s">
        <v>32085</v>
      </c>
    </row>
    <row r="23973" spans="1:14" x14ac:dyDescent="0.35">
      <c r="A23973" t="s">
        <v>25179</v>
      </c>
      <c r="B23973" s="1">
        <v>44177.566504629627</v>
      </c>
      <c r="C23973" s="1">
        <v>44177.576921296299</v>
      </c>
      <c r="D23973" t="s">
        <v>269</v>
      </c>
      <c r="E23973" t="s">
        <v>123</v>
      </c>
      <c r="F23973" t="s">
        <v>133</v>
      </c>
      <c r="G23973" t="s">
        <v>129</v>
      </c>
      <c r="H23973">
        <v>185349003</v>
      </c>
      <c r="I23973" t="s">
        <v>134</v>
      </c>
      <c r="J23973">
        <v>85.55</v>
      </c>
      <c r="K23973">
        <v>521.25</v>
      </c>
      <c r="L23973">
        <v>252.39</v>
      </c>
      <c r="M23973" t="s">
        <v>32085</v>
      </c>
      <c r="N23973" t="s">
        <v>32085</v>
      </c>
    </row>
    <row r="23974" spans="1:14" x14ac:dyDescent="0.35">
      <c r="A23974" t="s">
        <v>25180</v>
      </c>
      <c r="B23974" s="1">
        <v>44177.587094907409</v>
      </c>
      <c r="C23974" s="1">
        <v>44190.605949074074</v>
      </c>
      <c r="D23974" t="s">
        <v>497</v>
      </c>
      <c r="E23974" t="s">
        <v>123</v>
      </c>
      <c r="F23974" t="s">
        <v>133</v>
      </c>
      <c r="G23974" t="s">
        <v>172</v>
      </c>
      <c r="H23974">
        <v>1505002</v>
      </c>
      <c r="I23974" t="s">
        <v>24130</v>
      </c>
      <c r="J23974">
        <v>146.18</v>
      </c>
      <c r="K23974">
        <v>25195.93</v>
      </c>
      <c r="L23974">
        <v>20084.509999999998</v>
      </c>
      <c r="M23974">
        <v>840539006</v>
      </c>
      <c r="N23974" t="s">
        <v>24131</v>
      </c>
    </row>
    <row r="23975" spans="1:14" x14ac:dyDescent="0.35">
      <c r="A23975" t="s">
        <v>25181</v>
      </c>
      <c r="B23975" s="1">
        <v>44177.728333333333</v>
      </c>
      <c r="C23975" s="1">
        <v>44177.738749999997</v>
      </c>
      <c r="D23975" t="s">
        <v>5483</v>
      </c>
      <c r="E23975" t="s">
        <v>123</v>
      </c>
      <c r="F23975" t="s">
        <v>215</v>
      </c>
      <c r="G23975" t="s">
        <v>129</v>
      </c>
      <c r="H23975">
        <v>185349003</v>
      </c>
      <c r="I23975" t="s">
        <v>134</v>
      </c>
      <c r="J23975">
        <v>85.55</v>
      </c>
      <c r="K23975">
        <v>600.07000000000005</v>
      </c>
      <c r="L23975">
        <v>225.05</v>
      </c>
      <c r="M23975" t="s">
        <v>32085</v>
      </c>
      <c r="N23975" t="s">
        <v>32085</v>
      </c>
    </row>
    <row r="23976" spans="1:14" x14ac:dyDescent="0.35">
      <c r="A23976" t="s">
        <v>25182</v>
      </c>
      <c r="B23976" s="1">
        <v>44177.855046296296</v>
      </c>
      <c r="C23976" s="1">
        <v>44177.86546296296</v>
      </c>
      <c r="D23976" t="s">
        <v>743</v>
      </c>
      <c r="E23976" t="s">
        <v>123</v>
      </c>
      <c r="F23976" t="s">
        <v>133</v>
      </c>
      <c r="G23976" t="s">
        <v>137</v>
      </c>
      <c r="H23976">
        <v>162673000</v>
      </c>
      <c r="I23976" t="s">
        <v>138</v>
      </c>
      <c r="J23976">
        <v>136.80000000000001</v>
      </c>
      <c r="K23976">
        <v>1597.53</v>
      </c>
      <c r="L23976">
        <v>1199.21</v>
      </c>
      <c r="M23976" t="s">
        <v>32085</v>
      </c>
      <c r="N23976" t="s">
        <v>32085</v>
      </c>
    </row>
    <row r="23977" spans="1:14" x14ac:dyDescent="0.35">
      <c r="A23977" t="s">
        <v>25183</v>
      </c>
      <c r="B23977" s="1">
        <v>44177.889236111114</v>
      </c>
      <c r="C23977" s="1">
        <v>44177.899652777778</v>
      </c>
      <c r="D23977" t="s">
        <v>504</v>
      </c>
      <c r="E23977" t="s">
        <v>123</v>
      </c>
      <c r="F23977" t="s">
        <v>124</v>
      </c>
      <c r="G23977" t="s">
        <v>125</v>
      </c>
      <c r="H23977">
        <v>448337001</v>
      </c>
      <c r="I23977" t="s">
        <v>441</v>
      </c>
      <c r="J23977">
        <v>142.58000000000001</v>
      </c>
      <c r="K23977">
        <v>142.58000000000001</v>
      </c>
      <c r="L23977">
        <v>0</v>
      </c>
      <c r="M23977">
        <v>88805009</v>
      </c>
      <c r="N23977" t="s">
        <v>403</v>
      </c>
    </row>
    <row r="23978" spans="1:14" x14ac:dyDescent="0.35">
      <c r="A23978" t="s">
        <v>25184</v>
      </c>
      <c r="B23978" s="1">
        <v>44177.896562499998</v>
      </c>
      <c r="C23978" s="1">
        <v>44177.90697916667</v>
      </c>
      <c r="D23978" t="s">
        <v>4124</v>
      </c>
      <c r="E23978" t="s">
        <v>123</v>
      </c>
      <c r="F23978" t="s">
        <v>190</v>
      </c>
      <c r="G23978" t="s">
        <v>125</v>
      </c>
      <c r="H23978">
        <v>185345009</v>
      </c>
      <c r="I23978" t="s">
        <v>184</v>
      </c>
      <c r="J23978">
        <v>85.55</v>
      </c>
      <c r="K23978">
        <v>85.55</v>
      </c>
      <c r="L23978">
        <v>0</v>
      </c>
      <c r="M23978">
        <v>444814009</v>
      </c>
      <c r="N23978" t="s">
        <v>205</v>
      </c>
    </row>
    <row r="23979" spans="1:14" x14ac:dyDescent="0.35">
      <c r="A23979" t="s">
        <v>25185</v>
      </c>
      <c r="B23979" s="1">
        <v>44177.903749999998</v>
      </c>
      <c r="C23979" s="1">
        <v>44177.914166666669</v>
      </c>
      <c r="D23979" t="s">
        <v>1358</v>
      </c>
      <c r="E23979" t="s">
        <v>123</v>
      </c>
      <c r="F23979" t="s">
        <v>161</v>
      </c>
      <c r="G23979" t="s">
        <v>125</v>
      </c>
      <c r="H23979">
        <v>448337001</v>
      </c>
      <c r="I23979" t="s">
        <v>441</v>
      </c>
      <c r="J23979">
        <v>142.58000000000001</v>
      </c>
      <c r="K23979">
        <v>142.58000000000001</v>
      </c>
      <c r="L23979">
        <v>40.450000000000003</v>
      </c>
      <c r="M23979">
        <v>88805009</v>
      </c>
      <c r="N23979" t="s">
        <v>403</v>
      </c>
    </row>
    <row r="23980" spans="1:14" x14ac:dyDescent="0.35">
      <c r="A23980" t="s">
        <v>25186</v>
      </c>
      <c r="B23980" s="1">
        <v>44178.007719907408</v>
      </c>
      <c r="C23980" s="1">
        <v>44178.018136574072</v>
      </c>
      <c r="D23980" t="s">
        <v>226</v>
      </c>
      <c r="E23980" t="s">
        <v>123</v>
      </c>
      <c r="F23980" t="s">
        <v>133</v>
      </c>
      <c r="G23980" t="s">
        <v>129</v>
      </c>
      <c r="H23980">
        <v>185349003</v>
      </c>
      <c r="I23980" t="s">
        <v>134</v>
      </c>
      <c r="J23980">
        <v>85.55</v>
      </c>
      <c r="K23980">
        <v>85.55</v>
      </c>
      <c r="L23980">
        <v>36.44</v>
      </c>
      <c r="M23980" t="s">
        <v>32085</v>
      </c>
      <c r="N23980" t="s">
        <v>32085</v>
      </c>
    </row>
    <row r="23981" spans="1:14" x14ac:dyDescent="0.35">
      <c r="A23981" t="s">
        <v>25187</v>
      </c>
      <c r="B23981" s="1">
        <v>44178.021006944444</v>
      </c>
      <c r="C23981" s="1">
        <v>44178.105729166666</v>
      </c>
      <c r="D23981" t="s">
        <v>221</v>
      </c>
      <c r="E23981" t="s">
        <v>123</v>
      </c>
      <c r="F23981" t="s">
        <v>124</v>
      </c>
      <c r="G23981" t="s">
        <v>125</v>
      </c>
      <c r="H23981">
        <v>185347001</v>
      </c>
      <c r="I23981" t="s">
        <v>126</v>
      </c>
      <c r="J23981">
        <v>85.55</v>
      </c>
      <c r="K23981">
        <v>999.64</v>
      </c>
      <c r="L23981">
        <v>0</v>
      </c>
      <c r="M23981" t="s">
        <v>32085</v>
      </c>
      <c r="N23981" t="s">
        <v>32085</v>
      </c>
    </row>
    <row r="23982" spans="1:14" x14ac:dyDescent="0.35">
      <c r="A23982" t="s">
        <v>25188</v>
      </c>
      <c r="B23982" s="1">
        <v>44178.109224537038</v>
      </c>
      <c r="C23982" s="1">
        <v>44178.119641203702</v>
      </c>
      <c r="D23982" t="s">
        <v>228</v>
      </c>
      <c r="E23982" t="s">
        <v>123</v>
      </c>
      <c r="F23982" t="s">
        <v>133</v>
      </c>
      <c r="G23982" t="s">
        <v>165</v>
      </c>
      <c r="H23982">
        <v>702927004</v>
      </c>
      <c r="I23982" t="s">
        <v>166</v>
      </c>
      <c r="J23982">
        <v>142.58000000000001</v>
      </c>
      <c r="K23982">
        <v>142.58000000000001</v>
      </c>
      <c r="L23982">
        <v>82.06</v>
      </c>
      <c r="M23982" t="s">
        <v>32085</v>
      </c>
      <c r="N23982" t="s">
        <v>32085</v>
      </c>
    </row>
    <row r="23983" spans="1:14" x14ac:dyDescent="0.35">
      <c r="A23983" t="s">
        <v>25189</v>
      </c>
      <c r="B23983" s="1">
        <v>44178.195497685185</v>
      </c>
      <c r="C23983" s="1">
        <v>44178.205914351849</v>
      </c>
      <c r="D23983" t="s">
        <v>2166</v>
      </c>
      <c r="E23983" t="s">
        <v>123</v>
      </c>
      <c r="F23983" t="s">
        <v>124</v>
      </c>
      <c r="G23983" t="s">
        <v>165</v>
      </c>
      <c r="H23983">
        <v>702927004</v>
      </c>
      <c r="I23983" t="s">
        <v>166</v>
      </c>
      <c r="J23983">
        <v>142.58000000000001</v>
      </c>
      <c r="K23983">
        <v>142.58000000000001</v>
      </c>
      <c r="L23983">
        <v>0</v>
      </c>
      <c r="M23983" t="s">
        <v>32085</v>
      </c>
      <c r="N23983" t="s">
        <v>32085</v>
      </c>
    </row>
    <row r="23984" spans="1:14" x14ac:dyDescent="0.35">
      <c r="A23984" t="s">
        <v>25190</v>
      </c>
      <c r="B23984" s="1">
        <v>44178.635069444441</v>
      </c>
      <c r="C23984" s="1">
        <v>44178.645486111112</v>
      </c>
      <c r="D23984" t="s">
        <v>2332</v>
      </c>
      <c r="E23984" t="s">
        <v>123</v>
      </c>
      <c r="F23984" t="s">
        <v>124</v>
      </c>
      <c r="G23984" t="s">
        <v>165</v>
      </c>
      <c r="H23984">
        <v>702927004</v>
      </c>
      <c r="I23984" t="s">
        <v>166</v>
      </c>
      <c r="J23984">
        <v>142.58000000000001</v>
      </c>
      <c r="K23984">
        <v>142.58000000000001</v>
      </c>
      <c r="L23984">
        <v>0</v>
      </c>
      <c r="M23984" t="s">
        <v>32085</v>
      </c>
      <c r="N23984" t="s">
        <v>32085</v>
      </c>
    </row>
    <row r="23985" spans="1:14" x14ac:dyDescent="0.35">
      <c r="A23985" t="s">
        <v>25191</v>
      </c>
      <c r="B23985" s="1">
        <v>44178.889236111114</v>
      </c>
      <c r="C23985" s="1">
        <v>44178.899652777778</v>
      </c>
      <c r="D23985" t="s">
        <v>504</v>
      </c>
      <c r="E23985" t="s">
        <v>123</v>
      </c>
      <c r="F23985" t="s">
        <v>124</v>
      </c>
      <c r="G23985" t="s">
        <v>125</v>
      </c>
      <c r="H23985">
        <v>448337001</v>
      </c>
      <c r="I23985" t="s">
        <v>441</v>
      </c>
      <c r="J23985">
        <v>142.58000000000001</v>
      </c>
      <c r="K23985">
        <v>142.58000000000001</v>
      </c>
      <c r="L23985">
        <v>0</v>
      </c>
      <c r="M23985">
        <v>88805009</v>
      </c>
      <c r="N23985" t="s">
        <v>403</v>
      </c>
    </row>
    <row r="23986" spans="1:14" x14ac:dyDescent="0.35">
      <c r="A23986" t="s">
        <v>25192</v>
      </c>
      <c r="B23986" s="1">
        <v>44179.090150462966</v>
      </c>
      <c r="C23986" s="1">
        <v>44179.10056712963</v>
      </c>
      <c r="D23986" t="s">
        <v>187</v>
      </c>
      <c r="E23986" t="s">
        <v>123</v>
      </c>
      <c r="F23986" t="s">
        <v>124</v>
      </c>
      <c r="G23986" t="s">
        <v>129</v>
      </c>
      <c r="H23986">
        <v>185349003</v>
      </c>
      <c r="I23986" t="s">
        <v>134</v>
      </c>
      <c r="J23986">
        <v>85.55</v>
      </c>
      <c r="K23986">
        <v>26089.58</v>
      </c>
      <c r="L23986">
        <v>0</v>
      </c>
      <c r="M23986" t="s">
        <v>32085</v>
      </c>
      <c r="N23986" t="s">
        <v>32085</v>
      </c>
    </row>
    <row r="23987" spans="1:14" x14ac:dyDescent="0.35">
      <c r="A23987" t="s">
        <v>25193</v>
      </c>
      <c r="B23987" s="1">
        <v>44179.380127314813</v>
      </c>
      <c r="C23987" s="1">
        <v>44179.390543981484</v>
      </c>
      <c r="D23987" t="s">
        <v>2669</v>
      </c>
      <c r="E23987" t="s">
        <v>123</v>
      </c>
      <c r="F23987" t="s">
        <v>190</v>
      </c>
      <c r="G23987" t="s">
        <v>129</v>
      </c>
      <c r="H23987">
        <v>185347001</v>
      </c>
      <c r="I23987" t="s">
        <v>126</v>
      </c>
      <c r="J23987">
        <v>85.55</v>
      </c>
      <c r="K23987">
        <v>85.55</v>
      </c>
      <c r="L23987">
        <v>0</v>
      </c>
      <c r="M23987" t="s">
        <v>32085</v>
      </c>
      <c r="N23987" t="s">
        <v>32085</v>
      </c>
    </row>
    <row r="23988" spans="1:14" x14ac:dyDescent="0.35">
      <c r="A23988" t="s">
        <v>25194</v>
      </c>
      <c r="B23988" s="1">
        <v>44179.451388888891</v>
      </c>
      <c r="C23988" s="1">
        <v>44179.461805555555</v>
      </c>
      <c r="D23988" t="s">
        <v>3126</v>
      </c>
      <c r="E23988" t="s">
        <v>123</v>
      </c>
      <c r="F23988" t="s">
        <v>208</v>
      </c>
      <c r="G23988" t="s">
        <v>129</v>
      </c>
      <c r="H23988">
        <v>185347001</v>
      </c>
      <c r="I23988" t="s">
        <v>126</v>
      </c>
      <c r="J23988">
        <v>85.55</v>
      </c>
      <c r="K23988">
        <v>85.55</v>
      </c>
      <c r="L23988">
        <v>0</v>
      </c>
      <c r="M23988" t="s">
        <v>32085</v>
      </c>
      <c r="N23988" t="s">
        <v>32085</v>
      </c>
    </row>
    <row r="23989" spans="1:14" x14ac:dyDescent="0.35">
      <c r="A23989" t="s">
        <v>25195</v>
      </c>
      <c r="B23989" s="1">
        <v>44179.452592592592</v>
      </c>
      <c r="C23989" s="1">
        <v>44179.463009259256</v>
      </c>
      <c r="D23989" t="s">
        <v>2309</v>
      </c>
      <c r="E23989" t="s">
        <v>123</v>
      </c>
      <c r="F23989" t="s">
        <v>124</v>
      </c>
      <c r="G23989" t="s">
        <v>125</v>
      </c>
      <c r="H23989">
        <v>185345009</v>
      </c>
      <c r="I23989" t="s">
        <v>184</v>
      </c>
      <c r="J23989">
        <v>85.55</v>
      </c>
      <c r="K23989">
        <v>85.55</v>
      </c>
      <c r="L23989">
        <v>0</v>
      </c>
      <c r="M23989">
        <v>444814009</v>
      </c>
      <c r="N23989" t="s">
        <v>205</v>
      </c>
    </row>
    <row r="23990" spans="1:14" x14ac:dyDescent="0.35">
      <c r="A23990" t="s">
        <v>25196</v>
      </c>
      <c r="B23990" s="1">
        <v>44179.507025462961</v>
      </c>
      <c r="C23990" s="1">
        <v>44179.657719907409</v>
      </c>
      <c r="D23990" t="s">
        <v>226</v>
      </c>
      <c r="E23990" t="s">
        <v>123</v>
      </c>
      <c r="F23990" t="s">
        <v>133</v>
      </c>
      <c r="G23990" t="s">
        <v>125</v>
      </c>
      <c r="H23990">
        <v>185347001</v>
      </c>
      <c r="I23990" t="s">
        <v>126</v>
      </c>
      <c r="J23990">
        <v>85.55</v>
      </c>
      <c r="K23990">
        <v>1694.35</v>
      </c>
      <c r="L23990">
        <v>1299.71</v>
      </c>
      <c r="M23990" t="s">
        <v>32085</v>
      </c>
      <c r="N23990" t="s">
        <v>32085</v>
      </c>
    </row>
    <row r="23991" spans="1:14" x14ac:dyDescent="0.35">
      <c r="A23991" t="s">
        <v>25197</v>
      </c>
      <c r="B23991" s="1">
        <v>44179.706226851849</v>
      </c>
      <c r="C23991" s="1">
        <v>44179.716643518521</v>
      </c>
      <c r="D23991" t="s">
        <v>4150</v>
      </c>
      <c r="E23991" t="s">
        <v>123</v>
      </c>
      <c r="F23991" t="s">
        <v>190</v>
      </c>
      <c r="G23991" t="s">
        <v>137</v>
      </c>
      <c r="H23991">
        <v>162673000</v>
      </c>
      <c r="I23991" t="s">
        <v>138</v>
      </c>
      <c r="J23991">
        <v>136.80000000000001</v>
      </c>
      <c r="K23991">
        <v>785.58</v>
      </c>
      <c r="L23991">
        <v>0</v>
      </c>
      <c r="M23991" t="s">
        <v>32085</v>
      </c>
      <c r="N23991" t="s">
        <v>32085</v>
      </c>
    </row>
    <row r="23992" spans="1:14" x14ac:dyDescent="0.35">
      <c r="A23992" t="s">
        <v>25198</v>
      </c>
      <c r="B23992" s="1">
        <v>44179.762303240743</v>
      </c>
      <c r="C23992" s="1">
        <v>44179.772719907407</v>
      </c>
      <c r="D23992" t="s">
        <v>1096</v>
      </c>
      <c r="E23992" t="s">
        <v>123</v>
      </c>
      <c r="F23992" t="s">
        <v>124</v>
      </c>
      <c r="G23992" t="s">
        <v>125</v>
      </c>
      <c r="H23992">
        <v>448337001</v>
      </c>
      <c r="I23992" t="s">
        <v>441</v>
      </c>
      <c r="J23992">
        <v>142.58000000000001</v>
      </c>
      <c r="K23992">
        <v>142.58000000000001</v>
      </c>
      <c r="L23992">
        <v>0</v>
      </c>
      <c r="M23992">
        <v>88805009</v>
      </c>
      <c r="N23992" t="s">
        <v>403</v>
      </c>
    </row>
    <row r="23993" spans="1:14" x14ac:dyDescent="0.35">
      <c r="A23993" t="s">
        <v>25199</v>
      </c>
      <c r="B23993" s="1">
        <v>44179.787870370368</v>
      </c>
      <c r="C23993" s="1">
        <v>44179.79828703704</v>
      </c>
      <c r="D23993" t="s">
        <v>897</v>
      </c>
      <c r="E23993" t="s">
        <v>123</v>
      </c>
      <c r="F23993" t="s">
        <v>124</v>
      </c>
      <c r="G23993" t="s">
        <v>125</v>
      </c>
      <c r="H23993">
        <v>185345009</v>
      </c>
      <c r="I23993" t="s">
        <v>184</v>
      </c>
      <c r="J23993">
        <v>85.55</v>
      </c>
      <c r="K23993">
        <v>2640.06</v>
      </c>
      <c r="L23993">
        <v>0</v>
      </c>
      <c r="M23993">
        <v>195662009</v>
      </c>
      <c r="N23993" t="s">
        <v>553</v>
      </c>
    </row>
    <row r="23994" spans="1:14" x14ac:dyDescent="0.35">
      <c r="A23994" t="s">
        <v>25200</v>
      </c>
      <c r="B23994" s="1">
        <v>44179.889236111114</v>
      </c>
      <c r="C23994" s="1">
        <v>44179.899652777778</v>
      </c>
      <c r="D23994" t="s">
        <v>504</v>
      </c>
      <c r="E23994" t="s">
        <v>123</v>
      </c>
      <c r="F23994" t="s">
        <v>124</v>
      </c>
      <c r="G23994" t="s">
        <v>125</v>
      </c>
      <c r="H23994">
        <v>448337001</v>
      </c>
      <c r="I23994" t="s">
        <v>441</v>
      </c>
      <c r="J23994">
        <v>142.58000000000001</v>
      </c>
      <c r="K23994">
        <v>142.58000000000001</v>
      </c>
      <c r="L23994">
        <v>0</v>
      </c>
      <c r="M23994">
        <v>88805009</v>
      </c>
      <c r="N23994" t="s">
        <v>403</v>
      </c>
    </row>
    <row r="23995" spans="1:14" x14ac:dyDescent="0.35">
      <c r="A23995" t="s">
        <v>25201</v>
      </c>
      <c r="B23995" s="1">
        <v>44179.903749999998</v>
      </c>
      <c r="C23995" s="1">
        <v>44179.914166666669</v>
      </c>
      <c r="D23995" t="s">
        <v>1358</v>
      </c>
      <c r="E23995" t="s">
        <v>123</v>
      </c>
      <c r="F23995" t="s">
        <v>161</v>
      </c>
      <c r="G23995" t="s">
        <v>125</v>
      </c>
      <c r="H23995">
        <v>448337001</v>
      </c>
      <c r="I23995" t="s">
        <v>441</v>
      </c>
      <c r="J23995">
        <v>142.58000000000001</v>
      </c>
      <c r="K23995">
        <v>142.58000000000001</v>
      </c>
      <c r="L23995">
        <v>40.450000000000003</v>
      </c>
      <c r="M23995">
        <v>88805009</v>
      </c>
      <c r="N23995" t="s">
        <v>403</v>
      </c>
    </row>
    <row r="23996" spans="1:14" x14ac:dyDescent="0.35">
      <c r="A23996" t="s">
        <v>25202</v>
      </c>
      <c r="B23996" s="1">
        <v>44179.989606481482</v>
      </c>
      <c r="C23996" s="1">
        <v>44180.104884259257</v>
      </c>
      <c r="D23996" t="s">
        <v>400</v>
      </c>
      <c r="E23996" t="s">
        <v>123</v>
      </c>
      <c r="F23996" t="s">
        <v>133</v>
      </c>
      <c r="G23996" t="s">
        <v>125</v>
      </c>
      <c r="H23996">
        <v>185347001</v>
      </c>
      <c r="I23996" t="s">
        <v>126</v>
      </c>
      <c r="J23996">
        <v>85.55</v>
      </c>
      <c r="K23996">
        <v>1309.55</v>
      </c>
      <c r="L23996">
        <v>991.59</v>
      </c>
      <c r="M23996" t="s">
        <v>32085</v>
      </c>
      <c r="N23996" t="s">
        <v>32085</v>
      </c>
    </row>
    <row r="23997" spans="1:14" x14ac:dyDescent="0.35">
      <c r="A23997" t="s">
        <v>25203</v>
      </c>
      <c r="B23997" s="1">
        <v>44180.35497685185</v>
      </c>
      <c r="C23997" s="1">
        <v>44180.365393518521</v>
      </c>
      <c r="D23997" t="s">
        <v>2350</v>
      </c>
      <c r="E23997" t="s">
        <v>123</v>
      </c>
      <c r="F23997" t="s">
        <v>124</v>
      </c>
      <c r="G23997" t="s">
        <v>165</v>
      </c>
      <c r="H23997">
        <v>702927004</v>
      </c>
      <c r="I23997" t="s">
        <v>166</v>
      </c>
      <c r="J23997">
        <v>142.58000000000001</v>
      </c>
      <c r="K23997">
        <v>35952.33</v>
      </c>
      <c r="L23997">
        <v>0</v>
      </c>
      <c r="M23997" t="s">
        <v>32085</v>
      </c>
      <c r="N23997" t="s">
        <v>32085</v>
      </c>
    </row>
    <row r="23998" spans="1:14" x14ac:dyDescent="0.35">
      <c r="A23998" t="s">
        <v>25204</v>
      </c>
      <c r="B23998" s="1">
        <v>44180.432638888888</v>
      </c>
      <c r="C23998" s="1">
        <v>44180.443055555559</v>
      </c>
      <c r="D23998" t="s">
        <v>2123</v>
      </c>
      <c r="E23998" t="s">
        <v>123</v>
      </c>
      <c r="F23998" t="s">
        <v>133</v>
      </c>
      <c r="G23998" t="s">
        <v>165</v>
      </c>
      <c r="H23998">
        <v>702927004</v>
      </c>
      <c r="I23998" t="s">
        <v>166</v>
      </c>
      <c r="J23998">
        <v>142.58000000000001</v>
      </c>
      <c r="K23998">
        <v>30814.68</v>
      </c>
      <c r="L23998">
        <v>24619.74</v>
      </c>
      <c r="M23998" t="s">
        <v>32085</v>
      </c>
      <c r="N23998" t="s">
        <v>32085</v>
      </c>
    </row>
    <row r="23999" spans="1:14" x14ac:dyDescent="0.35">
      <c r="A23999" t="s">
        <v>25205</v>
      </c>
      <c r="B23999" s="1">
        <v>44180.726701388892</v>
      </c>
      <c r="C23999" s="1">
        <v>44180.737118055556</v>
      </c>
      <c r="D23999" t="s">
        <v>418</v>
      </c>
      <c r="E23999" t="s">
        <v>123</v>
      </c>
      <c r="F23999" t="s">
        <v>124</v>
      </c>
      <c r="G23999" t="s">
        <v>125</v>
      </c>
      <c r="H23999">
        <v>185349003</v>
      </c>
      <c r="I23999" t="s">
        <v>181</v>
      </c>
      <c r="J23999">
        <v>85.55</v>
      </c>
      <c r="K23999">
        <v>85.55</v>
      </c>
      <c r="L23999">
        <v>0</v>
      </c>
      <c r="M23999">
        <v>58150001</v>
      </c>
      <c r="N23999" t="s">
        <v>581</v>
      </c>
    </row>
    <row r="24000" spans="1:14" x14ac:dyDescent="0.35">
      <c r="A24000" t="s">
        <v>25206</v>
      </c>
      <c r="B24000" s="1">
        <v>44180.762303240743</v>
      </c>
      <c r="C24000" s="1">
        <v>44180.772719907407</v>
      </c>
      <c r="D24000" t="s">
        <v>1096</v>
      </c>
      <c r="E24000" t="s">
        <v>123</v>
      </c>
      <c r="F24000" t="s">
        <v>124</v>
      </c>
      <c r="G24000" t="s">
        <v>125</v>
      </c>
      <c r="H24000">
        <v>448337001</v>
      </c>
      <c r="I24000" t="s">
        <v>441</v>
      </c>
      <c r="J24000">
        <v>142.58000000000001</v>
      </c>
      <c r="K24000">
        <v>142.58000000000001</v>
      </c>
      <c r="L24000">
        <v>0</v>
      </c>
      <c r="M24000">
        <v>88805009</v>
      </c>
      <c r="N24000" t="s">
        <v>403</v>
      </c>
    </row>
    <row r="24001" spans="1:14" x14ac:dyDescent="0.35">
      <c r="A24001" t="s">
        <v>25207</v>
      </c>
      <c r="B24001" s="1">
        <v>44181.105729166666</v>
      </c>
      <c r="C24001" s="1">
        <v>44181.271701388891</v>
      </c>
      <c r="D24001" t="s">
        <v>221</v>
      </c>
      <c r="E24001" t="s">
        <v>123</v>
      </c>
      <c r="F24001" t="s">
        <v>124</v>
      </c>
      <c r="G24001" t="s">
        <v>125</v>
      </c>
      <c r="H24001">
        <v>185347001</v>
      </c>
      <c r="I24001" t="s">
        <v>126</v>
      </c>
      <c r="J24001">
        <v>85.55</v>
      </c>
      <c r="K24001">
        <v>1121.29</v>
      </c>
      <c r="L24001">
        <v>0</v>
      </c>
      <c r="M24001" t="s">
        <v>32085</v>
      </c>
      <c r="N24001" t="s">
        <v>32085</v>
      </c>
    </row>
    <row r="24002" spans="1:14" x14ac:dyDescent="0.35">
      <c r="A24002" t="s">
        <v>25208</v>
      </c>
      <c r="B24002" s="1">
        <v>44181.447372685187</v>
      </c>
      <c r="C24002" s="1">
        <v>44181.457789351851</v>
      </c>
      <c r="D24002" t="s">
        <v>1694</v>
      </c>
      <c r="E24002" t="s">
        <v>123</v>
      </c>
      <c r="F24002" t="s">
        <v>124</v>
      </c>
      <c r="G24002" t="s">
        <v>125</v>
      </c>
      <c r="H24002">
        <v>424619006</v>
      </c>
      <c r="I24002" t="s">
        <v>211</v>
      </c>
      <c r="J24002">
        <v>142.58000000000001</v>
      </c>
      <c r="K24002">
        <v>12133.11</v>
      </c>
      <c r="L24002">
        <v>0</v>
      </c>
      <c r="M24002">
        <v>72892002</v>
      </c>
      <c r="N24002" t="s">
        <v>212</v>
      </c>
    </row>
    <row r="24003" spans="1:14" x14ac:dyDescent="0.35">
      <c r="A24003" t="s">
        <v>25209</v>
      </c>
      <c r="B24003" s="1">
        <v>44181.499166666668</v>
      </c>
      <c r="C24003" s="1">
        <v>44181.509583333333</v>
      </c>
      <c r="D24003" t="s">
        <v>546</v>
      </c>
      <c r="E24003" t="s">
        <v>123</v>
      </c>
      <c r="F24003" t="s">
        <v>124</v>
      </c>
      <c r="G24003" t="s">
        <v>165</v>
      </c>
      <c r="H24003">
        <v>702927004</v>
      </c>
      <c r="I24003" t="s">
        <v>166</v>
      </c>
      <c r="J24003">
        <v>142.58000000000001</v>
      </c>
      <c r="K24003">
        <v>23280.15</v>
      </c>
      <c r="L24003">
        <v>0</v>
      </c>
      <c r="M24003" t="s">
        <v>32085</v>
      </c>
      <c r="N24003" t="s">
        <v>32085</v>
      </c>
    </row>
    <row r="24004" spans="1:14" x14ac:dyDescent="0.35">
      <c r="A24004" t="s">
        <v>25210</v>
      </c>
      <c r="B24004" s="1">
        <v>44181.889236111114</v>
      </c>
      <c r="C24004" s="1">
        <v>44181.899652777778</v>
      </c>
      <c r="D24004" t="s">
        <v>504</v>
      </c>
      <c r="E24004" t="s">
        <v>123</v>
      </c>
      <c r="F24004" t="s">
        <v>124</v>
      </c>
      <c r="G24004" t="s">
        <v>125</v>
      </c>
      <c r="H24004">
        <v>448337001</v>
      </c>
      <c r="I24004" t="s">
        <v>441</v>
      </c>
      <c r="J24004">
        <v>142.58000000000001</v>
      </c>
      <c r="K24004">
        <v>142.58000000000001</v>
      </c>
      <c r="L24004">
        <v>0</v>
      </c>
      <c r="M24004">
        <v>88805009</v>
      </c>
      <c r="N24004" t="s">
        <v>403</v>
      </c>
    </row>
    <row r="24005" spans="1:14" x14ac:dyDescent="0.35">
      <c r="A24005" t="s">
        <v>25211</v>
      </c>
      <c r="B24005" s="1">
        <v>44181.907002314816</v>
      </c>
      <c r="C24005" s="1">
        <v>44181.94866898148</v>
      </c>
      <c r="D24005" t="s">
        <v>258</v>
      </c>
      <c r="E24005" t="s">
        <v>123</v>
      </c>
      <c r="F24005" t="s">
        <v>133</v>
      </c>
      <c r="G24005" t="s">
        <v>237</v>
      </c>
      <c r="H24005">
        <v>50849002</v>
      </c>
      <c r="I24005" t="s">
        <v>238</v>
      </c>
      <c r="J24005">
        <v>146.18</v>
      </c>
      <c r="K24005">
        <v>146.18</v>
      </c>
      <c r="L24005">
        <v>84.94</v>
      </c>
      <c r="M24005" t="s">
        <v>32085</v>
      </c>
      <c r="N24005" t="s">
        <v>32085</v>
      </c>
    </row>
    <row r="24006" spans="1:14" x14ac:dyDescent="0.35">
      <c r="A24006" t="s">
        <v>25212</v>
      </c>
      <c r="B24006" s="1">
        <v>44181.935891203706</v>
      </c>
      <c r="C24006" s="1">
        <v>44181.97755787037</v>
      </c>
      <c r="D24006" t="s">
        <v>7074</v>
      </c>
      <c r="E24006" t="s">
        <v>123</v>
      </c>
      <c r="F24006" t="s">
        <v>133</v>
      </c>
      <c r="G24006" t="s">
        <v>237</v>
      </c>
      <c r="H24006">
        <v>50849002</v>
      </c>
      <c r="I24006" t="s">
        <v>315</v>
      </c>
      <c r="J24006">
        <v>146.18</v>
      </c>
      <c r="K24006">
        <v>12707.39</v>
      </c>
      <c r="L24006">
        <v>10130.18</v>
      </c>
      <c r="M24006" t="s">
        <v>32085</v>
      </c>
      <c r="N24006" t="s">
        <v>32085</v>
      </c>
    </row>
    <row r="24007" spans="1:14" x14ac:dyDescent="0.35">
      <c r="A24007" t="s">
        <v>25213</v>
      </c>
      <c r="B24007" s="1">
        <v>44181.989733796298</v>
      </c>
      <c r="C24007" s="1">
        <v>44182.000150462962</v>
      </c>
      <c r="D24007" t="s">
        <v>2127</v>
      </c>
      <c r="E24007" t="s">
        <v>123</v>
      </c>
      <c r="F24007" t="s">
        <v>124</v>
      </c>
      <c r="G24007" t="s">
        <v>125</v>
      </c>
      <c r="H24007">
        <v>424619006</v>
      </c>
      <c r="I24007" t="s">
        <v>211</v>
      </c>
      <c r="J24007">
        <v>142.58000000000001</v>
      </c>
      <c r="K24007">
        <v>11832.84</v>
      </c>
      <c r="L24007">
        <v>0</v>
      </c>
      <c r="M24007">
        <v>72892002</v>
      </c>
      <c r="N24007" t="s">
        <v>212</v>
      </c>
    </row>
    <row r="24008" spans="1:14" x14ac:dyDescent="0.35">
      <c r="A24008" t="s">
        <v>25214</v>
      </c>
      <c r="B24008" s="1">
        <v>44182.580706018518</v>
      </c>
      <c r="C24008" s="1">
        <v>44182.591122685182</v>
      </c>
      <c r="D24008" t="s">
        <v>15317</v>
      </c>
      <c r="E24008" t="s">
        <v>123</v>
      </c>
      <c r="F24008" t="s">
        <v>141</v>
      </c>
      <c r="G24008" t="s">
        <v>129</v>
      </c>
      <c r="H24008">
        <v>185349003</v>
      </c>
      <c r="I24008" t="s">
        <v>134</v>
      </c>
      <c r="J24008">
        <v>85.55</v>
      </c>
      <c r="K24008">
        <v>85.56</v>
      </c>
      <c r="L24008">
        <v>0</v>
      </c>
      <c r="M24008" t="s">
        <v>32085</v>
      </c>
      <c r="N24008" t="s">
        <v>32085</v>
      </c>
    </row>
    <row r="24009" spans="1:14" x14ac:dyDescent="0.35">
      <c r="A24009" t="s">
        <v>25215</v>
      </c>
      <c r="B24009" s="1">
        <v>44182.594710648147</v>
      </c>
      <c r="C24009" s="1">
        <v>44182.636377314811</v>
      </c>
      <c r="D24009" t="s">
        <v>3545</v>
      </c>
      <c r="E24009" t="s">
        <v>123</v>
      </c>
      <c r="F24009" t="s">
        <v>208</v>
      </c>
      <c r="G24009" t="s">
        <v>237</v>
      </c>
      <c r="H24009">
        <v>50849002</v>
      </c>
      <c r="I24009" t="s">
        <v>315</v>
      </c>
      <c r="J24009">
        <v>146.18</v>
      </c>
      <c r="K24009">
        <v>155.13</v>
      </c>
      <c r="L24009">
        <v>0</v>
      </c>
      <c r="M24009" t="s">
        <v>32085</v>
      </c>
      <c r="N24009" t="s">
        <v>32085</v>
      </c>
    </row>
    <row r="24010" spans="1:14" x14ac:dyDescent="0.35">
      <c r="A24010" t="s">
        <v>25216</v>
      </c>
      <c r="B24010" s="1">
        <v>44182.657719907409</v>
      </c>
      <c r="C24010" s="1">
        <v>44182.810497685183</v>
      </c>
      <c r="D24010" t="s">
        <v>226</v>
      </c>
      <c r="E24010" t="s">
        <v>123</v>
      </c>
      <c r="F24010" t="s">
        <v>133</v>
      </c>
      <c r="G24010" t="s">
        <v>125</v>
      </c>
      <c r="H24010">
        <v>185347001</v>
      </c>
      <c r="I24010" t="s">
        <v>126</v>
      </c>
      <c r="J24010">
        <v>85.55</v>
      </c>
      <c r="K24010">
        <v>769.81</v>
      </c>
      <c r="L24010">
        <v>560.05999999999995</v>
      </c>
      <c r="M24010" t="s">
        <v>32085</v>
      </c>
      <c r="N24010" t="s">
        <v>32085</v>
      </c>
    </row>
    <row r="24011" spans="1:14" x14ac:dyDescent="0.35">
      <c r="A24011" t="s">
        <v>25217</v>
      </c>
      <c r="B24011" s="1">
        <v>44182.889236111114</v>
      </c>
      <c r="C24011" s="1">
        <v>44182.899652777778</v>
      </c>
      <c r="D24011" t="s">
        <v>504</v>
      </c>
      <c r="E24011" t="s">
        <v>123</v>
      </c>
      <c r="F24011" t="s">
        <v>124</v>
      </c>
      <c r="G24011" t="s">
        <v>125</v>
      </c>
      <c r="H24011">
        <v>448337001</v>
      </c>
      <c r="I24011" t="s">
        <v>441</v>
      </c>
      <c r="J24011">
        <v>142.58000000000001</v>
      </c>
      <c r="K24011">
        <v>142.58000000000001</v>
      </c>
      <c r="L24011">
        <v>0</v>
      </c>
      <c r="M24011">
        <v>88805009</v>
      </c>
      <c r="N24011" t="s">
        <v>403</v>
      </c>
    </row>
    <row r="24012" spans="1:14" x14ac:dyDescent="0.35">
      <c r="A24012" t="s">
        <v>25218</v>
      </c>
      <c r="B24012" s="1">
        <v>44182.897951388892</v>
      </c>
      <c r="C24012" s="1">
        <v>44182.908368055556</v>
      </c>
      <c r="D24012" t="s">
        <v>214</v>
      </c>
      <c r="E24012" t="s">
        <v>123</v>
      </c>
      <c r="F24012" t="s">
        <v>133</v>
      </c>
      <c r="G24012" t="s">
        <v>165</v>
      </c>
      <c r="H24012">
        <v>702927004</v>
      </c>
      <c r="I24012" t="s">
        <v>166</v>
      </c>
      <c r="J24012">
        <v>142.58000000000001</v>
      </c>
      <c r="K24012">
        <v>142.58000000000001</v>
      </c>
      <c r="L24012">
        <v>82.06</v>
      </c>
      <c r="M24012" t="s">
        <v>32085</v>
      </c>
      <c r="N24012" t="s">
        <v>32085</v>
      </c>
    </row>
    <row r="24013" spans="1:14" x14ac:dyDescent="0.35">
      <c r="A24013" t="s">
        <v>25219</v>
      </c>
      <c r="B24013" s="1">
        <v>44182.903749999998</v>
      </c>
      <c r="C24013" s="1">
        <v>44182.914166666669</v>
      </c>
      <c r="D24013" t="s">
        <v>1358</v>
      </c>
      <c r="E24013" t="s">
        <v>123</v>
      </c>
      <c r="F24013" t="s">
        <v>161</v>
      </c>
      <c r="G24013" t="s">
        <v>125</v>
      </c>
      <c r="H24013">
        <v>448337001</v>
      </c>
      <c r="I24013" t="s">
        <v>441</v>
      </c>
      <c r="J24013">
        <v>142.58000000000001</v>
      </c>
      <c r="K24013">
        <v>142.58000000000001</v>
      </c>
      <c r="L24013">
        <v>40.450000000000003</v>
      </c>
      <c r="M24013">
        <v>88805009</v>
      </c>
      <c r="N24013" t="s">
        <v>403</v>
      </c>
    </row>
    <row r="24014" spans="1:14" x14ac:dyDescent="0.35">
      <c r="A24014" t="s">
        <v>25220</v>
      </c>
      <c r="B24014" s="1">
        <v>44183.035925925928</v>
      </c>
      <c r="C24014" s="1">
        <v>44183.046342592592</v>
      </c>
      <c r="D24014" t="s">
        <v>2309</v>
      </c>
      <c r="E24014" t="s">
        <v>123</v>
      </c>
      <c r="F24014" t="s">
        <v>124</v>
      </c>
      <c r="G24014" t="s">
        <v>165</v>
      </c>
      <c r="H24014">
        <v>702927004</v>
      </c>
      <c r="I24014" t="s">
        <v>166</v>
      </c>
      <c r="J24014">
        <v>142.58000000000001</v>
      </c>
      <c r="K24014">
        <v>27518.23</v>
      </c>
      <c r="L24014">
        <v>0</v>
      </c>
      <c r="M24014" t="s">
        <v>32085</v>
      </c>
      <c r="N24014" t="s">
        <v>32085</v>
      </c>
    </row>
    <row r="24015" spans="1:14" x14ac:dyDescent="0.35">
      <c r="A24015" t="s">
        <v>25221</v>
      </c>
      <c r="B24015" s="1">
        <v>44183.101030092592</v>
      </c>
      <c r="C24015" s="1">
        <v>44183.171863425923</v>
      </c>
      <c r="D24015" t="s">
        <v>1264</v>
      </c>
      <c r="E24015" t="s">
        <v>123</v>
      </c>
      <c r="F24015" t="s">
        <v>133</v>
      </c>
      <c r="G24015" t="s">
        <v>125</v>
      </c>
      <c r="H24015">
        <v>185345009</v>
      </c>
      <c r="I24015" t="s">
        <v>250</v>
      </c>
      <c r="J24015">
        <v>85.55</v>
      </c>
      <c r="K24015">
        <v>235.89</v>
      </c>
      <c r="L24015">
        <v>156.71</v>
      </c>
      <c r="M24015" t="s">
        <v>32085</v>
      </c>
      <c r="N24015" t="s">
        <v>32085</v>
      </c>
    </row>
    <row r="24016" spans="1:14" x14ac:dyDescent="0.35">
      <c r="A24016" t="s">
        <v>25222</v>
      </c>
      <c r="B24016" s="1">
        <v>44183.104884259257</v>
      </c>
      <c r="C24016" s="1">
        <v>44183.244467592594</v>
      </c>
      <c r="D24016" t="s">
        <v>400</v>
      </c>
      <c r="E24016" t="s">
        <v>123</v>
      </c>
      <c r="F24016" t="s">
        <v>133</v>
      </c>
      <c r="G24016" t="s">
        <v>125</v>
      </c>
      <c r="H24016">
        <v>185347001</v>
      </c>
      <c r="I24016" t="s">
        <v>126</v>
      </c>
      <c r="J24016">
        <v>85.55</v>
      </c>
      <c r="K24016">
        <v>962.21</v>
      </c>
      <c r="L24016">
        <v>713.74</v>
      </c>
      <c r="M24016" t="s">
        <v>32085</v>
      </c>
      <c r="N24016" t="s">
        <v>32085</v>
      </c>
    </row>
    <row r="24017" spans="1:14" x14ac:dyDescent="0.35">
      <c r="A24017" t="s">
        <v>25223</v>
      </c>
      <c r="B24017" s="1">
        <v>44183.489733796298</v>
      </c>
      <c r="C24017" s="1">
        <v>44183.500150462962</v>
      </c>
      <c r="D24017" t="s">
        <v>291</v>
      </c>
      <c r="E24017" t="s">
        <v>123</v>
      </c>
      <c r="F24017" t="s">
        <v>133</v>
      </c>
      <c r="G24017" t="s">
        <v>125</v>
      </c>
      <c r="H24017">
        <v>390906007</v>
      </c>
      <c r="I24017" t="s">
        <v>142</v>
      </c>
      <c r="J24017">
        <v>85.55</v>
      </c>
      <c r="K24017">
        <v>234.72</v>
      </c>
      <c r="L24017">
        <v>155.77000000000001</v>
      </c>
      <c r="M24017">
        <v>55822004</v>
      </c>
      <c r="N24017" t="s">
        <v>143</v>
      </c>
    </row>
    <row r="24018" spans="1:14" x14ac:dyDescent="0.35">
      <c r="A24018" t="s">
        <v>25224</v>
      </c>
      <c r="B24018" s="1">
        <v>44183.507974537039</v>
      </c>
      <c r="C24018" s="1">
        <v>44183.518391203703</v>
      </c>
      <c r="D24018" t="s">
        <v>1894</v>
      </c>
      <c r="E24018" t="s">
        <v>123</v>
      </c>
      <c r="F24018" t="s">
        <v>133</v>
      </c>
      <c r="G24018" t="s">
        <v>125</v>
      </c>
      <c r="H24018">
        <v>390906007</v>
      </c>
      <c r="I24018" t="s">
        <v>142</v>
      </c>
      <c r="J24018">
        <v>85.55</v>
      </c>
      <c r="K24018">
        <v>234.72</v>
      </c>
      <c r="L24018">
        <v>155.77000000000001</v>
      </c>
      <c r="M24018">
        <v>55822004</v>
      </c>
      <c r="N24018" t="s">
        <v>143</v>
      </c>
    </row>
    <row r="24019" spans="1:14" x14ac:dyDescent="0.35">
      <c r="A24019" t="s">
        <v>25225</v>
      </c>
      <c r="B24019" s="1">
        <v>44183.762303240743</v>
      </c>
      <c r="C24019" s="1">
        <v>44183.772719907407</v>
      </c>
      <c r="D24019" t="s">
        <v>1096</v>
      </c>
      <c r="E24019" t="s">
        <v>123</v>
      </c>
      <c r="F24019" t="s">
        <v>124</v>
      </c>
      <c r="G24019" t="s">
        <v>125</v>
      </c>
      <c r="H24019">
        <v>448337001</v>
      </c>
      <c r="I24019" t="s">
        <v>441</v>
      </c>
      <c r="J24019">
        <v>142.58000000000001</v>
      </c>
      <c r="K24019">
        <v>142.58000000000001</v>
      </c>
      <c r="L24019">
        <v>0</v>
      </c>
      <c r="M24019">
        <v>88805009</v>
      </c>
      <c r="N24019" t="s">
        <v>403</v>
      </c>
    </row>
    <row r="24020" spans="1:14" x14ac:dyDescent="0.35">
      <c r="A24020" t="s">
        <v>25226</v>
      </c>
      <c r="B24020" s="1">
        <v>44183.873807870368</v>
      </c>
      <c r="C24020" s="1">
        <v>44183.88422453704</v>
      </c>
      <c r="D24020" t="s">
        <v>20444</v>
      </c>
      <c r="E24020" t="s">
        <v>123</v>
      </c>
      <c r="F24020" t="s">
        <v>141</v>
      </c>
      <c r="G24020" t="s">
        <v>165</v>
      </c>
      <c r="H24020">
        <v>702927004</v>
      </c>
      <c r="I24020" t="s">
        <v>166</v>
      </c>
      <c r="J24020">
        <v>142.58000000000001</v>
      </c>
      <c r="K24020">
        <v>142.58000000000001</v>
      </c>
      <c r="L24020">
        <v>0</v>
      </c>
      <c r="M24020" t="s">
        <v>32085</v>
      </c>
      <c r="N24020" t="s">
        <v>32085</v>
      </c>
    </row>
    <row r="24021" spans="1:14" x14ac:dyDescent="0.35">
      <c r="A24021" t="s">
        <v>25227</v>
      </c>
      <c r="B24021" s="1">
        <v>44183.889236111114</v>
      </c>
      <c r="C24021" s="1">
        <v>44183.899652777778</v>
      </c>
      <c r="D24021" t="s">
        <v>504</v>
      </c>
      <c r="E24021" t="s">
        <v>123</v>
      </c>
      <c r="F24021" t="s">
        <v>124</v>
      </c>
      <c r="G24021" t="s">
        <v>125</v>
      </c>
      <c r="H24021">
        <v>448337001</v>
      </c>
      <c r="I24021" t="s">
        <v>441</v>
      </c>
      <c r="J24021">
        <v>142.58000000000001</v>
      </c>
      <c r="K24021">
        <v>142.58000000000001</v>
      </c>
      <c r="L24021">
        <v>0</v>
      </c>
      <c r="M24021">
        <v>88805009</v>
      </c>
      <c r="N24021" t="s">
        <v>403</v>
      </c>
    </row>
    <row r="24022" spans="1:14" x14ac:dyDescent="0.35">
      <c r="A24022" t="s">
        <v>25228</v>
      </c>
      <c r="B24022" s="1">
        <v>44183.903749999998</v>
      </c>
      <c r="C24022" s="1">
        <v>44183.914166666669</v>
      </c>
      <c r="D24022" t="s">
        <v>1358</v>
      </c>
      <c r="E24022" t="s">
        <v>123</v>
      </c>
      <c r="F24022" t="s">
        <v>161</v>
      </c>
      <c r="G24022" t="s">
        <v>125</v>
      </c>
      <c r="H24022">
        <v>448337001</v>
      </c>
      <c r="I24022" t="s">
        <v>441</v>
      </c>
      <c r="J24022">
        <v>142.58000000000001</v>
      </c>
      <c r="K24022">
        <v>142.58000000000001</v>
      </c>
      <c r="L24022">
        <v>40.450000000000003</v>
      </c>
      <c r="M24022">
        <v>88805009</v>
      </c>
      <c r="N24022" t="s">
        <v>403</v>
      </c>
    </row>
    <row r="24023" spans="1:14" x14ac:dyDescent="0.35">
      <c r="A24023" t="s">
        <v>25229</v>
      </c>
      <c r="B24023" s="1">
        <v>44184.047314814816</v>
      </c>
      <c r="C24023" s="1">
        <v>44184.05773148148</v>
      </c>
      <c r="D24023" t="s">
        <v>1754</v>
      </c>
      <c r="E24023" t="s">
        <v>123</v>
      </c>
      <c r="F24023" t="s">
        <v>164</v>
      </c>
      <c r="G24023" t="s">
        <v>125</v>
      </c>
      <c r="H24023">
        <v>185345009</v>
      </c>
      <c r="I24023" t="s">
        <v>184</v>
      </c>
      <c r="J24023">
        <v>85.55</v>
      </c>
      <c r="K24023">
        <v>85.55</v>
      </c>
      <c r="L24023">
        <v>0</v>
      </c>
      <c r="M24023">
        <v>36971009</v>
      </c>
      <c r="N24023" t="s">
        <v>1667</v>
      </c>
    </row>
    <row r="24024" spans="1:14" x14ac:dyDescent="0.35">
      <c r="A24024" t="s">
        <v>25230</v>
      </c>
      <c r="B24024" s="1">
        <v>44184.11917824074</v>
      </c>
      <c r="C24024" s="1">
        <v>44194.14434027778</v>
      </c>
      <c r="D24024" t="s">
        <v>1937</v>
      </c>
      <c r="E24024" t="s">
        <v>123</v>
      </c>
      <c r="F24024" t="s">
        <v>124</v>
      </c>
      <c r="G24024" t="s">
        <v>172</v>
      </c>
      <c r="H24024">
        <v>1505002</v>
      </c>
      <c r="I24024" t="s">
        <v>24130</v>
      </c>
      <c r="J24024">
        <v>146.18</v>
      </c>
      <c r="K24024">
        <v>23133.3</v>
      </c>
      <c r="L24024">
        <v>0</v>
      </c>
      <c r="M24024">
        <v>840539006</v>
      </c>
      <c r="N24024" t="s">
        <v>24131</v>
      </c>
    </row>
    <row r="24025" spans="1:14" x14ac:dyDescent="0.35">
      <c r="A24025" t="s">
        <v>25231</v>
      </c>
      <c r="B24025" s="1">
        <v>44184.178495370368</v>
      </c>
      <c r="C24025" s="1">
        <v>44184.18891203704</v>
      </c>
      <c r="D24025" t="s">
        <v>3914</v>
      </c>
      <c r="E24025" t="s">
        <v>123</v>
      </c>
      <c r="F24025" t="s">
        <v>150</v>
      </c>
      <c r="G24025" t="s">
        <v>137</v>
      </c>
      <c r="H24025">
        <v>162673000</v>
      </c>
      <c r="I24025" t="s">
        <v>138</v>
      </c>
      <c r="J24025">
        <v>136.80000000000001</v>
      </c>
      <c r="K24025">
        <v>860.16</v>
      </c>
      <c r="L24025">
        <v>817.15</v>
      </c>
      <c r="M24025" t="s">
        <v>32085</v>
      </c>
      <c r="N24025" t="s">
        <v>32085</v>
      </c>
    </row>
    <row r="24026" spans="1:14" x14ac:dyDescent="0.35">
      <c r="A24026" t="s">
        <v>25232</v>
      </c>
      <c r="B24026" s="1">
        <v>44184.258726851855</v>
      </c>
      <c r="C24026" s="1">
        <v>44184.269143518519</v>
      </c>
      <c r="D24026" t="s">
        <v>1673</v>
      </c>
      <c r="E24026" t="s">
        <v>123</v>
      </c>
      <c r="F24026" t="s">
        <v>133</v>
      </c>
      <c r="G24026" t="s">
        <v>137</v>
      </c>
      <c r="H24026">
        <v>162673000</v>
      </c>
      <c r="I24026" t="s">
        <v>138</v>
      </c>
      <c r="J24026">
        <v>136.80000000000001</v>
      </c>
      <c r="K24026">
        <v>921.6</v>
      </c>
      <c r="L24026">
        <v>737.26</v>
      </c>
      <c r="M24026" t="s">
        <v>32085</v>
      </c>
      <c r="N24026" t="s">
        <v>32085</v>
      </c>
    </row>
    <row r="24027" spans="1:14" x14ac:dyDescent="0.35">
      <c r="A24027" t="s">
        <v>25233</v>
      </c>
      <c r="B24027" s="1">
        <v>44184.271701388891</v>
      </c>
      <c r="C24027" s="1">
        <v>44184.407118055555</v>
      </c>
      <c r="D24027" t="s">
        <v>221</v>
      </c>
      <c r="E24027" t="s">
        <v>123</v>
      </c>
      <c r="F24027" t="s">
        <v>124</v>
      </c>
      <c r="G24027" t="s">
        <v>125</v>
      </c>
      <c r="H24027">
        <v>185347001</v>
      </c>
      <c r="I24027" t="s">
        <v>126</v>
      </c>
      <c r="J24027">
        <v>85.55</v>
      </c>
      <c r="K24027">
        <v>1153.77</v>
      </c>
      <c r="L24027">
        <v>0</v>
      </c>
      <c r="M24027" t="s">
        <v>32085</v>
      </c>
      <c r="N24027" t="s">
        <v>32085</v>
      </c>
    </row>
    <row r="24028" spans="1:14" x14ac:dyDescent="0.35">
      <c r="A24028" t="s">
        <v>25234</v>
      </c>
      <c r="B24028" s="1">
        <v>44184.279236111113</v>
      </c>
      <c r="C24028" s="1">
        <v>44184.289652777778</v>
      </c>
      <c r="D24028" t="s">
        <v>2183</v>
      </c>
      <c r="E24028" t="s">
        <v>123</v>
      </c>
      <c r="F24028" t="s">
        <v>150</v>
      </c>
      <c r="G24028" t="s">
        <v>129</v>
      </c>
      <c r="H24028">
        <v>185347001</v>
      </c>
      <c r="I24028" t="s">
        <v>126</v>
      </c>
      <c r="J24028">
        <v>85.55</v>
      </c>
      <c r="K24028">
        <v>85.55</v>
      </c>
      <c r="L24028">
        <v>24.27</v>
      </c>
      <c r="M24028" t="s">
        <v>32085</v>
      </c>
      <c r="N24028" t="s">
        <v>32085</v>
      </c>
    </row>
    <row r="24029" spans="1:14" x14ac:dyDescent="0.35">
      <c r="A24029" t="s">
        <v>25235</v>
      </c>
      <c r="B24029" s="1">
        <v>44184.401967592596</v>
      </c>
      <c r="C24029" s="1">
        <v>44184.41238425926</v>
      </c>
      <c r="D24029" t="s">
        <v>5338</v>
      </c>
      <c r="E24029" t="s">
        <v>123</v>
      </c>
      <c r="F24029" t="s">
        <v>190</v>
      </c>
      <c r="G24029" t="s">
        <v>129</v>
      </c>
      <c r="H24029">
        <v>185347001</v>
      </c>
      <c r="I24029" t="s">
        <v>126</v>
      </c>
      <c r="J24029">
        <v>85.55</v>
      </c>
      <c r="K24029">
        <v>85.55</v>
      </c>
      <c r="L24029">
        <v>0</v>
      </c>
      <c r="M24029" t="s">
        <v>32085</v>
      </c>
      <c r="N24029" t="s">
        <v>32085</v>
      </c>
    </row>
    <row r="24030" spans="1:14" x14ac:dyDescent="0.35">
      <c r="A24030" t="s">
        <v>25236</v>
      </c>
      <c r="B24030" s="1">
        <v>44184.762303240743</v>
      </c>
      <c r="C24030" s="1">
        <v>44184.772719907407</v>
      </c>
      <c r="D24030" t="s">
        <v>1096</v>
      </c>
      <c r="E24030" t="s">
        <v>123</v>
      </c>
      <c r="F24030" t="s">
        <v>124</v>
      </c>
      <c r="G24030" t="s">
        <v>125</v>
      </c>
      <c r="H24030">
        <v>448337001</v>
      </c>
      <c r="I24030" t="s">
        <v>441</v>
      </c>
      <c r="J24030">
        <v>142.58000000000001</v>
      </c>
      <c r="K24030">
        <v>142.58000000000001</v>
      </c>
      <c r="L24030">
        <v>0</v>
      </c>
      <c r="M24030">
        <v>88805009</v>
      </c>
      <c r="N24030" t="s">
        <v>403</v>
      </c>
    </row>
    <row r="24031" spans="1:14" x14ac:dyDescent="0.35">
      <c r="A24031" t="s">
        <v>25237</v>
      </c>
      <c r="B24031" s="1">
        <v>44184.875532407408</v>
      </c>
      <c r="C24031" s="1">
        <v>44184.885949074072</v>
      </c>
      <c r="D24031" t="s">
        <v>1485</v>
      </c>
      <c r="E24031" t="s">
        <v>123</v>
      </c>
      <c r="F24031" t="s">
        <v>133</v>
      </c>
      <c r="G24031" t="s">
        <v>125</v>
      </c>
      <c r="H24031">
        <v>390906007</v>
      </c>
      <c r="I24031" t="s">
        <v>142</v>
      </c>
      <c r="J24031">
        <v>85.55</v>
      </c>
      <c r="K24031">
        <v>234.72</v>
      </c>
      <c r="L24031">
        <v>155.77000000000001</v>
      </c>
      <c r="M24031">
        <v>55822004</v>
      </c>
      <c r="N24031" t="s">
        <v>143</v>
      </c>
    </row>
    <row r="24032" spans="1:14" x14ac:dyDescent="0.35">
      <c r="A24032" t="s">
        <v>25238</v>
      </c>
      <c r="B24032" s="1">
        <v>44184.903749999998</v>
      </c>
      <c r="C24032" s="1">
        <v>44184.914166666669</v>
      </c>
      <c r="D24032" t="s">
        <v>1358</v>
      </c>
      <c r="E24032" t="s">
        <v>123</v>
      </c>
      <c r="F24032" t="s">
        <v>161</v>
      </c>
      <c r="G24032" t="s">
        <v>125</v>
      </c>
      <c r="H24032">
        <v>448337001</v>
      </c>
      <c r="I24032" t="s">
        <v>441</v>
      </c>
      <c r="J24032">
        <v>142.58000000000001</v>
      </c>
      <c r="K24032">
        <v>142.58000000000001</v>
      </c>
      <c r="L24032">
        <v>40.450000000000003</v>
      </c>
      <c r="M24032">
        <v>88805009</v>
      </c>
      <c r="N24032" t="s">
        <v>403</v>
      </c>
    </row>
    <row r="24033" spans="1:14" x14ac:dyDescent="0.35">
      <c r="A24033" t="s">
        <v>25239</v>
      </c>
      <c r="B24033" s="1">
        <v>44185.085555555554</v>
      </c>
      <c r="C24033" s="1">
        <v>44185.095972222225</v>
      </c>
      <c r="D24033" t="s">
        <v>2706</v>
      </c>
      <c r="E24033" t="s">
        <v>123</v>
      </c>
      <c r="F24033" t="s">
        <v>208</v>
      </c>
      <c r="G24033" t="s">
        <v>125</v>
      </c>
      <c r="H24033">
        <v>424619006</v>
      </c>
      <c r="I24033" t="s">
        <v>211</v>
      </c>
      <c r="J24033">
        <v>142.58000000000001</v>
      </c>
      <c r="K24033">
        <v>14236</v>
      </c>
      <c r="L24033">
        <v>45.48</v>
      </c>
      <c r="M24033">
        <v>72892002</v>
      </c>
      <c r="N24033" t="s">
        <v>212</v>
      </c>
    </row>
    <row r="24034" spans="1:14" x14ac:dyDescent="0.35">
      <c r="A24034" t="s">
        <v>25240</v>
      </c>
      <c r="B24034" s="1">
        <v>44185.096747685187</v>
      </c>
      <c r="C24034" s="1">
        <v>44185.107164351852</v>
      </c>
      <c r="D24034" t="s">
        <v>1775</v>
      </c>
      <c r="E24034" t="s">
        <v>123</v>
      </c>
      <c r="F24034" t="s">
        <v>133</v>
      </c>
      <c r="G24034" t="s">
        <v>125</v>
      </c>
      <c r="H24034">
        <v>185345009</v>
      </c>
      <c r="I24034" t="s">
        <v>184</v>
      </c>
      <c r="J24034">
        <v>85.55</v>
      </c>
      <c r="K24034">
        <v>85.55</v>
      </c>
      <c r="L24034">
        <v>36.44</v>
      </c>
      <c r="M24034">
        <v>195662009</v>
      </c>
      <c r="N24034" t="s">
        <v>553</v>
      </c>
    </row>
    <row r="24035" spans="1:14" x14ac:dyDescent="0.35">
      <c r="A24035" t="s">
        <v>25241</v>
      </c>
      <c r="B24035" s="1">
        <v>44185.195497685185</v>
      </c>
      <c r="C24035" s="1">
        <v>44185.205914351849</v>
      </c>
      <c r="D24035" t="s">
        <v>2166</v>
      </c>
      <c r="E24035" t="s">
        <v>123</v>
      </c>
      <c r="F24035" t="s">
        <v>124</v>
      </c>
      <c r="G24035" t="s">
        <v>165</v>
      </c>
      <c r="H24035">
        <v>702927004</v>
      </c>
      <c r="I24035" t="s">
        <v>166</v>
      </c>
      <c r="J24035">
        <v>142.58000000000001</v>
      </c>
      <c r="K24035">
        <v>142.58000000000001</v>
      </c>
      <c r="L24035">
        <v>0</v>
      </c>
      <c r="M24035" t="s">
        <v>32085</v>
      </c>
      <c r="N24035" t="s">
        <v>32085</v>
      </c>
    </row>
    <row r="24036" spans="1:14" x14ac:dyDescent="0.35">
      <c r="A24036" t="s">
        <v>25242</v>
      </c>
      <c r="B24036" s="1">
        <v>44185.260821759257</v>
      </c>
      <c r="C24036" s="1">
        <v>44185.302488425928</v>
      </c>
      <c r="D24036" t="s">
        <v>230</v>
      </c>
      <c r="E24036" t="s">
        <v>123</v>
      </c>
      <c r="F24036" t="s">
        <v>133</v>
      </c>
      <c r="G24036" t="s">
        <v>237</v>
      </c>
      <c r="H24036">
        <v>50849002</v>
      </c>
      <c r="I24036" t="s">
        <v>238</v>
      </c>
      <c r="J24036">
        <v>146.18</v>
      </c>
      <c r="K24036">
        <v>146.18</v>
      </c>
      <c r="L24036">
        <v>84.94</v>
      </c>
      <c r="M24036" t="s">
        <v>32085</v>
      </c>
      <c r="N24036" t="s">
        <v>32085</v>
      </c>
    </row>
    <row r="24037" spans="1:14" x14ac:dyDescent="0.35">
      <c r="A24037" t="s">
        <v>25243</v>
      </c>
      <c r="B24037" s="1">
        <v>44185.324270833335</v>
      </c>
      <c r="C24037" s="1">
        <v>44185.334687499999</v>
      </c>
      <c r="D24037" t="s">
        <v>7174</v>
      </c>
      <c r="E24037" t="s">
        <v>123</v>
      </c>
      <c r="F24037" t="s">
        <v>133</v>
      </c>
      <c r="G24037" t="s">
        <v>125</v>
      </c>
      <c r="H24037">
        <v>185345009</v>
      </c>
      <c r="I24037" t="s">
        <v>184</v>
      </c>
      <c r="J24037">
        <v>85.55</v>
      </c>
      <c r="K24037">
        <v>85.55</v>
      </c>
      <c r="L24037">
        <v>36.44</v>
      </c>
      <c r="M24037">
        <v>444814009</v>
      </c>
      <c r="N24037" t="s">
        <v>205</v>
      </c>
    </row>
    <row r="24038" spans="1:14" x14ac:dyDescent="0.35">
      <c r="A24038" t="s">
        <v>25244</v>
      </c>
      <c r="B24038" s="1">
        <v>44185.538680555554</v>
      </c>
      <c r="C24038" s="1">
        <v>44185.549097222225</v>
      </c>
      <c r="D24038" t="s">
        <v>12313</v>
      </c>
      <c r="E24038" t="s">
        <v>123</v>
      </c>
      <c r="F24038" t="s">
        <v>133</v>
      </c>
      <c r="G24038" t="s">
        <v>129</v>
      </c>
      <c r="H24038">
        <v>185349003</v>
      </c>
      <c r="I24038" t="s">
        <v>134</v>
      </c>
      <c r="J24038">
        <v>85.55</v>
      </c>
      <c r="K24038">
        <v>6321.13</v>
      </c>
      <c r="L24038">
        <v>5006.18</v>
      </c>
      <c r="M24038" t="s">
        <v>32085</v>
      </c>
      <c r="N24038" t="s">
        <v>32085</v>
      </c>
    </row>
    <row r="24039" spans="1:14" x14ac:dyDescent="0.35">
      <c r="A24039" t="s">
        <v>25245</v>
      </c>
      <c r="B24039" s="1">
        <v>44185.810497685183</v>
      </c>
      <c r="C24039" s="1">
        <v>44185.899386574078</v>
      </c>
      <c r="D24039" t="s">
        <v>226</v>
      </c>
      <c r="E24039" t="s">
        <v>123</v>
      </c>
      <c r="F24039" t="s">
        <v>133</v>
      </c>
      <c r="G24039" t="s">
        <v>125</v>
      </c>
      <c r="H24039">
        <v>185347001</v>
      </c>
      <c r="I24039" t="s">
        <v>126</v>
      </c>
      <c r="J24039">
        <v>85.55</v>
      </c>
      <c r="K24039">
        <v>1447.19</v>
      </c>
      <c r="L24039">
        <v>1102.22</v>
      </c>
      <c r="M24039" t="s">
        <v>32085</v>
      </c>
      <c r="N24039" t="s">
        <v>32085</v>
      </c>
    </row>
    <row r="24040" spans="1:14" x14ac:dyDescent="0.35">
      <c r="A24040" t="s">
        <v>25246</v>
      </c>
      <c r="B24040" s="1">
        <v>44185.903749999998</v>
      </c>
      <c r="C24040" s="1">
        <v>44185.914166666669</v>
      </c>
      <c r="D24040" t="s">
        <v>1358</v>
      </c>
      <c r="E24040" t="s">
        <v>123</v>
      </c>
      <c r="F24040" t="s">
        <v>161</v>
      </c>
      <c r="G24040" t="s">
        <v>125</v>
      </c>
      <c r="H24040">
        <v>448337001</v>
      </c>
      <c r="I24040" t="s">
        <v>441</v>
      </c>
      <c r="J24040">
        <v>142.58000000000001</v>
      </c>
      <c r="K24040">
        <v>142.58000000000001</v>
      </c>
      <c r="L24040">
        <v>40.450000000000003</v>
      </c>
      <c r="M24040">
        <v>88805009</v>
      </c>
      <c r="N24040" t="s">
        <v>403</v>
      </c>
    </row>
    <row r="24041" spans="1:14" x14ac:dyDescent="0.35">
      <c r="A24041" t="s">
        <v>25247</v>
      </c>
      <c r="B24041" s="1">
        <v>44186.062384259261</v>
      </c>
      <c r="C24041" s="1">
        <v>44186.072800925926</v>
      </c>
      <c r="D24041" t="s">
        <v>1909</v>
      </c>
      <c r="E24041" t="s">
        <v>123</v>
      </c>
      <c r="F24041" t="s">
        <v>133</v>
      </c>
      <c r="G24041" t="s">
        <v>125</v>
      </c>
      <c r="H24041">
        <v>390906007</v>
      </c>
      <c r="I24041" t="s">
        <v>142</v>
      </c>
      <c r="J24041">
        <v>85.55</v>
      </c>
      <c r="K24041">
        <v>234.72</v>
      </c>
      <c r="L24041">
        <v>155.77000000000001</v>
      </c>
      <c r="M24041">
        <v>55822004</v>
      </c>
      <c r="N24041" t="s">
        <v>143</v>
      </c>
    </row>
    <row r="24042" spans="1:14" x14ac:dyDescent="0.35">
      <c r="A24042" t="s">
        <v>25248</v>
      </c>
      <c r="B24042" s="1">
        <v>44186.244467592594</v>
      </c>
      <c r="C24042" s="1">
        <v>44186.381967592592</v>
      </c>
      <c r="D24042" t="s">
        <v>400</v>
      </c>
      <c r="E24042" t="s">
        <v>123</v>
      </c>
      <c r="F24042" t="s">
        <v>133</v>
      </c>
      <c r="G24042" t="s">
        <v>125</v>
      </c>
      <c r="H24042">
        <v>185347001</v>
      </c>
      <c r="I24042" t="s">
        <v>126</v>
      </c>
      <c r="J24042">
        <v>85.55</v>
      </c>
      <c r="K24042">
        <v>1058.1500000000001</v>
      </c>
      <c r="L24042">
        <v>790.77</v>
      </c>
      <c r="M24042" t="s">
        <v>32085</v>
      </c>
      <c r="N24042" t="s">
        <v>32085</v>
      </c>
    </row>
    <row r="24043" spans="1:14" x14ac:dyDescent="0.35">
      <c r="A24043" t="s">
        <v>25249</v>
      </c>
      <c r="B24043" s="1">
        <v>44186.324490740742</v>
      </c>
      <c r="C24043" s="1">
        <v>44186.334907407407</v>
      </c>
      <c r="D24043" t="s">
        <v>2191</v>
      </c>
      <c r="E24043" t="s">
        <v>123</v>
      </c>
      <c r="F24043" t="s">
        <v>133</v>
      </c>
      <c r="G24043" t="s">
        <v>129</v>
      </c>
      <c r="H24043">
        <v>185347001</v>
      </c>
      <c r="I24043" t="s">
        <v>126</v>
      </c>
      <c r="J24043">
        <v>85.55</v>
      </c>
      <c r="K24043">
        <v>85.55</v>
      </c>
      <c r="L24043">
        <v>36.44</v>
      </c>
      <c r="M24043" t="s">
        <v>32085</v>
      </c>
      <c r="N24043" t="s">
        <v>32085</v>
      </c>
    </row>
    <row r="24044" spans="1:14" x14ac:dyDescent="0.35">
      <c r="A24044" t="s">
        <v>25250</v>
      </c>
      <c r="B24044" s="1">
        <v>44186.397349537037</v>
      </c>
      <c r="C24044" s="1">
        <v>44186.407766203702</v>
      </c>
      <c r="D24044" t="s">
        <v>132</v>
      </c>
      <c r="E24044" t="s">
        <v>123</v>
      </c>
      <c r="F24044" t="s">
        <v>124</v>
      </c>
      <c r="G24044" t="s">
        <v>129</v>
      </c>
      <c r="H24044">
        <v>185349003</v>
      </c>
      <c r="I24044" t="s">
        <v>134</v>
      </c>
      <c r="J24044">
        <v>85.55</v>
      </c>
      <c r="K24044">
        <v>400.55</v>
      </c>
      <c r="L24044">
        <v>0</v>
      </c>
      <c r="M24044" t="s">
        <v>32085</v>
      </c>
      <c r="N24044" t="s">
        <v>32085</v>
      </c>
    </row>
    <row r="24045" spans="1:14" x14ac:dyDescent="0.35">
      <c r="A24045" t="s">
        <v>25251</v>
      </c>
      <c r="B24045" s="1">
        <v>44186.564097222225</v>
      </c>
      <c r="C24045" s="1">
        <v>44186.574513888889</v>
      </c>
      <c r="D24045" t="s">
        <v>594</v>
      </c>
      <c r="E24045" t="s">
        <v>123</v>
      </c>
      <c r="F24045" t="s">
        <v>133</v>
      </c>
      <c r="G24045" t="s">
        <v>129</v>
      </c>
      <c r="H24045">
        <v>185347001</v>
      </c>
      <c r="I24045" t="s">
        <v>126</v>
      </c>
      <c r="J24045">
        <v>85.55</v>
      </c>
      <c r="K24045">
        <v>85.55</v>
      </c>
      <c r="L24045">
        <v>36.44</v>
      </c>
      <c r="M24045" t="s">
        <v>32085</v>
      </c>
      <c r="N24045" t="s">
        <v>32085</v>
      </c>
    </row>
    <row r="24046" spans="1:14" x14ac:dyDescent="0.35">
      <c r="A24046" t="s">
        <v>25252</v>
      </c>
      <c r="B24046" s="1">
        <v>44186.569560185184</v>
      </c>
      <c r="C24046" s="1">
        <v>44186.579976851855</v>
      </c>
      <c r="D24046" t="s">
        <v>2078</v>
      </c>
      <c r="E24046" t="s">
        <v>123</v>
      </c>
      <c r="F24046" t="s">
        <v>180</v>
      </c>
      <c r="G24046" t="s">
        <v>129</v>
      </c>
      <c r="H24046">
        <v>698314001</v>
      </c>
      <c r="I24046" t="s">
        <v>202</v>
      </c>
      <c r="J24046">
        <v>142.58000000000001</v>
      </c>
      <c r="K24046">
        <v>159.58000000000001</v>
      </c>
      <c r="L24046">
        <v>0</v>
      </c>
      <c r="M24046" t="s">
        <v>32085</v>
      </c>
      <c r="N24046" t="s">
        <v>32085</v>
      </c>
    </row>
    <row r="24047" spans="1:14" x14ac:dyDescent="0.35">
      <c r="A24047" t="s">
        <v>25253</v>
      </c>
      <c r="B24047" s="1">
        <v>44186.687013888892</v>
      </c>
      <c r="C24047" s="1">
        <v>44186.697430555556</v>
      </c>
      <c r="D24047" t="s">
        <v>769</v>
      </c>
      <c r="E24047" t="s">
        <v>123</v>
      </c>
      <c r="F24047" t="s">
        <v>124</v>
      </c>
      <c r="G24047" t="s">
        <v>137</v>
      </c>
      <c r="H24047">
        <v>308646001</v>
      </c>
      <c r="I24047" t="s">
        <v>1193</v>
      </c>
      <c r="J24047">
        <v>136.80000000000001</v>
      </c>
      <c r="K24047">
        <v>0</v>
      </c>
      <c r="L24047">
        <v>0</v>
      </c>
      <c r="M24047">
        <v>55680006</v>
      </c>
      <c r="N24047" t="s">
        <v>333</v>
      </c>
    </row>
    <row r="24048" spans="1:14" x14ac:dyDescent="0.35">
      <c r="A24048" t="s">
        <v>25254</v>
      </c>
      <c r="B24048" s="1">
        <v>44186.711134259262</v>
      </c>
      <c r="C24048" s="1">
        <v>44186.721550925926</v>
      </c>
      <c r="D24048" t="s">
        <v>456</v>
      </c>
      <c r="E24048" t="s">
        <v>123</v>
      </c>
      <c r="F24048" t="s">
        <v>133</v>
      </c>
      <c r="G24048" t="s">
        <v>165</v>
      </c>
      <c r="H24048">
        <v>702927004</v>
      </c>
      <c r="I24048" t="s">
        <v>166</v>
      </c>
      <c r="J24048">
        <v>142.58000000000001</v>
      </c>
      <c r="K24048">
        <v>142.58000000000001</v>
      </c>
      <c r="L24048">
        <v>82.06</v>
      </c>
      <c r="M24048" t="s">
        <v>32085</v>
      </c>
      <c r="N24048" t="s">
        <v>32085</v>
      </c>
    </row>
    <row r="24049" spans="1:14" x14ac:dyDescent="0.35">
      <c r="A24049" t="s">
        <v>25255</v>
      </c>
      <c r="B24049" s="1">
        <v>44186.762303240743</v>
      </c>
      <c r="C24049" s="1">
        <v>44186.772719907407</v>
      </c>
      <c r="D24049" t="s">
        <v>1096</v>
      </c>
      <c r="E24049" t="s">
        <v>123</v>
      </c>
      <c r="F24049" t="s">
        <v>124</v>
      </c>
      <c r="G24049" t="s">
        <v>125</v>
      </c>
      <c r="H24049">
        <v>448337001</v>
      </c>
      <c r="I24049" t="s">
        <v>441</v>
      </c>
      <c r="J24049">
        <v>142.58000000000001</v>
      </c>
      <c r="K24049">
        <v>142.58000000000001</v>
      </c>
      <c r="L24049">
        <v>0</v>
      </c>
      <c r="M24049">
        <v>88805009</v>
      </c>
      <c r="N24049" t="s">
        <v>403</v>
      </c>
    </row>
    <row r="24050" spans="1:14" x14ac:dyDescent="0.35">
      <c r="A24050" t="s">
        <v>25256</v>
      </c>
      <c r="B24050" s="1">
        <v>44186.790706018517</v>
      </c>
      <c r="C24050" s="1">
        <v>44186.801122685189</v>
      </c>
      <c r="D24050" t="s">
        <v>1810</v>
      </c>
      <c r="E24050" t="s">
        <v>123</v>
      </c>
      <c r="F24050" t="s">
        <v>161</v>
      </c>
      <c r="G24050" t="s">
        <v>125</v>
      </c>
      <c r="H24050">
        <v>185345009</v>
      </c>
      <c r="I24050" t="s">
        <v>184</v>
      </c>
      <c r="J24050">
        <v>85.55</v>
      </c>
      <c r="K24050">
        <v>681.25</v>
      </c>
      <c r="L24050">
        <v>562.54</v>
      </c>
      <c r="M24050">
        <v>10509002</v>
      </c>
      <c r="N24050" t="s">
        <v>185</v>
      </c>
    </row>
    <row r="24051" spans="1:14" x14ac:dyDescent="0.35">
      <c r="A24051" t="s">
        <v>25257</v>
      </c>
      <c r="B24051" s="1">
        <v>44186.824490740742</v>
      </c>
      <c r="C24051" s="1">
        <v>44186.863067129627</v>
      </c>
      <c r="D24051" t="s">
        <v>2055</v>
      </c>
      <c r="E24051" t="s">
        <v>123</v>
      </c>
      <c r="F24051" t="s">
        <v>124</v>
      </c>
      <c r="G24051" t="s">
        <v>129</v>
      </c>
      <c r="H24051">
        <v>308335008</v>
      </c>
      <c r="I24051" t="s">
        <v>130</v>
      </c>
      <c r="J24051">
        <v>142.58000000000001</v>
      </c>
      <c r="K24051">
        <v>7876.36</v>
      </c>
      <c r="L24051">
        <v>0</v>
      </c>
      <c r="M24051" t="s">
        <v>32085</v>
      </c>
      <c r="N24051" t="s">
        <v>32085</v>
      </c>
    </row>
    <row r="24052" spans="1:14" x14ac:dyDescent="0.35">
      <c r="A24052" t="s">
        <v>25258</v>
      </c>
      <c r="B24052" s="1">
        <v>44186.889236111114</v>
      </c>
      <c r="C24052" s="1">
        <v>44186.899652777778</v>
      </c>
      <c r="D24052" t="s">
        <v>504</v>
      </c>
      <c r="E24052" t="s">
        <v>123</v>
      </c>
      <c r="F24052" t="s">
        <v>124</v>
      </c>
      <c r="G24052" t="s">
        <v>125</v>
      </c>
      <c r="H24052">
        <v>448337001</v>
      </c>
      <c r="I24052" t="s">
        <v>441</v>
      </c>
      <c r="J24052">
        <v>142.58000000000001</v>
      </c>
      <c r="K24052">
        <v>142.58000000000001</v>
      </c>
      <c r="L24052">
        <v>0</v>
      </c>
      <c r="M24052">
        <v>88805009</v>
      </c>
      <c r="N24052" t="s">
        <v>403</v>
      </c>
    </row>
    <row r="24053" spans="1:14" x14ac:dyDescent="0.35">
      <c r="A24053" t="s">
        <v>25259</v>
      </c>
      <c r="B24053" s="1">
        <v>44186.903749999998</v>
      </c>
      <c r="C24053" s="1">
        <v>44186.914166666669</v>
      </c>
      <c r="D24053" t="s">
        <v>1358</v>
      </c>
      <c r="E24053" t="s">
        <v>123</v>
      </c>
      <c r="F24053" t="s">
        <v>161</v>
      </c>
      <c r="G24053" t="s">
        <v>125</v>
      </c>
      <c r="H24053">
        <v>448337001</v>
      </c>
      <c r="I24053" t="s">
        <v>441</v>
      </c>
      <c r="J24053">
        <v>142.58000000000001</v>
      </c>
      <c r="K24053">
        <v>142.58000000000001</v>
      </c>
      <c r="L24053">
        <v>40.450000000000003</v>
      </c>
      <c r="M24053">
        <v>88805009</v>
      </c>
      <c r="N24053" t="s">
        <v>403</v>
      </c>
    </row>
    <row r="24054" spans="1:14" x14ac:dyDescent="0.35">
      <c r="A24054" t="s">
        <v>25260</v>
      </c>
      <c r="B24054" s="1">
        <v>44187.052835648145</v>
      </c>
      <c r="C24054" s="1">
        <v>44187.063252314816</v>
      </c>
      <c r="D24054" t="s">
        <v>2119</v>
      </c>
      <c r="E24054" t="s">
        <v>123</v>
      </c>
      <c r="F24054" t="s">
        <v>124</v>
      </c>
      <c r="G24054" t="s">
        <v>165</v>
      </c>
      <c r="H24054">
        <v>702927004</v>
      </c>
      <c r="I24054" t="s">
        <v>166</v>
      </c>
      <c r="J24054">
        <v>142.58000000000001</v>
      </c>
      <c r="K24054">
        <v>33742.67</v>
      </c>
      <c r="L24054">
        <v>0</v>
      </c>
      <c r="M24054" t="s">
        <v>32085</v>
      </c>
      <c r="N24054" t="s">
        <v>32085</v>
      </c>
    </row>
    <row r="24055" spans="1:14" x14ac:dyDescent="0.35">
      <c r="A24055" t="s">
        <v>25261</v>
      </c>
      <c r="B24055" s="1">
        <v>44187.262002314812</v>
      </c>
      <c r="C24055" s="1">
        <v>44187.272418981483</v>
      </c>
      <c r="D24055" t="s">
        <v>4199</v>
      </c>
      <c r="E24055" t="s">
        <v>123</v>
      </c>
      <c r="F24055" t="s">
        <v>124</v>
      </c>
      <c r="G24055" t="s">
        <v>137</v>
      </c>
      <c r="H24055">
        <v>162673000</v>
      </c>
      <c r="I24055" t="s">
        <v>138</v>
      </c>
      <c r="J24055">
        <v>136.80000000000001</v>
      </c>
      <c r="K24055">
        <v>11261.2</v>
      </c>
      <c r="L24055">
        <v>0</v>
      </c>
      <c r="M24055" t="s">
        <v>32085</v>
      </c>
      <c r="N24055" t="s">
        <v>32085</v>
      </c>
    </row>
    <row r="24056" spans="1:14" x14ac:dyDescent="0.35">
      <c r="A24056" t="s">
        <v>25262</v>
      </c>
      <c r="B24056" s="1">
        <v>44187.407118055555</v>
      </c>
      <c r="C24056" s="1">
        <v>44187.521701388891</v>
      </c>
      <c r="D24056" t="s">
        <v>221</v>
      </c>
      <c r="E24056" t="s">
        <v>123</v>
      </c>
      <c r="F24056" t="s">
        <v>124</v>
      </c>
      <c r="G24056" t="s">
        <v>125</v>
      </c>
      <c r="H24056">
        <v>185347001</v>
      </c>
      <c r="I24056" t="s">
        <v>126</v>
      </c>
      <c r="J24056">
        <v>85.55</v>
      </c>
      <c r="K24056">
        <v>1419.3</v>
      </c>
      <c r="L24056">
        <v>0</v>
      </c>
      <c r="M24056" t="s">
        <v>32085</v>
      </c>
      <c r="N24056" t="s">
        <v>32085</v>
      </c>
    </row>
    <row r="24057" spans="1:14" x14ac:dyDescent="0.35">
      <c r="A24057" t="s">
        <v>25263</v>
      </c>
      <c r="B24057" s="1">
        <v>44187.570902777778</v>
      </c>
      <c r="C24057" s="1">
        <v>44187.581319444442</v>
      </c>
      <c r="D24057" t="s">
        <v>2183</v>
      </c>
      <c r="E24057" t="s">
        <v>123</v>
      </c>
      <c r="F24057" t="s">
        <v>150</v>
      </c>
      <c r="G24057" t="s">
        <v>125</v>
      </c>
      <c r="H24057">
        <v>185345009</v>
      </c>
      <c r="I24057" t="s">
        <v>184</v>
      </c>
      <c r="J24057">
        <v>85.55</v>
      </c>
      <c r="K24057">
        <v>417.16</v>
      </c>
      <c r="L24057">
        <v>335.58</v>
      </c>
      <c r="M24057">
        <v>10509002</v>
      </c>
      <c r="N24057" t="s">
        <v>185</v>
      </c>
    </row>
    <row r="24058" spans="1:14" x14ac:dyDescent="0.35">
      <c r="A24058" t="s">
        <v>25264</v>
      </c>
      <c r="B24058" s="1">
        <v>44187.903749999998</v>
      </c>
      <c r="C24058" s="1">
        <v>44187.914166666669</v>
      </c>
      <c r="D24058" t="s">
        <v>1358</v>
      </c>
      <c r="E24058" t="s">
        <v>123</v>
      </c>
      <c r="F24058" t="s">
        <v>161</v>
      </c>
      <c r="G24058" t="s">
        <v>125</v>
      </c>
      <c r="H24058">
        <v>448337001</v>
      </c>
      <c r="I24058" t="s">
        <v>441</v>
      </c>
      <c r="J24058">
        <v>142.58000000000001</v>
      </c>
      <c r="K24058">
        <v>142.58000000000001</v>
      </c>
      <c r="L24058">
        <v>40.450000000000003</v>
      </c>
      <c r="M24058">
        <v>88805009</v>
      </c>
      <c r="N24058" t="s">
        <v>403</v>
      </c>
    </row>
    <row r="24059" spans="1:14" x14ac:dyDescent="0.35">
      <c r="A24059" t="s">
        <v>25265</v>
      </c>
      <c r="B24059" s="1">
        <v>44187.912627314814</v>
      </c>
      <c r="C24059" s="1">
        <v>44187.954293981478</v>
      </c>
      <c r="D24059" t="s">
        <v>295</v>
      </c>
      <c r="E24059" t="s">
        <v>123</v>
      </c>
      <c r="F24059" t="s">
        <v>124</v>
      </c>
      <c r="G24059" t="s">
        <v>237</v>
      </c>
      <c r="H24059">
        <v>50849002</v>
      </c>
      <c r="I24059" t="s">
        <v>238</v>
      </c>
      <c r="J24059">
        <v>146.18</v>
      </c>
      <c r="K24059">
        <v>146.18</v>
      </c>
      <c r="L24059">
        <v>0</v>
      </c>
      <c r="M24059" t="s">
        <v>32085</v>
      </c>
      <c r="N24059" t="s">
        <v>32085</v>
      </c>
    </row>
    <row r="24060" spans="1:14" x14ac:dyDescent="0.35">
      <c r="A24060" t="s">
        <v>25266</v>
      </c>
      <c r="B24060" s="1">
        <v>44187.943449074075</v>
      </c>
      <c r="C24060" s="1">
        <v>44187.959537037037</v>
      </c>
      <c r="D24060" t="s">
        <v>1727</v>
      </c>
      <c r="E24060" t="s">
        <v>123</v>
      </c>
      <c r="F24060" t="s">
        <v>180</v>
      </c>
      <c r="G24060" t="s">
        <v>125</v>
      </c>
      <c r="H24060">
        <v>185345009</v>
      </c>
      <c r="I24060" t="s">
        <v>184</v>
      </c>
      <c r="J24060">
        <v>85.55</v>
      </c>
      <c r="K24060">
        <v>636.47</v>
      </c>
      <c r="L24060">
        <v>0</v>
      </c>
      <c r="M24060">
        <v>10509002</v>
      </c>
      <c r="N24060" t="s">
        <v>185</v>
      </c>
    </row>
    <row r="24061" spans="1:14" x14ac:dyDescent="0.35">
      <c r="A24061" t="s">
        <v>25267</v>
      </c>
      <c r="B24061" s="1">
        <v>44188.045046296298</v>
      </c>
      <c r="C24061" s="1">
        <v>44188.055462962962</v>
      </c>
      <c r="D24061" t="s">
        <v>1690</v>
      </c>
      <c r="E24061" t="s">
        <v>123</v>
      </c>
      <c r="F24061" t="s">
        <v>133</v>
      </c>
      <c r="G24061" t="s">
        <v>137</v>
      </c>
      <c r="H24061">
        <v>162673000</v>
      </c>
      <c r="I24061" t="s">
        <v>138</v>
      </c>
      <c r="J24061">
        <v>136.80000000000001</v>
      </c>
      <c r="K24061">
        <v>1249.99</v>
      </c>
      <c r="L24061">
        <v>903.98</v>
      </c>
      <c r="M24061" t="s">
        <v>32085</v>
      </c>
      <c r="N24061" t="s">
        <v>32085</v>
      </c>
    </row>
    <row r="24062" spans="1:14" x14ac:dyDescent="0.35">
      <c r="A24062" t="s">
        <v>25268</v>
      </c>
      <c r="B24062" s="1">
        <v>44188.141956018517</v>
      </c>
      <c r="C24062" s="1">
        <v>44188.152372685188</v>
      </c>
      <c r="D24062" t="s">
        <v>299</v>
      </c>
      <c r="E24062" t="s">
        <v>123</v>
      </c>
      <c r="F24062" t="s">
        <v>133</v>
      </c>
      <c r="G24062" t="s">
        <v>165</v>
      </c>
      <c r="H24062">
        <v>702927004</v>
      </c>
      <c r="I24062" t="s">
        <v>166</v>
      </c>
      <c r="J24062">
        <v>142.58000000000001</v>
      </c>
      <c r="K24062">
        <v>142.58000000000001</v>
      </c>
      <c r="L24062">
        <v>82.06</v>
      </c>
      <c r="M24062" t="s">
        <v>32085</v>
      </c>
      <c r="N24062" t="s">
        <v>32085</v>
      </c>
    </row>
    <row r="24063" spans="1:14" x14ac:dyDescent="0.35">
      <c r="A24063" t="s">
        <v>25269</v>
      </c>
      <c r="B24063" s="1">
        <v>44188.320138888892</v>
      </c>
      <c r="C24063" s="1">
        <v>44188.330555555556</v>
      </c>
      <c r="D24063" t="s">
        <v>1924</v>
      </c>
      <c r="E24063" t="s">
        <v>123</v>
      </c>
      <c r="F24063" t="s">
        <v>133</v>
      </c>
      <c r="G24063" t="s">
        <v>125</v>
      </c>
      <c r="H24063">
        <v>390906007</v>
      </c>
      <c r="I24063" t="s">
        <v>142</v>
      </c>
      <c r="J24063">
        <v>85.55</v>
      </c>
      <c r="K24063">
        <v>234.72</v>
      </c>
      <c r="L24063">
        <v>155.77000000000001</v>
      </c>
      <c r="M24063">
        <v>55822004</v>
      </c>
      <c r="N24063" t="s">
        <v>143</v>
      </c>
    </row>
    <row r="24064" spans="1:14" x14ac:dyDescent="0.35">
      <c r="A24064" t="s">
        <v>25270</v>
      </c>
      <c r="B24064" s="1">
        <v>44188.499166666668</v>
      </c>
      <c r="C24064" s="1">
        <v>44188.509583333333</v>
      </c>
      <c r="D24064" t="s">
        <v>546</v>
      </c>
      <c r="E24064" t="s">
        <v>123</v>
      </c>
      <c r="F24064" t="s">
        <v>124</v>
      </c>
      <c r="G24064" t="s">
        <v>165</v>
      </c>
      <c r="H24064">
        <v>702927004</v>
      </c>
      <c r="I24064" t="s">
        <v>166</v>
      </c>
      <c r="J24064">
        <v>142.58000000000001</v>
      </c>
      <c r="K24064">
        <v>23439.66</v>
      </c>
      <c r="L24064">
        <v>0</v>
      </c>
      <c r="M24064" t="s">
        <v>32085</v>
      </c>
      <c r="N24064" t="s">
        <v>32085</v>
      </c>
    </row>
    <row r="24065" spans="1:14" x14ac:dyDescent="0.35">
      <c r="A24065" t="s">
        <v>25271</v>
      </c>
      <c r="B24065" s="1">
        <v>44188.602407407408</v>
      </c>
      <c r="C24065" s="1">
        <v>44188.612824074073</v>
      </c>
      <c r="D24065" t="s">
        <v>1698</v>
      </c>
      <c r="E24065" t="s">
        <v>123</v>
      </c>
      <c r="F24065" t="s">
        <v>133</v>
      </c>
      <c r="G24065" t="s">
        <v>137</v>
      </c>
      <c r="H24065">
        <v>162673000</v>
      </c>
      <c r="I24065" t="s">
        <v>138</v>
      </c>
      <c r="J24065">
        <v>136.80000000000001</v>
      </c>
      <c r="K24065">
        <v>1306.1400000000001</v>
      </c>
      <c r="L24065">
        <v>1044.9000000000001</v>
      </c>
      <c r="M24065" t="s">
        <v>32085</v>
      </c>
      <c r="N24065" t="s">
        <v>32085</v>
      </c>
    </row>
    <row r="24066" spans="1:14" x14ac:dyDescent="0.35">
      <c r="A24066" t="s">
        <v>25272</v>
      </c>
      <c r="B24066" s="1">
        <v>44188.698645833334</v>
      </c>
      <c r="C24066" s="1">
        <v>44188.709062499998</v>
      </c>
      <c r="D24066" t="s">
        <v>1299</v>
      </c>
      <c r="E24066" t="s">
        <v>123</v>
      </c>
      <c r="F24066" t="s">
        <v>190</v>
      </c>
      <c r="G24066" t="s">
        <v>129</v>
      </c>
      <c r="H24066">
        <v>33879002</v>
      </c>
      <c r="I24066" t="s">
        <v>25273</v>
      </c>
      <c r="J24066">
        <v>142.58000000000001</v>
      </c>
      <c r="K24066">
        <v>278.58</v>
      </c>
      <c r="L24066">
        <v>0</v>
      </c>
      <c r="M24066" t="s">
        <v>32085</v>
      </c>
      <c r="N24066" t="s">
        <v>32085</v>
      </c>
    </row>
    <row r="24067" spans="1:14" x14ac:dyDescent="0.35">
      <c r="A24067" t="s">
        <v>25274</v>
      </c>
      <c r="B24067" s="1">
        <v>44188.762303240743</v>
      </c>
      <c r="C24067" s="1">
        <v>44188.772719907407</v>
      </c>
      <c r="D24067" t="s">
        <v>1096</v>
      </c>
      <c r="E24067" t="s">
        <v>123</v>
      </c>
      <c r="F24067" t="s">
        <v>124</v>
      </c>
      <c r="G24067" t="s">
        <v>125</v>
      </c>
      <c r="H24067">
        <v>448337001</v>
      </c>
      <c r="I24067" t="s">
        <v>441</v>
      </c>
      <c r="J24067">
        <v>142.58000000000001</v>
      </c>
      <c r="K24067">
        <v>142.58000000000001</v>
      </c>
      <c r="L24067">
        <v>0</v>
      </c>
      <c r="M24067">
        <v>88805009</v>
      </c>
      <c r="N24067" t="s">
        <v>403</v>
      </c>
    </row>
    <row r="24068" spans="1:14" x14ac:dyDescent="0.35">
      <c r="A24068" t="s">
        <v>25275</v>
      </c>
      <c r="B24068" s="1">
        <v>44188.774236111109</v>
      </c>
      <c r="C24068" s="1">
        <v>44188.78465277778</v>
      </c>
      <c r="D24068" t="s">
        <v>254</v>
      </c>
      <c r="E24068" t="s">
        <v>123</v>
      </c>
      <c r="F24068" t="s">
        <v>133</v>
      </c>
      <c r="G24068" t="s">
        <v>125</v>
      </c>
      <c r="H24068">
        <v>390906007</v>
      </c>
      <c r="I24068" t="s">
        <v>142</v>
      </c>
      <c r="J24068">
        <v>85.55</v>
      </c>
      <c r="K24068">
        <v>234.72</v>
      </c>
      <c r="L24068">
        <v>155.77000000000001</v>
      </c>
      <c r="M24068">
        <v>55822004</v>
      </c>
      <c r="N24068" t="s">
        <v>143</v>
      </c>
    </row>
    <row r="24069" spans="1:14" x14ac:dyDescent="0.35">
      <c r="A24069" t="s">
        <v>25276</v>
      </c>
      <c r="B24069" s="1">
        <v>44188.802974537037</v>
      </c>
      <c r="C24069" s="1">
        <v>44188.813391203701</v>
      </c>
      <c r="D24069" t="s">
        <v>256</v>
      </c>
      <c r="E24069" t="s">
        <v>123</v>
      </c>
      <c r="F24069" t="s">
        <v>124</v>
      </c>
      <c r="G24069" t="s">
        <v>129</v>
      </c>
      <c r="H24069">
        <v>185349003</v>
      </c>
      <c r="I24069" t="s">
        <v>134</v>
      </c>
      <c r="J24069">
        <v>85.55</v>
      </c>
      <c r="K24069">
        <v>25408.84</v>
      </c>
      <c r="L24069">
        <v>0</v>
      </c>
      <c r="M24069" t="s">
        <v>32085</v>
      </c>
      <c r="N24069" t="s">
        <v>32085</v>
      </c>
    </row>
    <row r="24070" spans="1:14" x14ac:dyDescent="0.35">
      <c r="A24070" t="s">
        <v>25277</v>
      </c>
      <c r="B24070" s="1">
        <v>44188.850474537037</v>
      </c>
      <c r="C24070" s="1">
        <v>44188.863553240742</v>
      </c>
      <c r="D24070" t="s">
        <v>577</v>
      </c>
      <c r="E24070" t="s">
        <v>123</v>
      </c>
      <c r="F24070" t="s">
        <v>215</v>
      </c>
      <c r="G24070" t="s">
        <v>129</v>
      </c>
      <c r="H24070">
        <v>308335008</v>
      </c>
      <c r="I24070" t="s">
        <v>130</v>
      </c>
      <c r="J24070">
        <v>142.58000000000001</v>
      </c>
      <c r="K24070">
        <v>2139.84</v>
      </c>
      <c r="L24070">
        <v>873.63</v>
      </c>
      <c r="M24070" t="s">
        <v>32085</v>
      </c>
      <c r="N24070" t="s">
        <v>32085</v>
      </c>
    </row>
    <row r="24071" spans="1:14" x14ac:dyDescent="0.35">
      <c r="A24071" t="s">
        <v>25278</v>
      </c>
      <c r="B24071" s="1">
        <v>44188.889236111114</v>
      </c>
      <c r="C24071" s="1">
        <v>44188.899652777778</v>
      </c>
      <c r="D24071" t="s">
        <v>504</v>
      </c>
      <c r="E24071" t="s">
        <v>123</v>
      </c>
      <c r="F24071" t="s">
        <v>124</v>
      </c>
      <c r="G24071" t="s">
        <v>125</v>
      </c>
      <c r="H24071">
        <v>448337001</v>
      </c>
      <c r="I24071" t="s">
        <v>441</v>
      </c>
      <c r="J24071">
        <v>142.58000000000001</v>
      </c>
      <c r="K24071">
        <v>142.58000000000001</v>
      </c>
      <c r="L24071">
        <v>0</v>
      </c>
      <c r="M24071">
        <v>88805009</v>
      </c>
      <c r="N24071" t="s">
        <v>403</v>
      </c>
    </row>
    <row r="24072" spans="1:14" x14ac:dyDescent="0.35">
      <c r="A24072" t="s">
        <v>25279</v>
      </c>
      <c r="B24072" s="1">
        <v>44188.899386574078</v>
      </c>
      <c r="C24072" s="1">
        <v>44189.050081018519</v>
      </c>
      <c r="D24072" t="s">
        <v>226</v>
      </c>
      <c r="E24072" t="s">
        <v>123</v>
      </c>
      <c r="F24072" t="s">
        <v>133</v>
      </c>
      <c r="G24072" t="s">
        <v>125</v>
      </c>
      <c r="H24072">
        <v>185347001</v>
      </c>
      <c r="I24072" t="s">
        <v>126</v>
      </c>
      <c r="J24072">
        <v>85.55</v>
      </c>
      <c r="K24072">
        <v>1105.8800000000001</v>
      </c>
      <c r="L24072">
        <v>828.26</v>
      </c>
      <c r="M24072" t="s">
        <v>32085</v>
      </c>
      <c r="N24072" t="s">
        <v>32085</v>
      </c>
    </row>
    <row r="24073" spans="1:14" x14ac:dyDescent="0.35">
      <c r="A24073" t="s">
        <v>25280</v>
      </c>
      <c r="B24073" s="1">
        <v>44188.903749999998</v>
      </c>
      <c r="C24073" s="1">
        <v>44188.914166666669</v>
      </c>
      <c r="D24073" t="s">
        <v>1358</v>
      </c>
      <c r="E24073" t="s">
        <v>123</v>
      </c>
      <c r="F24073" t="s">
        <v>161</v>
      </c>
      <c r="G24073" t="s">
        <v>125</v>
      </c>
      <c r="H24073">
        <v>448337001</v>
      </c>
      <c r="I24073" t="s">
        <v>441</v>
      </c>
      <c r="J24073">
        <v>142.58000000000001</v>
      </c>
      <c r="K24073">
        <v>142.58000000000001</v>
      </c>
      <c r="L24073">
        <v>40.450000000000003</v>
      </c>
      <c r="M24073">
        <v>88805009</v>
      </c>
      <c r="N24073" t="s">
        <v>403</v>
      </c>
    </row>
    <row r="24074" spans="1:14" x14ac:dyDescent="0.35">
      <c r="A24074" t="s">
        <v>25281</v>
      </c>
      <c r="B24074" s="1">
        <v>44188.907002314816</v>
      </c>
      <c r="C24074" s="1">
        <v>44188.94866898148</v>
      </c>
      <c r="D24074" t="s">
        <v>258</v>
      </c>
      <c r="E24074" t="s">
        <v>123</v>
      </c>
      <c r="F24074" t="s">
        <v>133</v>
      </c>
      <c r="G24074" t="s">
        <v>237</v>
      </c>
      <c r="H24074">
        <v>50849002</v>
      </c>
      <c r="I24074" t="s">
        <v>238</v>
      </c>
      <c r="J24074">
        <v>146.18</v>
      </c>
      <c r="K24074">
        <v>146.18</v>
      </c>
      <c r="L24074">
        <v>84.94</v>
      </c>
      <c r="M24074" t="s">
        <v>32085</v>
      </c>
      <c r="N24074" t="s">
        <v>32085</v>
      </c>
    </row>
    <row r="24075" spans="1:14" x14ac:dyDescent="0.35">
      <c r="A24075" t="s">
        <v>25282</v>
      </c>
      <c r="B24075" s="1">
        <v>44189.124039351853</v>
      </c>
      <c r="C24075" s="1">
        <v>44189.134456018517</v>
      </c>
      <c r="D24075" t="s">
        <v>1810</v>
      </c>
      <c r="E24075" t="s">
        <v>123</v>
      </c>
      <c r="F24075" t="s">
        <v>161</v>
      </c>
      <c r="G24075" t="s">
        <v>125</v>
      </c>
      <c r="H24075">
        <v>185345009</v>
      </c>
      <c r="I24075" t="s">
        <v>184</v>
      </c>
      <c r="J24075">
        <v>85.55</v>
      </c>
      <c r="K24075">
        <v>85.55</v>
      </c>
      <c r="L24075">
        <v>0</v>
      </c>
      <c r="M24075">
        <v>195662009</v>
      </c>
      <c r="N24075" t="s">
        <v>553</v>
      </c>
    </row>
    <row r="24076" spans="1:14" x14ac:dyDescent="0.35">
      <c r="A24076" t="s">
        <v>25283</v>
      </c>
      <c r="B24076" s="1">
        <v>44189.381967592592</v>
      </c>
      <c r="C24076" s="1">
        <v>44189.527106481481</v>
      </c>
      <c r="D24076" t="s">
        <v>400</v>
      </c>
      <c r="E24076" t="s">
        <v>123</v>
      </c>
      <c r="F24076" t="s">
        <v>133</v>
      </c>
      <c r="G24076" t="s">
        <v>125</v>
      </c>
      <c r="H24076">
        <v>185347001</v>
      </c>
      <c r="I24076" t="s">
        <v>126</v>
      </c>
      <c r="J24076">
        <v>85.55</v>
      </c>
      <c r="K24076">
        <v>1329.98</v>
      </c>
      <c r="L24076">
        <v>1008.48</v>
      </c>
      <c r="M24076" t="s">
        <v>32085</v>
      </c>
      <c r="N24076" t="s">
        <v>32085</v>
      </c>
    </row>
    <row r="24077" spans="1:14" x14ac:dyDescent="0.35">
      <c r="A24077" t="s">
        <v>25284</v>
      </c>
      <c r="B24077" s="1">
        <v>44189.611157407409</v>
      </c>
      <c r="C24077" s="1">
        <v>44189.621574074074</v>
      </c>
      <c r="D24077" t="s">
        <v>1669</v>
      </c>
      <c r="E24077" t="s">
        <v>123</v>
      </c>
      <c r="F24077" t="s">
        <v>133</v>
      </c>
      <c r="G24077" t="s">
        <v>137</v>
      </c>
      <c r="H24077">
        <v>162673000</v>
      </c>
      <c r="I24077" t="s">
        <v>138</v>
      </c>
      <c r="J24077">
        <v>136.80000000000001</v>
      </c>
      <c r="K24077">
        <v>778.8</v>
      </c>
      <c r="L24077">
        <v>623.02</v>
      </c>
      <c r="M24077" t="s">
        <v>32085</v>
      </c>
      <c r="N24077" t="s">
        <v>32085</v>
      </c>
    </row>
    <row r="24078" spans="1:14" x14ac:dyDescent="0.35">
      <c r="A24078" t="s">
        <v>25285</v>
      </c>
      <c r="B24078" s="1">
        <v>44189.762303240743</v>
      </c>
      <c r="C24078" s="1">
        <v>44189.772719907407</v>
      </c>
      <c r="D24078" t="s">
        <v>1096</v>
      </c>
      <c r="E24078" t="s">
        <v>123</v>
      </c>
      <c r="F24078" t="s">
        <v>124</v>
      </c>
      <c r="G24078" t="s">
        <v>125</v>
      </c>
      <c r="H24078">
        <v>448337001</v>
      </c>
      <c r="I24078" t="s">
        <v>441</v>
      </c>
      <c r="J24078">
        <v>142.58000000000001</v>
      </c>
      <c r="K24078">
        <v>142.58000000000001</v>
      </c>
      <c r="L24078">
        <v>0</v>
      </c>
      <c r="M24078">
        <v>88805009</v>
      </c>
      <c r="N24078" t="s">
        <v>403</v>
      </c>
    </row>
    <row r="24079" spans="1:14" x14ac:dyDescent="0.35">
      <c r="A24079" t="s">
        <v>25286</v>
      </c>
      <c r="B24079" s="1">
        <v>44189.893888888888</v>
      </c>
      <c r="C24079" s="1">
        <v>44189.904305555552</v>
      </c>
      <c r="D24079" t="s">
        <v>1189</v>
      </c>
      <c r="E24079" t="s">
        <v>123</v>
      </c>
      <c r="F24079" t="s">
        <v>180</v>
      </c>
      <c r="G24079" t="s">
        <v>129</v>
      </c>
      <c r="H24079">
        <v>185349003</v>
      </c>
      <c r="I24079" t="s">
        <v>134</v>
      </c>
      <c r="J24079">
        <v>85.55</v>
      </c>
      <c r="K24079">
        <v>372.83</v>
      </c>
      <c r="L24079">
        <v>0</v>
      </c>
      <c r="M24079" t="s">
        <v>32085</v>
      </c>
      <c r="N24079" t="s">
        <v>32085</v>
      </c>
    </row>
    <row r="24080" spans="1:14" x14ac:dyDescent="0.35">
      <c r="A24080" t="s">
        <v>25287</v>
      </c>
      <c r="B24080" s="1">
        <v>44189.897951388892</v>
      </c>
      <c r="C24080" s="1">
        <v>44189.908368055556</v>
      </c>
      <c r="D24080" t="s">
        <v>214</v>
      </c>
      <c r="E24080" t="s">
        <v>123</v>
      </c>
      <c r="F24080" t="s">
        <v>133</v>
      </c>
      <c r="G24080" t="s">
        <v>129</v>
      </c>
      <c r="H24080">
        <v>185349003</v>
      </c>
      <c r="I24080" t="s">
        <v>134</v>
      </c>
      <c r="J24080">
        <v>85.55</v>
      </c>
      <c r="K24080">
        <v>205.73</v>
      </c>
      <c r="L24080">
        <v>100.58</v>
      </c>
      <c r="M24080" t="s">
        <v>32085</v>
      </c>
      <c r="N24080" t="s">
        <v>32085</v>
      </c>
    </row>
    <row r="24081" spans="1:14" x14ac:dyDescent="0.35">
      <c r="A24081" t="s">
        <v>25288</v>
      </c>
      <c r="B24081" s="1">
        <v>44189.903749999998</v>
      </c>
      <c r="C24081" s="1">
        <v>44189.914166666669</v>
      </c>
      <c r="D24081" t="s">
        <v>1358</v>
      </c>
      <c r="E24081" t="s">
        <v>123</v>
      </c>
      <c r="F24081" t="s">
        <v>161</v>
      </c>
      <c r="G24081" t="s">
        <v>125</v>
      </c>
      <c r="H24081">
        <v>448337001</v>
      </c>
      <c r="I24081" t="s">
        <v>441</v>
      </c>
      <c r="J24081">
        <v>142.58000000000001</v>
      </c>
      <c r="K24081">
        <v>142.58000000000001</v>
      </c>
      <c r="L24081">
        <v>40.450000000000003</v>
      </c>
      <c r="M24081">
        <v>88805009</v>
      </c>
      <c r="N24081" t="s">
        <v>403</v>
      </c>
    </row>
    <row r="24082" spans="1:14" x14ac:dyDescent="0.35">
      <c r="A24082" t="s">
        <v>25289</v>
      </c>
      <c r="B24082" s="1">
        <v>44190.035925925928</v>
      </c>
      <c r="C24082" s="1">
        <v>44190.046342592592</v>
      </c>
      <c r="D24082" t="s">
        <v>2309</v>
      </c>
      <c r="E24082" t="s">
        <v>123</v>
      </c>
      <c r="F24082" t="s">
        <v>124</v>
      </c>
      <c r="G24082" t="s">
        <v>165</v>
      </c>
      <c r="H24082">
        <v>702927004</v>
      </c>
      <c r="I24082" t="s">
        <v>166</v>
      </c>
      <c r="J24082">
        <v>142.58000000000001</v>
      </c>
      <c r="K24082">
        <v>44341.37</v>
      </c>
      <c r="L24082">
        <v>0</v>
      </c>
      <c r="M24082" t="s">
        <v>32085</v>
      </c>
      <c r="N24082" t="s">
        <v>32085</v>
      </c>
    </row>
    <row r="24083" spans="1:14" x14ac:dyDescent="0.35">
      <c r="A24083" t="s">
        <v>25290</v>
      </c>
      <c r="B24083" s="1">
        <v>44190.09269675926</v>
      </c>
      <c r="C24083" s="1">
        <v>44190.103113425925</v>
      </c>
      <c r="D24083" t="s">
        <v>1093</v>
      </c>
      <c r="E24083" t="s">
        <v>123</v>
      </c>
      <c r="F24083" t="s">
        <v>133</v>
      </c>
      <c r="G24083" t="s">
        <v>129</v>
      </c>
      <c r="H24083">
        <v>185349003</v>
      </c>
      <c r="I24083" t="s">
        <v>134</v>
      </c>
      <c r="J24083">
        <v>85.55</v>
      </c>
      <c r="K24083">
        <v>33456.199999999997</v>
      </c>
      <c r="L24083">
        <v>26621.51</v>
      </c>
      <c r="M24083" t="s">
        <v>32085</v>
      </c>
      <c r="N24083" t="s">
        <v>32085</v>
      </c>
    </row>
    <row r="24084" spans="1:14" x14ac:dyDescent="0.35">
      <c r="A24084" t="s">
        <v>25291</v>
      </c>
      <c r="B24084" s="1">
        <v>44190.186018518521</v>
      </c>
      <c r="C24084" s="1">
        <v>44190.196435185186</v>
      </c>
      <c r="D24084" t="s">
        <v>308</v>
      </c>
      <c r="E24084" t="s">
        <v>123</v>
      </c>
      <c r="F24084" t="s">
        <v>124</v>
      </c>
      <c r="G24084" t="s">
        <v>129</v>
      </c>
      <c r="H24084">
        <v>185349003</v>
      </c>
      <c r="I24084" t="s">
        <v>134</v>
      </c>
      <c r="J24084">
        <v>85.55</v>
      </c>
      <c r="K24084">
        <v>276.62</v>
      </c>
      <c r="L24084">
        <v>0</v>
      </c>
      <c r="M24084" t="s">
        <v>32085</v>
      </c>
      <c r="N24084" t="s">
        <v>32085</v>
      </c>
    </row>
    <row r="24085" spans="1:14" x14ac:dyDescent="0.35">
      <c r="A24085" t="s">
        <v>25292</v>
      </c>
      <c r="B24085" s="1">
        <v>44190.194085648145</v>
      </c>
      <c r="C24085" s="1">
        <v>44190.204502314817</v>
      </c>
      <c r="D24085" t="s">
        <v>3707</v>
      </c>
      <c r="E24085" t="s">
        <v>123</v>
      </c>
      <c r="F24085" t="s">
        <v>124</v>
      </c>
      <c r="G24085" t="s">
        <v>129</v>
      </c>
      <c r="H24085">
        <v>185347001</v>
      </c>
      <c r="I24085" t="s">
        <v>126</v>
      </c>
      <c r="J24085">
        <v>85.55</v>
      </c>
      <c r="K24085">
        <v>85.55</v>
      </c>
      <c r="L24085">
        <v>0</v>
      </c>
      <c r="M24085" t="s">
        <v>32085</v>
      </c>
      <c r="N24085" t="s">
        <v>32085</v>
      </c>
    </row>
    <row r="24086" spans="1:14" x14ac:dyDescent="0.35">
      <c r="A24086" t="s">
        <v>25293</v>
      </c>
      <c r="B24086" s="1">
        <v>44190.216817129629</v>
      </c>
      <c r="C24086" s="1">
        <v>44190.227233796293</v>
      </c>
      <c r="D24086" t="s">
        <v>2152</v>
      </c>
      <c r="E24086" t="s">
        <v>123</v>
      </c>
      <c r="F24086" t="s">
        <v>133</v>
      </c>
      <c r="G24086" t="s">
        <v>165</v>
      </c>
      <c r="H24086">
        <v>702927004</v>
      </c>
      <c r="I24086" t="s">
        <v>166</v>
      </c>
      <c r="J24086">
        <v>142.58000000000001</v>
      </c>
      <c r="K24086">
        <v>142.58000000000001</v>
      </c>
      <c r="L24086">
        <v>82.06</v>
      </c>
      <c r="M24086" t="s">
        <v>32085</v>
      </c>
      <c r="N24086" t="s">
        <v>32085</v>
      </c>
    </row>
    <row r="24087" spans="1:14" x14ac:dyDescent="0.35">
      <c r="A24087" t="s">
        <v>25294</v>
      </c>
      <c r="B24087" s="1">
        <v>44190.345046296294</v>
      </c>
      <c r="C24087" s="1">
        <v>44190.355462962965</v>
      </c>
      <c r="D24087" t="s">
        <v>4358</v>
      </c>
      <c r="E24087" t="s">
        <v>123</v>
      </c>
      <c r="F24087" t="s">
        <v>208</v>
      </c>
      <c r="G24087" t="s">
        <v>125</v>
      </c>
      <c r="H24087">
        <v>439740005</v>
      </c>
      <c r="I24087" t="s">
        <v>361</v>
      </c>
      <c r="J24087">
        <v>142.58000000000001</v>
      </c>
      <c r="K24087">
        <v>142.58000000000001</v>
      </c>
      <c r="L24087">
        <v>0</v>
      </c>
      <c r="M24087">
        <v>254837009</v>
      </c>
      <c r="N24087" t="s">
        <v>362</v>
      </c>
    </row>
    <row r="24088" spans="1:14" x14ac:dyDescent="0.35">
      <c r="A24088" t="s">
        <v>25295</v>
      </c>
      <c r="B24088" s="1">
        <v>44190.345046296294</v>
      </c>
      <c r="C24088" s="1">
        <v>44191.345046296294</v>
      </c>
      <c r="D24088" t="s">
        <v>4358</v>
      </c>
      <c r="E24088" t="s">
        <v>123</v>
      </c>
      <c r="F24088" t="s">
        <v>208</v>
      </c>
      <c r="G24088" t="s">
        <v>172</v>
      </c>
      <c r="H24088">
        <v>410410006</v>
      </c>
      <c r="I24088" t="s">
        <v>364</v>
      </c>
      <c r="J24088">
        <v>146.18</v>
      </c>
      <c r="K24088">
        <v>270.95999999999998</v>
      </c>
      <c r="L24088">
        <v>51.47</v>
      </c>
      <c r="M24088">
        <v>254837009</v>
      </c>
      <c r="N24088" t="s">
        <v>362</v>
      </c>
    </row>
    <row r="24089" spans="1:14" x14ac:dyDescent="0.35">
      <c r="A24089" t="s">
        <v>25296</v>
      </c>
      <c r="B24089" s="1">
        <v>44190.358854166669</v>
      </c>
      <c r="C24089" s="1">
        <v>44191.358854166669</v>
      </c>
      <c r="D24089" t="s">
        <v>4358</v>
      </c>
      <c r="E24089" t="s">
        <v>123</v>
      </c>
      <c r="F24089" t="s">
        <v>208</v>
      </c>
      <c r="G24089" t="s">
        <v>172</v>
      </c>
      <c r="H24089">
        <v>310061009</v>
      </c>
      <c r="I24089" t="s">
        <v>1458</v>
      </c>
      <c r="J24089">
        <v>146.18</v>
      </c>
      <c r="K24089">
        <v>2259.9899999999998</v>
      </c>
      <c r="L24089">
        <v>64.64</v>
      </c>
      <c r="M24089">
        <v>254837009</v>
      </c>
      <c r="N24089" t="s">
        <v>362</v>
      </c>
    </row>
    <row r="24090" spans="1:14" x14ac:dyDescent="0.35">
      <c r="A24090" t="s">
        <v>25297</v>
      </c>
      <c r="B24090" s="1">
        <v>44190.521701388891</v>
      </c>
      <c r="C24090" s="1">
        <v>44190.621006944442</v>
      </c>
      <c r="D24090" t="s">
        <v>221</v>
      </c>
      <c r="E24090" t="s">
        <v>123</v>
      </c>
      <c r="F24090" t="s">
        <v>124</v>
      </c>
      <c r="G24090" t="s">
        <v>125</v>
      </c>
      <c r="H24090">
        <v>185347001</v>
      </c>
      <c r="I24090" t="s">
        <v>126</v>
      </c>
      <c r="J24090">
        <v>85.55</v>
      </c>
      <c r="K24090">
        <v>1323.36</v>
      </c>
      <c r="L24090">
        <v>0</v>
      </c>
      <c r="M24090" t="s">
        <v>32085</v>
      </c>
      <c r="N24090" t="s">
        <v>32085</v>
      </c>
    </row>
    <row r="24091" spans="1:14" x14ac:dyDescent="0.35">
      <c r="A24091" t="s">
        <v>25298</v>
      </c>
      <c r="B24091" s="1">
        <v>44190.621006944442</v>
      </c>
      <c r="C24091" s="1">
        <v>44190.631423611114</v>
      </c>
      <c r="D24091" t="s">
        <v>221</v>
      </c>
      <c r="E24091" t="s">
        <v>123</v>
      </c>
      <c r="F24091" t="s">
        <v>124</v>
      </c>
      <c r="G24091" t="s">
        <v>125</v>
      </c>
      <c r="H24091">
        <v>185347001</v>
      </c>
      <c r="I24091" t="s">
        <v>126</v>
      </c>
      <c r="J24091">
        <v>85.55</v>
      </c>
      <c r="K24091">
        <v>234.71</v>
      </c>
      <c r="L24091">
        <v>0</v>
      </c>
      <c r="M24091" t="s">
        <v>32085</v>
      </c>
      <c r="N24091" t="s">
        <v>32085</v>
      </c>
    </row>
    <row r="24092" spans="1:14" x14ac:dyDescent="0.35">
      <c r="A24092" t="s">
        <v>25299</v>
      </c>
      <c r="B24092" s="1">
        <v>44190.795543981483</v>
      </c>
      <c r="C24092" s="1">
        <v>44190.805960648147</v>
      </c>
      <c r="D24092" t="s">
        <v>1940</v>
      </c>
      <c r="E24092" t="s">
        <v>123</v>
      </c>
      <c r="F24092" t="s">
        <v>133</v>
      </c>
      <c r="G24092" t="s">
        <v>125</v>
      </c>
      <c r="H24092">
        <v>390906007</v>
      </c>
      <c r="I24092" t="s">
        <v>142</v>
      </c>
      <c r="J24092">
        <v>85.55</v>
      </c>
      <c r="K24092">
        <v>234.72</v>
      </c>
      <c r="L24092">
        <v>155.77000000000001</v>
      </c>
      <c r="M24092">
        <v>55822004</v>
      </c>
      <c r="N24092" t="s">
        <v>143</v>
      </c>
    </row>
    <row r="24093" spans="1:14" x14ac:dyDescent="0.35">
      <c r="A24093" t="s">
        <v>25300</v>
      </c>
      <c r="B24093" s="1">
        <v>44190.873807870368</v>
      </c>
      <c r="C24093" s="1">
        <v>44190.88422453704</v>
      </c>
      <c r="D24093" t="s">
        <v>20444</v>
      </c>
      <c r="E24093" t="s">
        <v>123</v>
      </c>
      <c r="F24093" t="s">
        <v>141</v>
      </c>
      <c r="G24093" t="s">
        <v>165</v>
      </c>
      <c r="H24093">
        <v>702927004</v>
      </c>
      <c r="I24093" t="s">
        <v>166</v>
      </c>
      <c r="J24093">
        <v>142.58000000000001</v>
      </c>
      <c r="K24093">
        <v>142.58000000000001</v>
      </c>
      <c r="L24093">
        <v>0</v>
      </c>
      <c r="M24093" t="s">
        <v>32085</v>
      </c>
      <c r="N24093" t="s">
        <v>32085</v>
      </c>
    </row>
    <row r="24094" spans="1:14" x14ac:dyDescent="0.35">
      <c r="A24094" t="s">
        <v>25301</v>
      </c>
      <c r="B24094" s="1">
        <v>44190.903749999998</v>
      </c>
      <c r="C24094" s="1">
        <v>44190.914166666669</v>
      </c>
      <c r="D24094" t="s">
        <v>1358</v>
      </c>
      <c r="E24094" t="s">
        <v>123</v>
      </c>
      <c r="F24094" t="s">
        <v>161</v>
      </c>
      <c r="G24094" t="s">
        <v>125</v>
      </c>
      <c r="H24094">
        <v>448337001</v>
      </c>
      <c r="I24094" t="s">
        <v>441</v>
      </c>
      <c r="J24094">
        <v>142.58000000000001</v>
      </c>
      <c r="K24094">
        <v>142.58000000000001</v>
      </c>
      <c r="L24094">
        <v>40.450000000000003</v>
      </c>
      <c r="M24094">
        <v>88805009</v>
      </c>
      <c r="N24094" t="s">
        <v>403</v>
      </c>
    </row>
    <row r="24095" spans="1:14" x14ac:dyDescent="0.35">
      <c r="A24095" t="s">
        <v>25302</v>
      </c>
      <c r="B24095" s="1">
        <v>44190.959270833337</v>
      </c>
      <c r="C24095" s="1">
        <v>44190.983969907407</v>
      </c>
      <c r="D24095" t="s">
        <v>1504</v>
      </c>
      <c r="E24095" t="s">
        <v>123</v>
      </c>
      <c r="F24095" t="s">
        <v>133</v>
      </c>
      <c r="G24095" t="s">
        <v>125</v>
      </c>
      <c r="H24095">
        <v>185349003</v>
      </c>
      <c r="I24095" t="s">
        <v>181</v>
      </c>
      <c r="J24095">
        <v>85.55</v>
      </c>
      <c r="K24095">
        <v>33282.74</v>
      </c>
      <c r="L24095">
        <v>26594.19</v>
      </c>
      <c r="M24095" t="s">
        <v>32085</v>
      </c>
      <c r="N24095" t="s">
        <v>32085</v>
      </c>
    </row>
    <row r="24096" spans="1:14" x14ac:dyDescent="0.35">
      <c r="A24096" t="s">
        <v>25303</v>
      </c>
      <c r="B24096" s="1">
        <v>44191.364201388889</v>
      </c>
      <c r="C24096" s="1">
        <v>44191.374618055554</v>
      </c>
      <c r="D24096" t="s">
        <v>758</v>
      </c>
      <c r="E24096" t="s">
        <v>123</v>
      </c>
      <c r="F24096" t="s">
        <v>215</v>
      </c>
      <c r="G24096" t="s">
        <v>129</v>
      </c>
      <c r="H24096">
        <v>185349003</v>
      </c>
      <c r="I24096" t="s">
        <v>134</v>
      </c>
      <c r="J24096">
        <v>85.55</v>
      </c>
      <c r="K24096">
        <v>483.85</v>
      </c>
      <c r="L24096">
        <v>194.12</v>
      </c>
      <c r="M24096" t="s">
        <v>32085</v>
      </c>
      <c r="N24096" t="s">
        <v>32085</v>
      </c>
    </row>
    <row r="24097" spans="1:14" x14ac:dyDescent="0.35">
      <c r="A24097" t="s">
        <v>25304</v>
      </c>
      <c r="B24097" s="1">
        <v>44191.566504629627</v>
      </c>
      <c r="C24097" s="1">
        <v>44191.576921296299</v>
      </c>
      <c r="D24097" t="s">
        <v>269</v>
      </c>
      <c r="E24097" t="s">
        <v>123</v>
      </c>
      <c r="F24097" t="s">
        <v>133</v>
      </c>
      <c r="G24097" t="s">
        <v>137</v>
      </c>
      <c r="H24097">
        <v>162673000</v>
      </c>
      <c r="I24097" t="s">
        <v>138</v>
      </c>
      <c r="J24097">
        <v>136.80000000000001</v>
      </c>
      <c r="K24097">
        <v>1356.44</v>
      </c>
      <c r="L24097">
        <v>991.22</v>
      </c>
      <c r="M24097" t="s">
        <v>32085</v>
      </c>
      <c r="N24097" t="s">
        <v>32085</v>
      </c>
    </row>
    <row r="24098" spans="1:14" x14ac:dyDescent="0.35">
      <c r="A24098" t="s">
        <v>25305</v>
      </c>
      <c r="B24098" s="1">
        <v>44191.574178240742</v>
      </c>
      <c r="C24098" s="1">
        <v>44191.584594907406</v>
      </c>
      <c r="D24098" t="s">
        <v>1943</v>
      </c>
      <c r="E24098" t="s">
        <v>123</v>
      </c>
      <c r="F24098" t="s">
        <v>133</v>
      </c>
      <c r="G24098" t="s">
        <v>125</v>
      </c>
      <c r="H24098">
        <v>390906007</v>
      </c>
      <c r="I24098" t="s">
        <v>142</v>
      </c>
      <c r="J24098">
        <v>85.55</v>
      </c>
      <c r="K24098">
        <v>234.72</v>
      </c>
      <c r="L24098">
        <v>155.77000000000001</v>
      </c>
      <c r="M24098">
        <v>55822004</v>
      </c>
      <c r="N24098" t="s">
        <v>143</v>
      </c>
    </row>
    <row r="24099" spans="1:14" x14ac:dyDescent="0.35">
      <c r="A24099" t="s">
        <v>25306</v>
      </c>
      <c r="B24099" s="1">
        <v>44191.702800925923</v>
      </c>
      <c r="C24099" s="1">
        <v>44191.713217592594</v>
      </c>
      <c r="D24099" t="s">
        <v>400</v>
      </c>
      <c r="E24099" t="s">
        <v>123</v>
      </c>
      <c r="F24099" t="s">
        <v>133</v>
      </c>
      <c r="G24099" t="s">
        <v>129</v>
      </c>
      <c r="H24099">
        <v>185349003</v>
      </c>
      <c r="I24099" t="s">
        <v>134</v>
      </c>
      <c r="J24099">
        <v>85.55</v>
      </c>
      <c r="K24099">
        <v>85.55</v>
      </c>
      <c r="L24099">
        <v>36.44</v>
      </c>
      <c r="M24099" t="s">
        <v>32085</v>
      </c>
      <c r="N24099" t="s">
        <v>32085</v>
      </c>
    </row>
    <row r="24100" spans="1:14" x14ac:dyDescent="0.35">
      <c r="A24100" t="s">
        <v>25307</v>
      </c>
      <c r="B24100" s="1">
        <v>44191.705590277779</v>
      </c>
      <c r="C24100" s="1">
        <v>44191.734259259261</v>
      </c>
      <c r="D24100" t="s">
        <v>217</v>
      </c>
      <c r="E24100" t="s">
        <v>123</v>
      </c>
      <c r="F24100" t="s">
        <v>124</v>
      </c>
      <c r="G24100" t="s">
        <v>125</v>
      </c>
      <c r="H24100">
        <v>185345009</v>
      </c>
      <c r="I24100" t="s">
        <v>250</v>
      </c>
      <c r="J24100">
        <v>85.55</v>
      </c>
      <c r="K24100">
        <v>236.06</v>
      </c>
      <c r="L24100">
        <v>0</v>
      </c>
      <c r="M24100" t="s">
        <v>32085</v>
      </c>
      <c r="N24100" t="s">
        <v>32085</v>
      </c>
    </row>
    <row r="24101" spans="1:14" x14ac:dyDescent="0.35">
      <c r="A24101" t="s">
        <v>25308</v>
      </c>
      <c r="B24101" s="1">
        <v>44191.72079861111</v>
      </c>
      <c r="C24101" s="1">
        <v>44191.731215277781</v>
      </c>
      <c r="D24101" t="s">
        <v>1061</v>
      </c>
      <c r="E24101" t="s">
        <v>123</v>
      </c>
      <c r="F24101" t="s">
        <v>208</v>
      </c>
      <c r="G24101" t="s">
        <v>129</v>
      </c>
      <c r="H24101">
        <v>308335008</v>
      </c>
      <c r="I24101" t="s">
        <v>130</v>
      </c>
      <c r="J24101">
        <v>142.58000000000001</v>
      </c>
      <c r="K24101">
        <v>2791.05</v>
      </c>
      <c r="L24101">
        <v>0</v>
      </c>
      <c r="M24101" t="s">
        <v>32085</v>
      </c>
      <c r="N24101" t="s">
        <v>32085</v>
      </c>
    </row>
    <row r="24102" spans="1:14" x14ac:dyDescent="0.35">
      <c r="A24102" t="s">
        <v>25309</v>
      </c>
      <c r="B24102" s="1">
        <v>44191.734259259261</v>
      </c>
      <c r="C24102" s="1">
        <v>44195.754583333335</v>
      </c>
      <c r="D24102" t="s">
        <v>217</v>
      </c>
      <c r="E24102" t="s">
        <v>123</v>
      </c>
      <c r="F24102" t="s">
        <v>124</v>
      </c>
      <c r="G24102" t="s">
        <v>172</v>
      </c>
      <c r="H24102">
        <v>1505002</v>
      </c>
      <c r="I24102" t="s">
        <v>24130</v>
      </c>
      <c r="J24102">
        <v>146.18</v>
      </c>
      <c r="K24102">
        <v>16488.89</v>
      </c>
      <c r="L24102">
        <v>0</v>
      </c>
      <c r="M24102">
        <v>840539006</v>
      </c>
      <c r="N24102" t="s">
        <v>24131</v>
      </c>
    </row>
    <row r="24103" spans="1:14" x14ac:dyDescent="0.35">
      <c r="A24103" t="s">
        <v>25310</v>
      </c>
      <c r="B24103" s="1">
        <v>44191.762303240743</v>
      </c>
      <c r="C24103" s="1">
        <v>44191.803969907407</v>
      </c>
      <c r="D24103" t="s">
        <v>1096</v>
      </c>
      <c r="E24103" t="s">
        <v>123</v>
      </c>
      <c r="F24103" t="s">
        <v>124</v>
      </c>
      <c r="G24103" t="s">
        <v>237</v>
      </c>
      <c r="H24103">
        <v>185347001</v>
      </c>
      <c r="I24103" t="s">
        <v>425</v>
      </c>
      <c r="J24103">
        <v>87.71</v>
      </c>
      <c r="K24103">
        <v>12343.03</v>
      </c>
      <c r="L24103">
        <v>0</v>
      </c>
      <c r="M24103">
        <v>88805009</v>
      </c>
      <c r="N24103" t="s">
        <v>403</v>
      </c>
    </row>
    <row r="24104" spans="1:14" x14ac:dyDescent="0.35">
      <c r="A24104" t="s">
        <v>25311</v>
      </c>
      <c r="B24104" s="1">
        <v>44191.762303240743</v>
      </c>
      <c r="C24104" s="1">
        <v>44192.808819444443</v>
      </c>
      <c r="D24104" t="s">
        <v>1096</v>
      </c>
      <c r="E24104" t="s">
        <v>123</v>
      </c>
      <c r="F24104" t="s">
        <v>124</v>
      </c>
      <c r="G24104" t="s">
        <v>172</v>
      </c>
      <c r="H24104">
        <v>305351004</v>
      </c>
      <c r="I24104" t="s">
        <v>979</v>
      </c>
      <c r="J24104">
        <v>146.18</v>
      </c>
      <c r="K24104">
        <v>4860.47</v>
      </c>
      <c r="L24104">
        <v>0</v>
      </c>
      <c r="M24104">
        <v>88805009</v>
      </c>
      <c r="N24104" t="s">
        <v>403</v>
      </c>
    </row>
    <row r="24105" spans="1:14" x14ac:dyDescent="0.35">
      <c r="A24105" t="s">
        <v>25312</v>
      </c>
      <c r="B24105" s="1">
        <v>44191.903749999998</v>
      </c>
      <c r="C24105" s="1">
        <v>44191.914166666669</v>
      </c>
      <c r="D24105" t="s">
        <v>1358</v>
      </c>
      <c r="E24105" t="s">
        <v>123</v>
      </c>
      <c r="F24105" t="s">
        <v>161</v>
      </c>
      <c r="G24105" t="s">
        <v>125</v>
      </c>
      <c r="H24105">
        <v>448337001</v>
      </c>
      <c r="I24105" t="s">
        <v>441</v>
      </c>
      <c r="J24105">
        <v>142.58000000000001</v>
      </c>
      <c r="K24105">
        <v>142.58000000000001</v>
      </c>
      <c r="L24105">
        <v>40.450000000000003</v>
      </c>
      <c r="M24105">
        <v>88805009</v>
      </c>
      <c r="N24105" t="s">
        <v>403</v>
      </c>
    </row>
    <row r="24106" spans="1:14" x14ac:dyDescent="0.35">
      <c r="A24106" t="s">
        <v>25313</v>
      </c>
      <c r="B24106" s="1">
        <v>44192.050081018519</v>
      </c>
      <c r="C24106" s="1">
        <v>44192.141747685186</v>
      </c>
      <c r="D24106" t="s">
        <v>226</v>
      </c>
      <c r="E24106" t="s">
        <v>123</v>
      </c>
      <c r="F24106" t="s">
        <v>133</v>
      </c>
      <c r="G24106" t="s">
        <v>125</v>
      </c>
      <c r="H24106">
        <v>185347001</v>
      </c>
      <c r="I24106" t="s">
        <v>126</v>
      </c>
      <c r="J24106">
        <v>85.55</v>
      </c>
      <c r="K24106">
        <v>1293.8699999999999</v>
      </c>
      <c r="L24106">
        <v>979.05</v>
      </c>
      <c r="M24106" t="s">
        <v>32085</v>
      </c>
      <c r="N24106" t="s">
        <v>32085</v>
      </c>
    </row>
    <row r="24107" spans="1:14" x14ac:dyDescent="0.35">
      <c r="A24107" t="s">
        <v>25314</v>
      </c>
      <c r="B24107" s="1">
        <v>44192.115671296298</v>
      </c>
      <c r="C24107" s="1">
        <v>44192.126087962963</v>
      </c>
      <c r="D24107" t="s">
        <v>3976</v>
      </c>
      <c r="E24107" t="s">
        <v>123</v>
      </c>
      <c r="F24107" t="s">
        <v>124</v>
      </c>
      <c r="G24107" t="s">
        <v>137</v>
      </c>
      <c r="H24107">
        <v>162673000</v>
      </c>
      <c r="I24107" t="s">
        <v>138</v>
      </c>
      <c r="J24107">
        <v>136.80000000000001</v>
      </c>
      <c r="K24107">
        <v>1536.62</v>
      </c>
      <c r="L24107">
        <v>0</v>
      </c>
      <c r="M24107" t="s">
        <v>32085</v>
      </c>
      <c r="N24107" t="s">
        <v>32085</v>
      </c>
    </row>
    <row r="24108" spans="1:14" x14ac:dyDescent="0.35">
      <c r="A24108" t="s">
        <v>25315</v>
      </c>
      <c r="B24108" s="1">
        <v>44192.258148148147</v>
      </c>
      <c r="C24108" s="1">
        <v>44192.268564814818</v>
      </c>
      <c r="D24108" t="s">
        <v>722</v>
      </c>
      <c r="E24108" t="s">
        <v>123</v>
      </c>
      <c r="F24108" t="s">
        <v>133</v>
      </c>
      <c r="G24108" t="s">
        <v>129</v>
      </c>
      <c r="H24108">
        <v>185349003</v>
      </c>
      <c r="I24108" t="s">
        <v>134</v>
      </c>
      <c r="J24108">
        <v>85.55</v>
      </c>
      <c r="K24108">
        <v>497.91</v>
      </c>
      <c r="L24108">
        <v>324.88</v>
      </c>
      <c r="M24108" t="s">
        <v>32085</v>
      </c>
      <c r="N24108" t="s">
        <v>32085</v>
      </c>
    </row>
    <row r="24109" spans="1:14" x14ac:dyDescent="0.35">
      <c r="A24109" t="s">
        <v>25316</v>
      </c>
      <c r="B24109" s="1">
        <v>44192.318449074075</v>
      </c>
      <c r="C24109" s="1">
        <v>44192.328865740739</v>
      </c>
      <c r="D24109" t="s">
        <v>1727</v>
      </c>
      <c r="E24109" t="s">
        <v>123</v>
      </c>
      <c r="F24109" t="s">
        <v>180</v>
      </c>
      <c r="G24109" t="s">
        <v>129</v>
      </c>
      <c r="H24109">
        <v>185349003</v>
      </c>
      <c r="I24109" t="s">
        <v>134</v>
      </c>
      <c r="J24109">
        <v>85.55</v>
      </c>
      <c r="K24109">
        <v>221.55</v>
      </c>
      <c r="L24109">
        <v>0</v>
      </c>
      <c r="M24109" t="s">
        <v>32085</v>
      </c>
      <c r="N24109" t="s">
        <v>32085</v>
      </c>
    </row>
    <row r="24110" spans="1:14" x14ac:dyDescent="0.35">
      <c r="A24110" t="s">
        <v>25317</v>
      </c>
      <c r="B24110" s="1">
        <v>44192.388206018521</v>
      </c>
      <c r="C24110" s="1">
        <v>44192.398622685185</v>
      </c>
      <c r="D24110" t="s">
        <v>2544</v>
      </c>
      <c r="E24110" t="s">
        <v>123</v>
      </c>
      <c r="F24110" t="s">
        <v>124</v>
      </c>
      <c r="G24110" t="s">
        <v>137</v>
      </c>
      <c r="H24110">
        <v>162673000</v>
      </c>
      <c r="I24110" t="s">
        <v>138</v>
      </c>
      <c r="J24110">
        <v>136.80000000000001</v>
      </c>
      <c r="K24110">
        <v>1388.11</v>
      </c>
      <c r="L24110">
        <v>0</v>
      </c>
      <c r="M24110" t="s">
        <v>32085</v>
      </c>
      <c r="N24110" t="s">
        <v>32085</v>
      </c>
    </row>
    <row r="24111" spans="1:14" x14ac:dyDescent="0.35">
      <c r="A24111" t="s">
        <v>25318</v>
      </c>
      <c r="B24111" s="1">
        <v>44192.506435185183</v>
      </c>
      <c r="C24111" s="1">
        <v>44192.544502314813</v>
      </c>
      <c r="D24111" t="s">
        <v>2019</v>
      </c>
      <c r="E24111" t="s">
        <v>123</v>
      </c>
      <c r="F24111" t="s">
        <v>124</v>
      </c>
      <c r="G24111" t="s">
        <v>125</v>
      </c>
      <c r="H24111">
        <v>185345009</v>
      </c>
      <c r="I24111" t="s">
        <v>250</v>
      </c>
      <c r="J24111">
        <v>85.55</v>
      </c>
      <c r="K24111">
        <v>237.68</v>
      </c>
      <c r="L24111">
        <v>0</v>
      </c>
      <c r="M24111" t="s">
        <v>32085</v>
      </c>
      <c r="N24111" t="s">
        <v>32085</v>
      </c>
    </row>
    <row r="24112" spans="1:14" x14ac:dyDescent="0.35">
      <c r="A24112" t="s">
        <v>25319</v>
      </c>
      <c r="B24112" s="1">
        <v>44192.527106481481</v>
      </c>
      <c r="C24112" s="1">
        <v>44192.681967592594</v>
      </c>
      <c r="D24112" t="s">
        <v>400</v>
      </c>
      <c r="E24112" t="s">
        <v>123</v>
      </c>
      <c r="F24112" t="s">
        <v>133</v>
      </c>
      <c r="G24112" t="s">
        <v>125</v>
      </c>
      <c r="H24112">
        <v>185347001</v>
      </c>
      <c r="I24112" t="s">
        <v>126</v>
      </c>
      <c r="J24112">
        <v>85.55</v>
      </c>
      <c r="K24112">
        <v>1095.6600000000001</v>
      </c>
      <c r="L24112">
        <v>820.9</v>
      </c>
      <c r="M24112" t="s">
        <v>32085</v>
      </c>
      <c r="N24112" t="s">
        <v>32085</v>
      </c>
    </row>
    <row r="24113" spans="1:14" x14ac:dyDescent="0.35">
      <c r="A24113" t="s">
        <v>25320</v>
      </c>
      <c r="B24113" s="1">
        <v>44192.540706018517</v>
      </c>
      <c r="C24113" s="1">
        <v>44192.551122685189</v>
      </c>
      <c r="D24113" t="s">
        <v>1810</v>
      </c>
      <c r="E24113" t="s">
        <v>123</v>
      </c>
      <c r="F24113" t="s">
        <v>161</v>
      </c>
      <c r="G24113" t="s">
        <v>129</v>
      </c>
      <c r="H24113">
        <v>185349003</v>
      </c>
      <c r="I24113" t="s">
        <v>134</v>
      </c>
      <c r="J24113">
        <v>85.55</v>
      </c>
      <c r="K24113">
        <v>221.56</v>
      </c>
      <c r="L24113">
        <v>129.19999999999999</v>
      </c>
      <c r="M24113" t="s">
        <v>32085</v>
      </c>
      <c r="N24113" t="s">
        <v>32085</v>
      </c>
    </row>
    <row r="24114" spans="1:14" x14ac:dyDescent="0.35">
      <c r="A24114" t="s">
        <v>25321</v>
      </c>
      <c r="B24114" s="1">
        <v>44192.637037037035</v>
      </c>
      <c r="C24114" s="1">
        <v>44192.688831018517</v>
      </c>
      <c r="D24114" t="s">
        <v>2094</v>
      </c>
      <c r="E24114" t="s">
        <v>123</v>
      </c>
      <c r="F24114" t="s">
        <v>124</v>
      </c>
      <c r="G24114" t="s">
        <v>125</v>
      </c>
      <c r="H24114">
        <v>185345009</v>
      </c>
      <c r="I24114" t="s">
        <v>250</v>
      </c>
      <c r="J24114">
        <v>85.55</v>
      </c>
      <c r="K24114">
        <v>2618.48</v>
      </c>
      <c r="L24114">
        <v>0</v>
      </c>
      <c r="M24114" t="s">
        <v>32085</v>
      </c>
      <c r="N24114" t="s">
        <v>32085</v>
      </c>
    </row>
    <row r="24115" spans="1:14" x14ac:dyDescent="0.35">
      <c r="A24115" t="s">
        <v>25322</v>
      </c>
      <c r="B24115" s="1">
        <v>44192.903749999998</v>
      </c>
      <c r="C24115" s="1">
        <v>44192.914166666669</v>
      </c>
      <c r="D24115" t="s">
        <v>1358</v>
      </c>
      <c r="E24115" t="s">
        <v>123</v>
      </c>
      <c r="F24115" t="s">
        <v>161</v>
      </c>
      <c r="G24115" t="s">
        <v>125</v>
      </c>
      <c r="H24115">
        <v>448337001</v>
      </c>
      <c r="I24115" t="s">
        <v>441</v>
      </c>
      <c r="J24115">
        <v>142.58000000000001</v>
      </c>
      <c r="K24115">
        <v>142.58000000000001</v>
      </c>
      <c r="L24115">
        <v>40.450000000000003</v>
      </c>
      <c r="M24115">
        <v>88805009</v>
      </c>
      <c r="N24115" t="s">
        <v>403</v>
      </c>
    </row>
    <row r="24116" spans="1:14" x14ac:dyDescent="0.35">
      <c r="A24116" t="s">
        <v>25323</v>
      </c>
      <c r="B24116" s="1">
        <v>44193.092418981483</v>
      </c>
      <c r="C24116" s="1">
        <v>44193.102835648147</v>
      </c>
      <c r="D24116" t="s">
        <v>10023</v>
      </c>
      <c r="E24116" t="s">
        <v>123</v>
      </c>
      <c r="F24116" t="s">
        <v>133</v>
      </c>
      <c r="G24116" t="s">
        <v>165</v>
      </c>
      <c r="H24116">
        <v>702927004</v>
      </c>
      <c r="I24116" t="s">
        <v>166</v>
      </c>
      <c r="J24116">
        <v>142.58000000000001</v>
      </c>
      <c r="K24116">
        <v>142.58000000000001</v>
      </c>
      <c r="L24116">
        <v>82.06</v>
      </c>
      <c r="M24116" t="s">
        <v>32085</v>
      </c>
      <c r="N24116" t="s">
        <v>32085</v>
      </c>
    </row>
    <row r="24117" spans="1:14" x14ac:dyDescent="0.35">
      <c r="A24117" t="s">
        <v>25324</v>
      </c>
      <c r="B24117" s="1">
        <v>44193.178587962961</v>
      </c>
      <c r="C24117" s="1">
        <v>44193.189004629632</v>
      </c>
      <c r="D24117" t="s">
        <v>2176</v>
      </c>
      <c r="E24117" t="s">
        <v>123</v>
      </c>
      <c r="F24117" t="s">
        <v>133</v>
      </c>
      <c r="G24117" t="s">
        <v>165</v>
      </c>
      <c r="H24117">
        <v>702927004</v>
      </c>
      <c r="I24117" t="s">
        <v>166</v>
      </c>
      <c r="J24117">
        <v>142.58000000000001</v>
      </c>
      <c r="K24117">
        <v>142.58000000000001</v>
      </c>
      <c r="L24117">
        <v>82.06</v>
      </c>
      <c r="M24117" t="s">
        <v>32085</v>
      </c>
      <c r="N24117" t="s">
        <v>32085</v>
      </c>
    </row>
    <row r="24118" spans="1:14" x14ac:dyDescent="0.35">
      <c r="A24118" t="s">
        <v>25325</v>
      </c>
      <c r="B24118" s="1">
        <v>44193.370266203703</v>
      </c>
      <c r="C24118" s="1">
        <v>44193.380682870367</v>
      </c>
      <c r="D24118" t="s">
        <v>285</v>
      </c>
      <c r="E24118" t="s">
        <v>123</v>
      </c>
      <c r="F24118" t="s">
        <v>124</v>
      </c>
      <c r="G24118" t="s">
        <v>165</v>
      </c>
      <c r="H24118">
        <v>702927004</v>
      </c>
      <c r="I24118" t="s">
        <v>166</v>
      </c>
      <c r="J24118">
        <v>142.58000000000001</v>
      </c>
      <c r="K24118">
        <v>142.58000000000001</v>
      </c>
      <c r="L24118">
        <v>0</v>
      </c>
      <c r="M24118" t="s">
        <v>32085</v>
      </c>
      <c r="N24118" t="s">
        <v>32085</v>
      </c>
    </row>
    <row r="24119" spans="1:14" x14ac:dyDescent="0.35">
      <c r="A24119" t="s">
        <v>25326</v>
      </c>
      <c r="B24119" s="1">
        <v>44193.387395833335</v>
      </c>
      <c r="C24119" s="1">
        <v>44193.397812499999</v>
      </c>
      <c r="D24119" t="s">
        <v>192</v>
      </c>
      <c r="E24119" t="s">
        <v>123</v>
      </c>
      <c r="F24119" t="s">
        <v>164</v>
      </c>
      <c r="G24119" t="s">
        <v>125</v>
      </c>
      <c r="H24119">
        <v>185345009</v>
      </c>
      <c r="I24119" t="s">
        <v>184</v>
      </c>
      <c r="J24119">
        <v>85.55</v>
      </c>
      <c r="K24119">
        <v>85.55</v>
      </c>
      <c r="L24119">
        <v>0</v>
      </c>
      <c r="M24119">
        <v>195662009</v>
      </c>
      <c r="N24119" t="s">
        <v>553</v>
      </c>
    </row>
    <row r="24120" spans="1:14" x14ac:dyDescent="0.35">
      <c r="A24120" t="s">
        <v>25327</v>
      </c>
      <c r="B24120" s="1">
        <v>44193.556759259256</v>
      </c>
      <c r="C24120" s="1">
        <v>44193.567175925928</v>
      </c>
      <c r="D24120" t="s">
        <v>5823</v>
      </c>
      <c r="E24120" t="s">
        <v>123</v>
      </c>
      <c r="F24120" t="s">
        <v>124</v>
      </c>
      <c r="G24120" t="s">
        <v>125</v>
      </c>
      <c r="H24120">
        <v>185345009</v>
      </c>
      <c r="I24120" t="s">
        <v>184</v>
      </c>
      <c r="J24120">
        <v>85.55</v>
      </c>
      <c r="K24120">
        <v>100.96</v>
      </c>
      <c r="L24120">
        <v>0</v>
      </c>
      <c r="M24120">
        <v>444814009</v>
      </c>
      <c r="N24120" t="s">
        <v>205</v>
      </c>
    </row>
    <row r="24121" spans="1:14" x14ac:dyDescent="0.35">
      <c r="A24121" t="s">
        <v>25328</v>
      </c>
      <c r="B24121" s="1">
        <v>44193.621006944442</v>
      </c>
      <c r="C24121" s="1">
        <v>44193.711284722223</v>
      </c>
      <c r="D24121" t="s">
        <v>221</v>
      </c>
      <c r="E24121" t="s">
        <v>123</v>
      </c>
      <c r="F24121" t="s">
        <v>124</v>
      </c>
      <c r="G24121" t="s">
        <v>125</v>
      </c>
      <c r="H24121">
        <v>185347001</v>
      </c>
      <c r="I24121" t="s">
        <v>126</v>
      </c>
      <c r="J24121">
        <v>85.55</v>
      </c>
      <c r="K24121">
        <v>972.84</v>
      </c>
      <c r="L24121">
        <v>0</v>
      </c>
      <c r="M24121" t="s">
        <v>32085</v>
      </c>
      <c r="N24121" t="s">
        <v>32085</v>
      </c>
    </row>
    <row r="24122" spans="1:14" x14ac:dyDescent="0.35">
      <c r="A24122" t="s">
        <v>25329</v>
      </c>
      <c r="B24122" s="1">
        <v>44193.672314814816</v>
      </c>
      <c r="C24122" s="1">
        <v>44193.68273148148</v>
      </c>
      <c r="D24122" t="s">
        <v>1754</v>
      </c>
      <c r="E24122" t="s">
        <v>123</v>
      </c>
      <c r="F24122" t="s">
        <v>164</v>
      </c>
      <c r="G24122" t="s">
        <v>129</v>
      </c>
      <c r="H24122">
        <v>185349003</v>
      </c>
      <c r="I24122" t="s">
        <v>134</v>
      </c>
      <c r="J24122">
        <v>85.55</v>
      </c>
      <c r="K24122">
        <v>221.55</v>
      </c>
      <c r="L24122">
        <v>0</v>
      </c>
      <c r="M24122" t="s">
        <v>32085</v>
      </c>
      <c r="N24122" t="s">
        <v>32085</v>
      </c>
    </row>
    <row r="24123" spans="1:14" x14ac:dyDescent="0.35">
      <c r="A24123" t="s">
        <v>25330</v>
      </c>
      <c r="B24123" s="1">
        <v>44193.711134259262</v>
      </c>
      <c r="C24123" s="1">
        <v>44193.721550925926</v>
      </c>
      <c r="D24123" t="s">
        <v>456</v>
      </c>
      <c r="E24123" t="s">
        <v>123</v>
      </c>
      <c r="F24123" t="s">
        <v>133</v>
      </c>
      <c r="G24123" t="s">
        <v>165</v>
      </c>
      <c r="H24123">
        <v>702927004</v>
      </c>
      <c r="I24123" t="s">
        <v>166</v>
      </c>
      <c r="J24123">
        <v>142.58000000000001</v>
      </c>
      <c r="K24123">
        <v>142.58000000000001</v>
      </c>
      <c r="L24123">
        <v>82.06</v>
      </c>
      <c r="M24123" t="s">
        <v>32085</v>
      </c>
      <c r="N24123" t="s">
        <v>32085</v>
      </c>
    </row>
    <row r="24124" spans="1:14" x14ac:dyDescent="0.35">
      <c r="A24124" t="s">
        <v>25331</v>
      </c>
      <c r="B24124" s="1">
        <v>44193.889236111114</v>
      </c>
      <c r="C24124" s="1">
        <v>44193.899652777778</v>
      </c>
      <c r="D24124" t="s">
        <v>504</v>
      </c>
      <c r="E24124" t="s">
        <v>123</v>
      </c>
      <c r="F24124" t="s">
        <v>124</v>
      </c>
      <c r="G24124" t="s">
        <v>125</v>
      </c>
      <c r="H24124">
        <v>448337001</v>
      </c>
      <c r="I24124" t="s">
        <v>441</v>
      </c>
      <c r="J24124">
        <v>142.58000000000001</v>
      </c>
      <c r="K24124">
        <v>142.58000000000001</v>
      </c>
      <c r="L24124">
        <v>0</v>
      </c>
      <c r="M24124">
        <v>88805009</v>
      </c>
      <c r="N24124" t="s">
        <v>403</v>
      </c>
    </row>
    <row r="24125" spans="1:14" x14ac:dyDescent="0.35">
      <c r="A24125" t="s">
        <v>25332</v>
      </c>
      <c r="B24125" s="1">
        <v>44194.912627314814</v>
      </c>
      <c r="C24125" s="1">
        <v>44194.954293981478</v>
      </c>
      <c r="D24125" t="s">
        <v>295</v>
      </c>
      <c r="E24125" t="s">
        <v>123</v>
      </c>
      <c r="F24125" t="s">
        <v>124</v>
      </c>
      <c r="G24125" t="s">
        <v>237</v>
      </c>
      <c r="H24125">
        <v>50849002</v>
      </c>
      <c r="I24125" t="s">
        <v>238</v>
      </c>
      <c r="J24125">
        <v>146.18</v>
      </c>
      <c r="K24125">
        <v>146.18</v>
      </c>
      <c r="L24125">
        <v>0</v>
      </c>
      <c r="M24125" t="s">
        <v>32085</v>
      </c>
      <c r="N24125" t="s">
        <v>32085</v>
      </c>
    </row>
    <row r="24126" spans="1:14" x14ac:dyDescent="0.35">
      <c r="A24126" t="s">
        <v>25333</v>
      </c>
      <c r="B24126" s="1">
        <v>44195.099548611113</v>
      </c>
      <c r="C24126" s="1">
        <v>44195.109965277778</v>
      </c>
      <c r="D24126" t="s">
        <v>1181</v>
      </c>
      <c r="E24126" t="s">
        <v>123</v>
      </c>
      <c r="F24126" t="s">
        <v>124</v>
      </c>
      <c r="G24126" t="s">
        <v>129</v>
      </c>
      <c r="H24126">
        <v>185349003</v>
      </c>
      <c r="I24126" t="s">
        <v>134</v>
      </c>
      <c r="J24126">
        <v>85.55</v>
      </c>
      <c r="K24126">
        <v>85.55</v>
      </c>
      <c r="L24126">
        <v>0</v>
      </c>
      <c r="M24126" t="s">
        <v>32085</v>
      </c>
      <c r="N24126" t="s">
        <v>32085</v>
      </c>
    </row>
    <row r="24127" spans="1:14" x14ac:dyDescent="0.35">
      <c r="A24127" t="s">
        <v>25334</v>
      </c>
      <c r="B24127" s="1">
        <v>44195.141747685186</v>
      </c>
      <c r="C24127" s="1">
        <v>44195.2341087963</v>
      </c>
      <c r="D24127" t="s">
        <v>226</v>
      </c>
      <c r="E24127" t="s">
        <v>123</v>
      </c>
      <c r="F24127" t="s">
        <v>133</v>
      </c>
      <c r="G24127" t="s">
        <v>125</v>
      </c>
      <c r="H24127">
        <v>185347001</v>
      </c>
      <c r="I24127" t="s">
        <v>126</v>
      </c>
      <c r="J24127">
        <v>85.55</v>
      </c>
      <c r="K24127">
        <v>987.55</v>
      </c>
      <c r="L24127">
        <v>734.16</v>
      </c>
      <c r="M24127" t="s">
        <v>32085</v>
      </c>
      <c r="N24127" t="s">
        <v>32085</v>
      </c>
    </row>
    <row r="24128" spans="1:14" x14ac:dyDescent="0.35">
      <c r="A24128" t="s">
        <v>25335</v>
      </c>
      <c r="B24128" s="1">
        <v>44195.141956018517</v>
      </c>
      <c r="C24128" s="1">
        <v>44195.152372685188</v>
      </c>
      <c r="D24128" t="s">
        <v>299</v>
      </c>
      <c r="E24128" t="s">
        <v>123</v>
      </c>
      <c r="F24128" t="s">
        <v>133</v>
      </c>
      <c r="G24128" t="s">
        <v>129</v>
      </c>
      <c r="H24128">
        <v>185349003</v>
      </c>
      <c r="I24128" t="s">
        <v>134</v>
      </c>
      <c r="J24128">
        <v>85.55</v>
      </c>
      <c r="K24128">
        <v>272.99</v>
      </c>
      <c r="L24128">
        <v>154.38</v>
      </c>
      <c r="M24128" t="s">
        <v>32085</v>
      </c>
      <c r="N24128" t="s">
        <v>32085</v>
      </c>
    </row>
    <row r="24129" spans="1:14" x14ac:dyDescent="0.35">
      <c r="A24129" t="s">
        <v>25336</v>
      </c>
      <c r="B24129" s="1">
        <v>44195.446759259263</v>
      </c>
      <c r="C24129" s="1">
        <v>44195.457175925927</v>
      </c>
      <c r="D24129" t="s">
        <v>25337</v>
      </c>
      <c r="E24129" t="s">
        <v>123</v>
      </c>
      <c r="F24129" t="s">
        <v>133</v>
      </c>
      <c r="G24129" t="s">
        <v>165</v>
      </c>
      <c r="H24129">
        <v>702927004</v>
      </c>
      <c r="I24129" t="s">
        <v>166</v>
      </c>
      <c r="J24129">
        <v>142.58000000000001</v>
      </c>
      <c r="K24129">
        <v>25546.11</v>
      </c>
      <c r="L24129">
        <v>20404.89</v>
      </c>
      <c r="M24129" t="s">
        <v>32085</v>
      </c>
      <c r="N24129" t="s">
        <v>32085</v>
      </c>
    </row>
    <row r="24130" spans="1:14" x14ac:dyDescent="0.35">
      <c r="A24130" t="s">
        <v>25338</v>
      </c>
      <c r="B24130" s="1">
        <v>44195.499166666668</v>
      </c>
      <c r="C24130" s="1">
        <v>44195.509583333333</v>
      </c>
      <c r="D24130" t="s">
        <v>546</v>
      </c>
      <c r="E24130" t="s">
        <v>123</v>
      </c>
      <c r="F24130" t="s">
        <v>124</v>
      </c>
      <c r="G24130" t="s">
        <v>129</v>
      </c>
      <c r="H24130">
        <v>185349003</v>
      </c>
      <c r="I24130" t="s">
        <v>134</v>
      </c>
      <c r="J24130">
        <v>85.55</v>
      </c>
      <c r="K24130">
        <v>16211.38</v>
      </c>
      <c r="L24130">
        <v>0</v>
      </c>
      <c r="M24130" t="s">
        <v>32085</v>
      </c>
      <c r="N24130" t="s">
        <v>32085</v>
      </c>
    </row>
    <row r="24131" spans="1:14" x14ac:dyDescent="0.35">
      <c r="A24131" t="s">
        <v>25339</v>
      </c>
      <c r="B24131" s="1">
        <v>44195.538773148146</v>
      </c>
      <c r="C24131" s="1">
        <v>44195.580439814818</v>
      </c>
      <c r="D24131" t="s">
        <v>740</v>
      </c>
      <c r="E24131" t="s">
        <v>123</v>
      </c>
      <c r="F24131" t="s">
        <v>133</v>
      </c>
      <c r="G24131" t="s">
        <v>237</v>
      </c>
      <c r="H24131">
        <v>50849002</v>
      </c>
      <c r="I24131" t="s">
        <v>238</v>
      </c>
      <c r="J24131">
        <v>146.18</v>
      </c>
      <c r="K24131">
        <v>146.18</v>
      </c>
      <c r="L24131">
        <v>84.94</v>
      </c>
      <c r="M24131" t="s">
        <v>32085</v>
      </c>
      <c r="N24131" t="s">
        <v>32085</v>
      </c>
    </row>
    <row r="24132" spans="1:14" x14ac:dyDescent="0.35">
      <c r="A24132" t="s">
        <v>25340</v>
      </c>
      <c r="B24132" s="1">
        <v>44195.577245370368</v>
      </c>
      <c r="C24132" s="1">
        <v>44196.577245370368</v>
      </c>
      <c r="D24132" t="s">
        <v>4221</v>
      </c>
      <c r="E24132" t="s">
        <v>123</v>
      </c>
      <c r="F24132" t="s">
        <v>161</v>
      </c>
      <c r="G24132" t="s">
        <v>172</v>
      </c>
      <c r="H24132">
        <v>305336008</v>
      </c>
      <c r="I24132" t="s">
        <v>279</v>
      </c>
      <c r="J24132">
        <v>146.18</v>
      </c>
      <c r="K24132">
        <v>0</v>
      </c>
      <c r="L24132">
        <v>0</v>
      </c>
      <c r="M24132">
        <v>26929004</v>
      </c>
      <c r="N24132" t="s">
        <v>247</v>
      </c>
    </row>
    <row r="24133" spans="1:14" x14ac:dyDescent="0.35">
      <c r="A24133" t="s">
        <v>25341</v>
      </c>
      <c r="B24133" s="1">
        <v>44195.681967592594</v>
      </c>
      <c r="C24133" s="1">
        <v>44195.770856481482</v>
      </c>
      <c r="D24133" t="s">
        <v>400</v>
      </c>
      <c r="E24133" t="s">
        <v>123</v>
      </c>
      <c r="F24133" t="s">
        <v>133</v>
      </c>
      <c r="G24133" t="s">
        <v>125</v>
      </c>
      <c r="H24133">
        <v>185347001</v>
      </c>
      <c r="I24133" t="s">
        <v>126</v>
      </c>
      <c r="J24133">
        <v>85.55</v>
      </c>
      <c r="K24133">
        <v>1557.17</v>
      </c>
      <c r="L24133">
        <v>1189.9000000000001</v>
      </c>
      <c r="M24133" t="s">
        <v>32085</v>
      </c>
      <c r="N24133" t="s">
        <v>32085</v>
      </c>
    </row>
    <row r="24134" spans="1:14" x14ac:dyDescent="0.35">
      <c r="A24134" t="s">
        <v>25342</v>
      </c>
      <c r="B24134" s="1">
        <v>44195.754583333335</v>
      </c>
      <c r="C24134" s="1">
        <v>44198.989872685182</v>
      </c>
      <c r="D24134" t="s">
        <v>217</v>
      </c>
      <c r="E24134" t="s">
        <v>123</v>
      </c>
      <c r="F24134" t="s">
        <v>124</v>
      </c>
      <c r="G24134" t="s">
        <v>172</v>
      </c>
      <c r="H24134">
        <v>305351004</v>
      </c>
      <c r="I24134" t="s">
        <v>979</v>
      </c>
      <c r="J24134">
        <v>146.18</v>
      </c>
      <c r="K24134">
        <v>14662.82</v>
      </c>
      <c r="L24134">
        <v>0</v>
      </c>
      <c r="M24134">
        <v>840539006</v>
      </c>
      <c r="N24134" t="s">
        <v>24131</v>
      </c>
    </row>
    <row r="24135" spans="1:14" x14ac:dyDescent="0.35">
      <c r="A24135" t="s">
        <v>25343</v>
      </c>
      <c r="B24135" s="1">
        <v>44195.826354166667</v>
      </c>
      <c r="C24135" s="1">
        <v>44195.836770833332</v>
      </c>
      <c r="D24135" t="s">
        <v>5101</v>
      </c>
      <c r="E24135" t="s">
        <v>123</v>
      </c>
      <c r="F24135" t="s">
        <v>215</v>
      </c>
      <c r="G24135" t="s">
        <v>125</v>
      </c>
      <c r="H24135">
        <v>185345009</v>
      </c>
      <c r="I24135" t="s">
        <v>184</v>
      </c>
      <c r="J24135">
        <v>85.55</v>
      </c>
      <c r="K24135">
        <v>85.55</v>
      </c>
      <c r="L24135">
        <v>0</v>
      </c>
      <c r="M24135">
        <v>444814009</v>
      </c>
      <c r="N24135" t="s">
        <v>205</v>
      </c>
    </row>
    <row r="24136" spans="1:14" x14ac:dyDescent="0.35">
      <c r="A24136" t="s">
        <v>25344</v>
      </c>
      <c r="B24136" s="1">
        <v>44195.889236111114</v>
      </c>
      <c r="C24136" s="1">
        <v>44195.899652777778</v>
      </c>
      <c r="D24136" t="s">
        <v>504</v>
      </c>
      <c r="E24136" t="s">
        <v>123</v>
      </c>
      <c r="F24136" t="s">
        <v>124</v>
      </c>
      <c r="G24136" t="s">
        <v>125</v>
      </c>
      <c r="H24136">
        <v>448337001</v>
      </c>
      <c r="I24136" t="s">
        <v>441</v>
      </c>
      <c r="J24136">
        <v>142.58000000000001</v>
      </c>
      <c r="K24136">
        <v>142.58000000000001</v>
      </c>
      <c r="L24136">
        <v>0</v>
      </c>
      <c r="M24136">
        <v>88805009</v>
      </c>
      <c r="N24136" t="s">
        <v>403</v>
      </c>
    </row>
    <row r="24137" spans="1:14" x14ac:dyDescent="0.35">
      <c r="A24137" t="s">
        <v>25345</v>
      </c>
      <c r="B24137" s="1">
        <v>44195.903749999998</v>
      </c>
      <c r="C24137" s="1">
        <v>44195.914166666669</v>
      </c>
      <c r="D24137" t="s">
        <v>1358</v>
      </c>
      <c r="E24137" t="s">
        <v>123</v>
      </c>
      <c r="F24137" t="s">
        <v>161</v>
      </c>
      <c r="G24137" t="s">
        <v>125</v>
      </c>
      <c r="H24137">
        <v>448337001</v>
      </c>
      <c r="I24137" t="s">
        <v>441</v>
      </c>
      <c r="J24137">
        <v>142.58000000000001</v>
      </c>
      <c r="K24137">
        <v>142.58000000000001</v>
      </c>
      <c r="L24137">
        <v>40.450000000000003</v>
      </c>
      <c r="M24137">
        <v>88805009</v>
      </c>
      <c r="N24137" t="s">
        <v>403</v>
      </c>
    </row>
    <row r="24138" spans="1:14" x14ac:dyDescent="0.35">
      <c r="A24138" t="s">
        <v>25346</v>
      </c>
      <c r="B24138" s="1">
        <v>44195.989733796298</v>
      </c>
      <c r="C24138" s="1">
        <v>44196.031400462962</v>
      </c>
      <c r="D24138" t="s">
        <v>2127</v>
      </c>
      <c r="E24138" t="s">
        <v>123</v>
      </c>
      <c r="F24138" t="s">
        <v>124</v>
      </c>
      <c r="G24138" t="s">
        <v>237</v>
      </c>
      <c r="H24138">
        <v>183460006</v>
      </c>
      <c r="I24138" t="s">
        <v>1218</v>
      </c>
      <c r="J24138">
        <v>146.18</v>
      </c>
      <c r="K24138">
        <v>15661.7</v>
      </c>
      <c r="L24138">
        <v>0</v>
      </c>
      <c r="M24138">
        <v>72892002</v>
      </c>
      <c r="N24138" t="s">
        <v>212</v>
      </c>
    </row>
    <row r="24139" spans="1:14" x14ac:dyDescent="0.35">
      <c r="A24139" t="s">
        <v>25347</v>
      </c>
      <c r="B24139" s="1">
        <v>44196.208796296298</v>
      </c>
      <c r="C24139" s="1">
        <v>44196.219212962962</v>
      </c>
      <c r="D24139" t="s">
        <v>4259</v>
      </c>
      <c r="E24139" t="s">
        <v>123</v>
      </c>
      <c r="F24139" t="s">
        <v>141</v>
      </c>
      <c r="G24139" t="s">
        <v>137</v>
      </c>
      <c r="H24139">
        <v>162673000</v>
      </c>
      <c r="I24139" t="s">
        <v>138</v>
      </c>
      <c r="J24139">
        <v>136.80000000000001</v>
      </c>
      <c r="K24139">
        <v>785.58</v>
      </c>
      <c r="L24139">
        <v>0</v>
      </c>
      <c r="M24139" t="s">
        <v>32085</v>
      </c>
      <c r="N24139" t="s">
        <v>32085</v>
      </c>
    </row>
    <row r="24140" spans="1:14" x14ac:dyDescent="0.35">
      <c r="A24140" t="s">
        <v>25348</v>
      </c>
      <c r="B24140" s="1">
        <v>44196.364398148151</v>
      </c>
      <c r="C24140" s="1">
        <v>44196.374814814815</v>
      </c>
      <c r="D24140" t="s">
        <v>11841</v>
      </c>
      <c r="E24140" t="s">
        <v>123</v>
      </c>
      <c r="F24140" t="s">
        <v>133</v>
      </c>
      <c r="G24140" t="s">
        <v>165</v>
      </c>
      <c r="H24140">
        <v>702927004</v>
      </c>
      <c r="I24140" t="s">
        <v>166</v>
      </c>
      <c r="J24140">
        <v>142.58000000000001</v>
      </c>
      <c r="K24140">
        <v>142.58000000000001</v>
      </c>
      <c r="L24140">
        <v>82.06</v>
      </c>
      <c r="M24140" t="s">
        <v>32085</v>
      </c>
      <c r="N24140" t="s">
        <v>32085</v>
      </c>
    </row>
    <row r="24141" spans="1:14" x14ac:dyDescent="0.35">
      <c r="A24141" t="s">
        <v>25349</v>
      </c>
      <c r="B24141" s="1">
        <v>44196.525613425925</v>
      </c>
      <c r="C24141" s="1">
        <v>44196.536030092589</v>
      </c>
      <c r="D24141" t="s">
        <v>140</v>
      </c>
      <c r="E24141" t="s">
        <v>123</v>
      </c>
      <c r="F24141" t="s">
        <v>133</v>
      </c>
      <c r="G24141" t="s">
        <v>125</v>
      </c>
      <c r="H24141">
        <v>390906007</v>
      </c>
      <c r="I24141" t="s">
        <v>142</v>
      </c>
      <c r="J24141">
        <v>85.55</v>
      </c>
      <c r="K24141">
        <v>234.72</v>
      </c>
      <c r="L24141">
        <v>155.77000000000001</v>
      </c>
      <c r="M24141">
        <v>55822004</v>
      </c>
      <c r="N24141" t="s">
        <v>143</v>
      </c>
    </row>
    <row r="24142" spans="1:14" x14ac:dyDescent="0.35">
      <c r="A24142" t="s">
        <v>25350</v>
      </c>
      <c r="B24142" s="1">
        <v>44196.711284722223</v>
      </c>
      <c r="C24142" s="1">
        <v>44196.873090277775</v>
      </c>
      <c r="D24142" t="s">
        <v>221</v>
      </c>
      <c r="E24142" t="s">
        <v>123</v>
      </c>
      <c r="F24142" t="s">
        <v>124</v>
      </c>
      <c r="G24142" t="s">
        <v>125</v>
      </c>
      <c r="H24142">
        <v>185347001</v>
      </c>
      <c r="I24142" t="s">
        <v>126</v>
      </c>
      <c r="J24142">
        <v>85.55</v>
      </c>
      <c r="K24142">
        <v>1422.47</v>
      </c>
      <c r="L24142">
        <v>0</v>
      </c>
      <c r="M24142" t="s">
        <v>32085</v>
      </c>
      <c r="N24142" t="s">
        <v>32085</v>
      </c>
    </row>
    <row r="24143" spans="1:14" x14ac:dyDescent="0.35">
      <c r="A24143" t="s">
        <v>25351</v>
      </c>
      <c r="B24143" s="1">
        <v>44196.901053240741</v>
      </c>
      <c r="C24143" s="1">
        <v>44196.942719907405</v>
      </c>
      <c r="D24143" t="s">
        <v>946</v>
      </c>
      <c r="E24143" t="s">
        <v>123</v>
      </c>
      <c r="F24143" t="s">
        <v>133</v>
      </c>
      <c r="G24143" t="s">
        <v>237</v>
      </c>
      <c r="H24143">
        <v>50849002</v>
      </c>
      <c r="I24143" t="s">
        <v>315</v>
      </c>
      <c r="J24143">
        <v>146.18</v>
      </c>
      <c r="K24143">
        <v>8833.91</v>
      </c>
      <c r="L24143">
        <v>7026.49</v>
      </c>
      <c r="M24143" t="s">
        <v>32085</v>
      </c>
      <c r="N24143" t="s">
        <v>32085</v>
      </c>
    </row>
    <row r="24144" spans="1:14" x14ac:dyDescent="0.35">
      <c r="A24144" t="s">
        <v>25352</v>
      </c>
      <c r="B24144" s="1">
        <v>44196.943391203706</v>
      </c>
      <c r="C24144" s="1">
        <v>44196.95380787037</v>
      </c>
      <c r="D24144" t="s">
        <v>260</v>
      </c>
      <c r="E24144" t="s">
        <v>123</v>
      </c>
      <c r="F24144" t="s">
        <v>124</v>
      </c>
      <c r="G24144" t="s">
        <v>165</v>
      </c>
      <c r="H24144">
        <v>702927004</v>
      </c>
      <c r="I24144" t="s">
        <v>166</v>
      </c>
      <c r="J24144">
        <v>142.58000000000001</v>
      </c>
      <c r="K24144">
        <v>142.58000000000001</v>
      </c>
      <c r="L24144">
        <v>0</v>
      </c>
      <c r="M24144" t="s">
        <v>32085</v>
      </c>
      <c r="N24144" t="s">
        <v>32085</v>
      </c>
    </row>
    <row r="24145" spans="1:14" x14ac:dyDescent="0.35">
      <c r="A24145" t="s">
        <v>25353</v>
      </c>
      <c r="B24145" s="1">
        <v>44197.099583333336</v>
      </c>
      <c r="C24145" s="1">
        <v>44197.11</v>
      </c>
      <c r="D24145" t="s">
        <v>4559</v>
      </c>
      <c r="E24145" t="s">
        <v>123</v>
      </c>
      <c r="F24145" t="s">
        <v>161</v>
      </c>
      <c r="G24145" t="s">
        <v>129</v>
      </c>
      <c r="H24145">
        <v>185349003</v>
      </c>
      <c r="I24145" t="s">
        <v>134</v>
      </c>
      <c r="J24145">
        <v>85.55</v>
      </c>
      <c r="K24145">
        <v>173.26</v>
      </c>
      <c r="L24145">
        <v>0</v>
      </c>
      <c r="M24145" t="s">
        <v>32085</v>
      </c>
      <c r="N24145" t="s">
        <v>32085</v>
      </c>
    </row>
    <row r="24146" spans="1:14" x14ac:dyDescent="0.35">
      <c r="A24146" t="s">
        <v>25354</v>
      </c>
      <c r="B24146" s="1">
        <v>44197.216817129629</v>
      </c>
      <c r="C24146" s="1">
        <v>44197.227233796293</v>
      </c>
      <c r="D24146" t="s">
        <v>2152</v>
      </c>
      <c r="E24146" t="s">
        <v>123</v>
      </c>
      <c r="F24146" t="s">
        <v>133</v>
      </c>
      <c r="G24146" t="s">
        <v>165</v>
      </c>
      <c r="H24146">
        <v>702927004</v>
      </c>
      <c r="I24146" t="s">
        <v>166</v>
      </c>
      <c r="J24146">
        <v>142.58000000000001</v>
      </c>
      <c r="K24146">
        <v>142.58000000000001</v>
      </c>
      <c r="L24146">
        <v>82.06</v>
      </c>
      <c r="M24146" t="s">
        <v>32085</v>
      </c>
      <c r="N24146" t="s">
        <v>32085</v>
      </c>
    </row>
    <row r="24147" spans="1:14" x14ac:dyDescent="0.35">
      <c r="A24147" t="s">
        <v>25355</v>
      </c>
      <c r="B24147" s="1">
        <v>44197.490358796298</v>
      </c>
      <c r="C24147" s="1">
        <v>44197.500775462962</v>
      </c>
      <c r="D24147" t="s">
        <v>6316</v>
      </c>
      <c r="E24147" t="s">
        <v>123</v>
      </c>
      <c r="F24147" t="s">
        <v>124</v>
      </c>
      <c r="G24147" t="s">
        <v>125</v>
      </c>
      <c r="H24147">
        <v>424619006</v>
      </c>
      <c r="I24147" t="s">
        <v>211</v>
      </c>
      <c r="J24147">
        <v>142.58000000000001</v>
      </c>
      <c r="K24147">
        <v>12396.9</v>
      </c>
      <c r="L24147">
        <v>0</v>
      </c>
      <c r="M24147">
        <v>72892002</v>
      </c>
      <c r="N24147" t="s">
        <v>212</v>
      </c>
    </row>
    <row r="24148" spans="1:14" x14ac:dyDescent="0.35">
      <c r="A24148" t="s">
        <v>25356</v>
      </c>
      <c r="B24148" s="1">
        <v>44197.50576388889</v>
      </c>
      <c r="C24148" s="1">
        <v>44197.516180555554</v>
      </c>
      <c r="D24148" t="s">
        <v>3449</v>
      </c>
      <c r="E24148" t="s">
        <v>123</v>
      </c>
      <c r="F24148" t="s">
        <v>124</v>
      </c>
      <c r="G24148" t="s">
        <v>129</v>
      </c>
      <c r="H24148">
        <v>33879002</v>
      </c>
      <c r="I24148" t="s">
        <v>25273</v>
      </c>
      <c r="J24148">
        <v>142.58000000000001</v>
      </c>
      <c r="K24148">
        <v>278.58</v>
      </c>
      <c r="L24148">
        <v>0</v>
      </c>
      <c r="M24148" t="s">
        <v>32085</v>
      </c>
      <c r="N24148" t="s">
        <v>32085</v>
      </c>
    </row>
    <row r="24149" spans="1:14" x14ac:dyDescent="0.35">
      <c r="A24149" t="s">
        <v>25357</v>
      </c>
      <c r="B24149" s="1">
        <v>44197.778854166667</v>
      </c>
      <c r="C24149" s="1">
        <v>44197.789270833331</v>
      </c>
      <c r="D24149" t="s">
        <v>2464</v>
      </c>
      <c r="E24149" t="s">
        <v>123</v>
      </c>
      <c r="F24149" t="s">
        <v>133</v>
      </c>
      <c r="G24149" t="s">
        <v>165</v>
      </c>
      <c r="H24149">
        <v>702927004</v>
      </c>
      <c r="I24149" t="s">
        <v>166</v>
      </c>
      <c r="J24149">
        <v>142.58000000000001</v>
      </c>
      <c r="K24149">
        <v>142.58000000000001</v>
      </c>
      <c r="L24149">
        <v>82.06</v>
      </c>
      <c r="M24149" t="s">
        <v>32085</v>
      </c>
      <c r="N24149" t="s">
        <v>32085</v>
      </c>
    </row>
    <row r="24150" spans="1:14" x14ac:dyDescent="0.35">
      <c r="A24150" t="s">
        <v>25358</v>
      </c>
      <c r="B24150" s="1">
        <v>44197.889236111114</v>
      </c>
      <c r="C24150" s="1">
        <v>44197.899652777778</v>
      </c>
      <c r="D24150" t="s">
        <v>504</v>
      </c>
      <c r="E24150" t="s">
        <v>123</v>
      </c>
      <c r="F24150" t="s">
        <v>124</v>
      </c>
      <c r="G24150" t="s">
        <v>125</v>
      </c>
      <c r="H24150">
        <v>448337001</v>
      </c>
      <c r="I24150" t="s">
        <v>441</v>
      </c>
      <c r="J24150">
        <v>142.58000000000001</v>
      </c>
      <c r="K24150">
        <v>142.58000000000001</v>
      </c>
      <c r="L24150">
        <v>0</v>
      </c>
      <c r="M24150">
        <v>88805009</v>
      </c>
      <c r="N24150" t="s">
        <v>403</v>
      </c>
    </row>
    <row r="24151" spans="1:14" x14ac:dyDescent="0.35">
      <c r="A24151" t="s">
        <v>25359</v>
      </c>
      <c r="B24151" s="1">
        <v>44198.2341087963</v>
      </c>
      <c r="C24151" s="1">
        <v>44198.347303240742</v>
      </c>
      <c r="D24151" t="s">
        <v>226</v>
      </c>
      <c r="E24151" t="s">
        <v>123</v>
      </c>
      <c r="F24151" t="s">
        <v>133</v>
      </c>
      <c r="G24151" t="s">
        <v>125</v>
      </c>
      <c r="H24151">
        <v>185347001</v>
      </c>
      <c r="I24151" t="s">
        <v>126</v>
      </c>
      <c r="J24151">
        <v>85.55</v>
      </c>
      <c r="K24151">
        <v>954.82</v>
      </c>
      <c r="L24151">
        <v>707.86</v>
      </c>
      <c r="M24151" t="s">
        <v>32085</v>
      </c>
      <c r="N24151" t="s">
        <v>32085</v>
      </c>
    </row>
    <row r="24152" spans="1:14" x14ac:dyDescent="0.35">
      <c r="A24152" t="s">
        <v>25360</v>
      </c>
      <c r="B24152" s="1">
        <v>44198.347303240742</v>
      </c>
      <c r="C24152" s="1">
        <v>44198.357719907406</v>
      </c>
      <c r="D24152" t="s">
        <v>226</v>
      </c>
      <c r="E24152" t="s">
        <v>123</v>
      </c>
      <c r="F24152" t="s">
        <v>133</v>
      </c>
      <c r="G24152" t="s">
        <v>125</v>
      </c>
      <c r="H24152">
        <v>185347001</v>
      </c>
      <c r="I24152" t="s">
        <v>126</v>
      </c>
      <c r="J24152">
        <v>85.55</v>
      </c>
      <c r="K24152">
        <v>234.71</v>
      </c>
      <c r="L24152">
        <v>155.77000000000001</v>
      </c>
      <c r="M24152" t="s">
        <v>32085</v>
      </c>
      <c r="N24152" t="s">
        <v>32085</v>
      </c>
    </row>
    <row r="24153" spans="1:14" x14ac:dyDescent="0.35">
      <c r="A24153" t="s">
        <v>25361</v>
      </c>
      <c r="B24153" s="1">
        <v>44198.633946759262</v>
      </c>
      <c r="C24153" s="1">
        <v>44198.644363425927</v>
      </c>
      <c r="D24153" t="s">
        <v>18375</v>
      </c>
      <c r="E24153" t="s">
        <v>123</v>
      </c>
      <c r="F24153" t="s">
        <v>133</v>
      </c>
      <c r="G24153" t="s">
        <v>165</v>
      </c>
      <c r="H24153">
        <v>702927004</v>
      </c>
      <c r="I24153" t="s">
        <v>166</v>
      </c>
      <c r="J24153">
        <v>142.58000000000001</v>
      </c>
      <c r="K24153">
        <v>31473.31</v>
      </c>
      <c r="L24153">
        <v>25146.65</v>
      </c>
      <c r="M24153" t="s">
        <v>32085</v>
      </c>
      <c r="N24153" t="s">
        <v>32085</v>
      </c>
    </row>
    <row r="24154" spans="1:14" x14ac:dyDescent="0.35">
      <c r="A24154" t="s">
        <v>25362</v>
      </c>
      <c r="B24154" s="1">
        <v>44198.770856481482</v>
      </c>
      <c r="C24154" s="1">
        <v>44198.896550925929</v>
      </c>
      <c r="D24154" t="s">
        <v>400</v>
      </c>
      <c r="E24154" t="s">
        <v>123</v>
      </c>
      <c r="F24154" t="s">
        <v>133</v>
      </c>
      <c r="G24154" t="s">
        <v>125</v>
      </c>
      <c r="H24154">
        <v>185347001</v>
      </c>
      <c r="I24154" t="s">
        <v>126</v>
      </c>
      <c r="J24154">
        <v>85.55</v>
      </c>
      <c r="K24154">
        <v>1389.66</v>
      </c>
      <c r="L24154">
        <v>1055.8499999999999</v>
      </c>
      <c r="M24154" t="s">
        <v>32085</v>
      </c>
      <c r="N24154" t="s">
        <v>32085</v>
      </c>
    </row>
    <row r="24155" spans="1:14" x14ac:dyDescent="0.35">
      <c r="A24155" t="s">
        <v>25363</v>
      </c>
      <c r="B24155" s="1">
        <v>44198.860706018517</v>
      </c>
      <c r="C24155" s="1">
        <v>44198.932476851849</v>
      </c>
      <c r="D24155" t="s">
        <v>9554</v>
      </c>
      <c r="E24155" t="s">
        <v>123</v>
      </c>
      <c r="F24155" t="s">
        <v>124</v>
      </c>
      <c r="G24155" t="s">
        <v>125</v>
      </c>
      <c r="H24155">
        <v>185345009</v>
      </c>
      <c r="I24155" t="s">
        <v>250</v>
      </c>
      <c r="J24155">
        <v>85.55</v>
      </c>
      <c r="K24155">
        <v>237.35</v>
      </c>
      <c r="L24155">
        <v>0</v>
      </c>
      <c r="M24155" t="s">
        <v>32085</v>
      </c>
      <c r="N24155" t="s">
        <v>32085</v>
      </c>
    </row>
    <row r="24156" spans="1:14" x14ac:dyDescent="0.35">
      <c r="A24156" t="s">
        <v>25364</v>
      </c>
      <c r="B24156" s="1">
        <v>44198.896550925929</v>
      </c>
      <c r="C24156" s="1">
        <v>44198.906967592593</v>
      </c>
      <c r="D24156" t="s">
        <v>400</v>
      </c>
      <c r="E24156" t="s">
        <v>123</v>
      </c>
      <c r="F24156" t="s">
        <v>133</v>
      </c>
      <c r="G24156" t="s">
        <v>125</v>
      </c>
      <c r="H24156">
        <v>185347001</v>
      </c>
      <c r="I24156" t="s">
        <v>126</v>
      </c>
      <c r="J24156">
        <v>85.55</v>
      </c>
      <c r="K24156">
        <v>234.71</v>
      </c>
      <c r="L24156">
        <v>155.77000000000001</v>
      </c>
      <c r="M24156" t="s">
        <v>32085</v>
      </c>
      <c r="N24156" t="s">
        <v>32085</v>
      </c>
    </row>
    <row r="24157" spans="1:14" x14ac:dyDescent="0.35">
      <c r="A24157" t="s">
        <v>25365</v>
      </c>
      <c r="B24157" s="1">
        <v>44198.932476851849</v>
      </c>
      <c r="C24157" s="1">
        <v>44211.96020833333</v>
      </c>
      <c r="D24157" t="s">
        <v>9554</v>
      </c>
      <c r="E24157" t="s">
        <v>123</v>
      </c>
      <c r="F24157" t="s">
        <v>124</v>
      </c>
      <c r="G24157" t="s">
        <v>172</v>
      </c>
      <c r="H24157">
        <v>1505002</v>
      </c>
      <c r="I24157" t="s">
        <v>24130</v>
      </c>
      <c r="J24157">
        <v>146.18</v>
      </c>
      <c r="K24157">
        <v>21146.49</v>
      </c>
      <c r="L24157">
        <v>0</v>
      </c>
      <c r="M24157">
        <v>840539006</v>
      </c>
      <c r="N24157" t="s">
        <v>24131</v>
      </c>
    </row>
    <row r="24158" spans="1:14" x14ac:dyDescent="0.35">
      <c r="A24158" t="s">
        <v>25366</v>
      </c>
      <c r="B24158" s="1">
        <v>44199.085555555554</v>
      </c>
      <c r="C24158" s="1">
        <v>44199.095972222225</v>
      </c>
      <c r="D24158" t="s">
        <v>2706</v>
      </c>
      <c r="E24158" t="s">
        <v>123</v>
      </c>
      <c r="F24158" t="s">
        <v>208</v>
      </c>
      <c r="G24158" t="s">
        <v>125</v>
      </c>
      <c r="H24158">
        <v>424619006</v>
      </c>
      <c r="I24158" t="s">
        <v>211</v>
      </c>
      <c r="J24158">
        <v>142.58000000000001</v>
      </c>
      <c r="K24158">
        <v>10147.700000000001</v>
      </c>
      <c r="L24158">
        <v>61.94</v>
      </c>
      <c r="M24158">
        <v>72892002</v>
      </c>
      <c r="N24158" t="s">
        <v>212</v>
      </c>
    </row>
    <row r="24159" spans="1:14" x14ac:dyDescent="0.35">
      <c r="A24159" t="s">
        <v>25367</v>
      </c>
      <c r="B24159" s="1">
        <v>44199.540706018517</v>
      </c>
      <c r="C24159" s="1">
        <v>44199.551122685189</v>
      </c>
      <c r="D24159" t="s">
        <v>1810</v>
      </c>
      <c r="E24159" t="s">
        <v>123</v>
      </c>
      <c r="F24159" t="s">
        <v>161</v>
      </c>
      <c r="G24159" t="s">
        <v>129</v>
      </c>
      <c r="H24159">
        <v>33879002</v>
      </c>
      <c r="I24159" t="s">
        <v>25273</v>
      </c>
      <c r="J24159">
        <v>142.58000000000001</v>
      </c>
      <c r="K24159">
        <v>278.58</v>
      </c>
      <c r="L24159">
        <v>169.65</v>
      </c>
      <c r="M24159" t="s">
        <v>32085</v>
      </c>
      <c r="N24159" t="s">
        <v>32085</v>
      </c>
    </row>
    <row r="24160" spans="1:14" x14ac:dyDescent="0.35">
      <c r="A24160" t="s">
        <v>25368</v>
      </c>
      <c r="B24160" s="1">
        <v>44199.873090277775</v>
      </c>
      <c r="C24160" s="1">
        <v>44200.033506944441</v>
      </c>
      <c r="D24160" t="s">
        <v>221</v>
      </c>
      <c r="E24160" t="s">
        <v>123</v>
      </c>
      <c r="F24160" t="s">
        <v>124</v>
      </c>
      <c r="G24160" t="s">
        <v>125</v>
      </c>
      <c r="H24160">
        <v>185347001</v>
      </c>
      <c r="I24160" t="s">
        <v>126</v>
      </c>
      <c r="J24160">
        <v>85.55</v>
      </c>
      <c r="K24160">
        <v>1135.93</v>
      </c>
      <c r="L24160">
        <v>0</v>
      </c>
      <c r="M24160" t="s">
        <v>32085</v>
      </c>
      <c r="N24160" t="s">
        <v>32085</v>
      </c>
    </row>
    <row r="24161" spans="1:14" x14ac:dyDescent="0.35">
      <c r="A24161" t="s">
        <v>25369</v>
      </c>
      <c r="B24161" s="1">
        <v>44199.889236111114</v>
      </c>
      <c r="C24161" s="1">
        <v>44199.899652777778</v>
      </c>
      <c r="D24161" t="s">
        <v>504</v>
      </c>
      <c r="E24161" t="s">
        <v>123</v>
      </c>
      <c r="F24161" t="s">
        <v>124</v>
      </c>
      <c r="G24161" t="s">
        <v>125</v>
      </c>
      <c r="H24161">
        <v>448337001</v>
      </c>
      <c r="I24161" t="s">
        <v>441</v>
      </c>
      <c r="J24161">
        <v>142.58000000000001</v>
      </c>
      <c r="K24161">
        <v>142.58000000000001</v>
      </c>
      <c r="L24161">
        <v>0</v>
      </c>
      <c r="M24161">
        <v>88805009</v>
      </c>
      <c r="N24161" t="s">
        <v>403</v>
      </c>
    </row>
    <row r="24162" spans="1:14" x14ac:dyDescent="0.35">
      <c r="A24162" t="s">
        <v>25370</v>
      </c>
      <c r="B24162" s="1">
        <v>44200.090150462966</v>
      </c>
      <c r="C24162" s="1">
        <v>44200.10056712963</v>
      </c>
      <c r="D24162" t="s">
        <v>187</v>
      </c>
      <c r="E24162" t="s">
        <v>123</v>
      </c>
      <c r="F24162" t="s">
        <v>124</v>
      </c>
      <c r="G24162" t="s">
        <v>165</v>
      </c>
      <c r="H24162">
        <v>702927004</v>
      </c>
      <c r="I24162" t="s">
        <v>166</v>
      </c>
      <c r="J24162">
        <v>142.58000000000001</v>
      </c>
      <c r="K24162">
        <v>19628.080000000002</v>
      </c>
      <c r="L24162">
        <v>0</v>
      </c>
      <c r="M24162" t="s">
        <v>32085</v>
      </c>
      <c r="N24162" t="s">
        <v>32085</v>
      </c>
    </row>
    <row r="24163" spans="1:14" x14ac:dyDescent="0.35">
      <c r="A24163" t="s">
        <v>25371</v>
      </c>
      <c r="B24163" s="1">
        <v>44200.13212962963</v>
      </c>
      <c r="C24163" s="1">
        <v>44200.142546296294</v>
      </c>
      <c r="D24163" t="s">
        <v>9826</v>
      </c>
      <c r="E24163" t="s">
        <v>123</v>
      </c>
      <c r="F24163" t="s">
        <v>133</v>
      </c>
      <c r="G24163" t="s">
        <v>125</v>
      </c>
      <c r="H24163">
        <v>185345009</v>
      </c>
      <c r="I24163" t="s">
        <v>184</v>
      </c>
      <c r="J24163">
        <v>85.55</v>
      </c>
      <c r="K24163">
        <v>85.55</v>
      </c>
      <c r="L24163">
        <v>36.44</v>
      </c>
      <c r="M24163">
        <v>195662009</v>
      </c>
      <c r="N24163" t="s">
        <v>553</v>
      </c>
    </row>
    <row r="24164" spans="1:14" x14ac:dyDescent="0.35">
      <c r="A24164" t="s">
        <v>25372</v>
      </c>
      <c r="B24164" s="1">
        <v>44200.282233796293</v>
      </c>
      <c r="C24164" s="1">
        <v>44200.292650462965</v>
      </c>
      <c r="D24164" t="s">
        <v>283</v>
      </c>
      <c r="E24164" t="s">
        <v>123</v>
      </c>
      <c r="F24164" t="s">
        <v>124</v>
      </c>
      <c r="G24164" t="s">
        <v>129</v>
      </c>
      <c r="H24164">
        <v>185349003</v>
      </c>
      <c r="I24164" t="s">
        <v>134</v>
      </c>
      <c r="J24164">
        <v>85.55</v>
      </c>
      <c r="K24164">
        <v>7742.55</v>
      </c>
      <c r="L24164">
        <v>0</v>
      </c>
      <c r="M24164" t="s">
        <v>32085</v>
      </c>
      <c r="N24164" t="s">
        <v>32085</v>
      </c>
    </row>
    <row r="24165" spans="1:14" x14ac:dyDescent="0.35">
      <c r="A24165" t="s">
        <v>25373</v>
      </c>
      <c r="B24165" s="1">
        <v>44200.397349537037</v>
      </c>
      <c r="C24165" s="1">
        <v>44200.439016203702</v>
      </c>
      <c r="D24165" t="s">
        <v>132</v>
      </c>
      <c r="E24165" t="s">
        <v>123</v>
      </c>
      <c r="F24165" t="s">
        <v>124</v>
      </c>
      <c r="G24165" t="s">
        <v>237</v>
      </c>
      <c r="H24165">
        <v>50849002</v>
      </c>
      <c r="I24165" t="s">
        <v>238</v>
      </c>
      <c r="J24165">
        <v>146.18</v>
      </c>
      <c r="K24165">
        <v>282.18</v>
      </c>
      <c r="L24165">
        <v>0</v>
      </c>
      <c r="M24165" t="s">
        <v>32085</v>
      </c>
      <c r="N24165" t="s">
        <v>32085</v>
      </c>
    </row>
    <row r="24166" spans="1:14" x14ac:dyDescent="0.35">
      <c r="A24166" t="s">
        <v>25374</v>
      </c>
      <c r="B24166" s="1">
        <v>44200.524733796294</v>
      </c>
      <c r="C24166" s="1">
        <v>44200.535150462965</v>
      </c>
      <c r="D24166" t="s">
        <v>900</v>
      </c>
      <c r="E24166" t="s">
        <v>123</v>
      </c>
      <c r="F24166" t="s">
        <v>180</v>
      </c>
      <c r="G24166" t="s">
        <v>125</v>
      </c>
      <c r="H24166">
        <v>185345009</v>
      </c>
      <c r="I24166" t="s">
        <v>184</v>
      </c>
      <c r="J24166">
        <v>85.55</v>
      </c>
      <c r="K24166">
        <v>85.55</v>
      </c>
      <c r="L24166">
        <v>0</v>
      </c>
      <c r="M24166">
        <v>444814009</v>
      </c>
      <c r="N24166" t="s">
        <v>205</v>
      </c>
    </row>
    <row r="24167" spans="1:14" x14ac:dyDescent="0.35">
      <c r="A24167" t="s">
        <v>25375</v>
      </c>
      <c r="B24167" s="1">
        <v>44200.54855324074</v>
      </c>
      <c r="C24167" s="1">
        <v>44200.558969907404</v>
      </c>
      <c r="D24167" t="s">
        <v>5000</v>
      </c>
      <c r="E24167" t="s">
        <v>123</v>
      </c>
      <c r="F24167" t="s">
        <v>133</v>
      </c>
      <c r="G24167" t="s">
        <v>165</v>
      </c>
      <c r="H24167">
        <v>308335008</v>
      </c>
      <c r="I24167" t="s">
        <v>3912</v>
      </c>
      <c r="J24167">
        <v>142.58000000000001</v>
      </c>
      <c r="K24167">
        <v>573.98</v>
      </c>
      <c r="L24167">
        <v>427.18</v>
      </c>
      <c r="M24167" t="s">
        <v>32085</v>
      </c>
      <c r="N24167" t="s">
        <v>32085</v>
      </c>
    </row>
    <row r="24168" spans="1:14" x14ac:dyDescent="0.35">
      <c r="A24168" t="s">
        <v>25376</v>
      </c>
      <c r="B24168" s="1">
        <v>44200.67083333333</v>
      </c>
      <c r="C24168" s="1">
        <v>44200.692511574074</v>
      </c>
      <c r="D24168" t="s">
        <v>12350</v>
      </c>
      <c r="E24168" t="s">
        <v>123</v>
      </c>
      <c r="F24168" t="s">
        <v>150</v>
      </c>
      <c r="G24168" t="s">
        <v>125</v>
      </c>
      <c r="H24168">
        <v>185349003</v>
      </c>
      <c r="I24168" t="s">
        <v>181</v>
      </c>
      <c r="J24168">
        <v>85.55</v>
      </c>
      <c r="K24168">
        <v>10895.67</v>
      </c>
      <c r="L24168">
        <v>10293.89</v>
      </c>
      <c r="M24168" t="s">
        <v>32085</v>
      </c>
      <c r="N24168" t="s">
        <v>32085</v>
      </c>
    </row>
    <row r="24169" spans="1:14" x14ac:dyDescent="0.35">
      <c r="A24169" t="s">
        <v>25377</v>
      </c>
      <c r="B24169" s="1">
        <v>44200.676145833335</v>
      </c>
      <c r="C24169" s="1">
        <v>44200.686562499999</v>
      </c>
      <c r="D24169" t="s">
        <v>22550</v>
      </c>
      <c r="E24169" t="s">
        <v>123</v>
      </c>
      <c r="F24169" t="s">
        <v>161</v>
      </c>
      <c r="G24169" t="s">
        <v>129</v>
      </c>
      <c r="H24169">
        <v>33879002</v>
      </c>
      <c r="I24169" t="s">
        <v>25273</v>
      </c>
      <c r="J24169">
        <v>142.58000000000001</v>
      </c>
      <c r="K24169">
        <v>278.58</v>
      </c>
      <c r="L24169">
        <v>169.65</v>
      </c>
      <c r="M24169" t="s">
        <v>32085</v>
      </c>
      <c r="N24169" t="s">
        <v>32085</v>
      </c>
    </row>
    <row r="24170" spans="1:14" x14ac:dyDescent="0.35">
      <c r="A24170" t="s">
        <v>25378</v>
      </c>
      <c r="B24170" s="1">
        <v>44200.711134259262</v>
      </c>
      <c r="C24170" s="1">
        <v>44200.721550925926</v>
      </c>
      <c r="D24170" t="s">
        <v>456</v>
      </c>
      <c r="E24170" t="s">
        <v>123</v>
      </c>
      <c r="F24170" t="s">
        <v>133</v>
      </c>
      <c r="G24170" t="s">
        <v>129</v>
      </c>
      <c r="H24170">
        <v>185349003</v>
      </c>
      <c r="I24170" t="s">
        <v>134</v>
      </c>
      <c r="J24170">
        <v>85.55</v>
      </c>
      <c r="K24170">
        <v>327.61</v>
      </c>
      <c r="L24170">
        <v>198.07</v>
      </c>
      <c r="M24170" t="s">
        <v>32085</v>
      </c>
      <c r="N24170" t="s">
        <v>32085</v>
      </c>
    </row>
    <row r="24171" spans="1:14" x14ac:dyDescent="0.35">
      <c r="A24171" t="s">
        <v>25379</v>
      </c>
      <c r="B24171" s="1">
        <v>44200.936261574076</v>
      </c>
      <c r="C24171" s="1">
        <v>44200.94667824074</v>
      </c>
      <c r="D24171" t="s">
        <v>287</v>
      </c>
      <c r="E24171" t="s">
        <v>123</v>
      </c>
      <c r="F24171" t="s">
        <v>133</v>
      </c>
      <c r="G24171" t="s">
        <v>129</v>
      </c>
      <c r="H24171">
        <v>185349003</v>
      </c>
      <c r="I24171" t="s">
        <v>134</v>
      </c>
      <c r="J24171">
        <v>85.55</v>
      </c>
      <c r="K24171">
        <v>500.52</v>
      </c>
      <c r="L24171">
        <v>336.42</v>
      </c>
      <c r="M24171" t="s">
        <v>32085</v>
      </c>
      <c r="N24171" t="s">
        <v>32085</v>
      </c>
    </row>
    <row r="24172" spans="1:14" x14ac:dyDescent="0.35">
      <c r="A24172" t="s">
        <v>25380</v>
      </c>
      <c r="B24172" s="1">
        <v>44201.32203703704</v>
      </c>
      <c r="C24172" s="1">
        <v>44201.363703703704</v>
      </c>
      <c r="D24172" t="s">
        <v>7027</v>
      </c>
      <c r="E24172" t="s">
        <v>123</v>
      </c>
      <c r="F24172" t="s">
        <v>133</v>
      </c>
      <c r="G24172" t="s">
        <v>237</v>
      </c>
      <c r="H24172">
        <v>50849002</v>
      </c>
      <c r="I24172" t="s">
        <v>315</v>
      </c>
      <c r="J24172">
        <v>146.18</v>
      </c>
      <c r="K24172">
        <v>158.08000000000001</v>
      </c>
      <c r="L24172">
        <v>84.94</v>
      </c>
      <c r="M24172" t="s">
        <v>32085</v>
      </c>
      <c r="N24172" t="s">
        <v>32085</v>
      </c>
    </row>
    <row r="24173" spans="1:14" x14ac:dyDescent="0.35">
      <c r="A24173" t="s">
        <v>25381</v>
      </c>
      <c r="B24173" s="1">
        <v>44201.347303240742</v>
      </c>
      <c r="C24173" s="1">
        <v>44201.431331018517</v>
      </c>
      <c r="D24173" t="s">
        <v>226</v>
      </c>
      <c r="E24173" t="s">
        <v>123</v>
      </c>
      <c r="F24173" t="s">
        <v>133</v>
      </c>
      <c r="G24173" t="s">
        <v>125</v>
      </c>
      <c r="H24173">
        <v>185347001</v>
      </c>
      <c r="I24173" t="s">
        <v>126</v>
      </c>
      <c r="J24173">
        <v>85.55</v>
      </c>
      <c r="K24173">
        <v>910.98</v>
      </c>
      <c r="L24173">
        <v>672.87</v>
      </c>
      <c r="M24173" t="s">
        <v>32085</v>
      </c>
      <c r="N24173" t="s">
        <v>32085</v>
      </c>
    </row>
    <row r="24174" spans="1:14" x14ac:dyDescent="0.35">
      <c r="A24174" t="s">
        <v>25382</v>
      </c>
      <c r="B24174" s="1">
        <v>44201.348506944443</v>
      </c>
      <c r="C24174" s="1">
        <v>44201.358923611115</v>
      </c>
      <c r="D24174" t="s">
        <v>2000</v>
      </c>
      <c r="E24174" t="s">
        <v>123</v>
      </c>
      <c r="F24174" t="s">
        <v>141</v>
      </c>
      <c r="G24174" t="s">
        <v>137</v>
      </c>
      <c r="H24174">
        <v>162673000</v>
      </c>
      <c r="I24174" t="s">
        <v>138</v>
      </c>
      <c r="J24174">
        <v>136.80000000000001</v>
      </c>
      <c r="K24174">
        <v>1837.13</v>
      </c>
      <c r="L24174">
        <v>0</v>
      </c>
      <c r="M24174" t="s">
        <v>32085</v>
      </c>
      <c r="N24174" t="s">
        <v>32085</v>
      </c>
    </row>
    <row r="24175" spans="1:14" x14ac:dyDescent="0.35">
      <c r="A24175" t="s">
        <v>25383</v>
      </c>
      <c r="B24175" s="1">
        <v>44201.431192129632</v>
      </c>
      <c r="C24175" s="1">
        <v>44201.441608796296</v>
      </c>
      <c r="D24175" t="s">
        <v>174</v>
      </c>
      <c r="E24175" t="s">
        <v>123</v>
      </c>
      <c r="F24175" t="s">
        <v>133</v>
      </c>
      <c r="G24175" t="s">
        <v>125</v>
      </c>
      <c r="H24175">
        <v>390906007</v>
      </c>
      <c r="I24175" t="s">
        <v>142</v>
      </c>
      <c r="J24175">
        <v>85.55</v>
      </c>
      <c r="K24175">
        <v>234.72</v>
      </c>
      <c r="L24175">
        <v>155.77000000000001</v>
      </c>
      <c r="M24175">
        <v>55822004</v>
      </c>
      <c r="N24175" t="s">
        <v>143</v>
      </c>
    </row>
    <row r="24176" spans="1:14" x14ac:dyDescent="0.35">
      <c r="A24176" t="s">
        <v>25384</v>
      </c>
      <c r="B24176" s="1">
        <v>44201.682789351849</v>
      </c>
      <c r="C24176" s="1">
        <v>44201.71303240741</v>
      </c>
      <c r="D24176" t="s">
        <v>272</v>
      </c>
      <c r="E24176" t="s">
        <v>123</v>
      </c>
      <c r="F24176" t="s">
        <v>161</v>
      </c>
      <c r="G24176" t="s">
        <v>125</v>
      </c>
      <c r="H24176">
        <v>185345009</v>
      </c>
      <c r="I24176" t="s">
        <v>250</v>
      </c>
      <c r="J24176">
        <v>85.55</v>
      </c>
      <c r="K24176">
        <v>236.43</v>
      </c>
      <c r="L24176">
        <v>143.34</v>
      </c>
      <c r="M24176" t="s">
        <v>32085</v>
      </c>
      <c r="N24176" t="s">
        <v>32085</v>
      </c>
    </row>
    <row r="24177" spans="1:14" x14ac:dyDescent="0.35">
      <c r="A24177" t="s">
        <v>25385</v>
      </c>
      <c r="B24177" s="1">
        <v>44201.889236111114</v>
      </c>
      <c r="C24177" s="1">
        <v>44201.899652777778</v>
      </c>
      <c r="D24177" t="s">
        <v>504</v>
      </c>
      <c r="E24177" t="s">
        <v>123</v>
      </c>
      <c r="F24177" t="s">
        <v>124</v>
      </c>
      <c r="G24177" t="s">
        <v>125</v>
      </c>
      <c r="H24177">
        <v>448337001</v>
      </c>
      <c r="I24177" t="s">
        <v>441</v>
      </c>
      <c r="J24177">
        <v>142.58000000000001</v>
      </c>
      <c r="K24177">
        <v>142.58000000000001</v>
      </c>
      <c r="L24177">
        <v>0</v>
      </c>
      <c r="M24177">
        <v>88805009</v>
      </c>
      <c r="N24177" t="s">
        <v>403</v>
      </c>
    </row>
    <row r="24178" spans="1:14" x14ac:dyDescent="0.35">
      <c r="A24178" t="s">
        <v>25386</v>
      </c>
      <c r="B24178" s="1">
        <v>44201.896550925929</v>
      </c>
      <c r="C24178" s="1">
        <v>44202.006967592592</v>
      </c>
      <c r="D24178" t="s">
        <v>400</v>
      </c>
      <c r="E24178" t="s">
        <v>123</v>
      </c>
      <c r="F24178" t="s">
        <v>133</v>
      </c>
      <c r="G24178" t="s">
        <v>125</v>
      </c>
      <c r="H24178">
        <v>185347001</v>
      </c>
      <c r="I24178" t="s">
        <v>126</v>
      </c>
      <c r="J24178">
        <v>85.55</v>
      </c>
      <c r="K24178">
        <v>1460.9</v>
      </c>
      <c r="L24178">
        <v>1113.19</v>
      </c>
      <c r="M24178" t="s">
        <v>32085</v>
      </c>
      <c r="N24178" t="s">
        <v>32085</v>
      </c>
    </row>
    <row r="24179" spans="1:14" x14ac:dyDescent="0.35">
      <c r="A24179" t="s">
        <v>25387</v>
      </c>
      <c r="B24179" s="1">
        <v>44201.912627314814</v>
      </c>
      <c r="C24179" s="1">
        <v>44201.954293981478</v>
      </c>
      <c r="D24179" t="s">
        <v>295</v>
      </c>
      <c r="E24179" t="s">
        <v>123</v>
      </c>
      <c r="F24179" t="s">
        <v>124</v>
      </c>
      <c r="G24179" t="s">
        <v>237</v>
      </c>
      <c r="H24179">
        <v>50849002</v>
      </c>
      <c r="I24179" t="s">
        <v>238</v>
      </c>
      <c r="J24179">
        <v>146.18</v>
      </c>
      <c r="K24179">
        <v>146.18</v>
      </c>
      <c r="L24179">
        <v>0</v>
      </c>
      <c r="M24179" t="s">
        <v>32085</v>
      </c>
      <c r="N24179" t="s">
        <v>32085</v>
      </c>
    </row>
    <row r="24180" spans="1:14" x14ac:dyDescent="0.35">
      <c r="A24180" t="s">
        <v>25388</v>
      </c>
      <c r="B24180" s="1">
        <v>44202.388333333336</v>
      </c>
      <c r="C24180" s="1">
        <v>44202.39875</v>
      </c>
      <c r="D24180" t="s">
        <v>663</v>
      </c>
      <c r="E24180" t="s">
        <v>123</v>
      </c>
      <c r="F24180" t="s">
        <v>124</v>
      </c>
      <c r="G24180" t="s">
        <v>125</v>
      </c>
      <c r="H24180">
        <v>185345009</v>
      </c>
      <c r="I24180" t="s">
        <v>184</v>
      </c>
      <c r="J24180">
        <v>85.55</v>
      </c>
      <c r="K24180">
        <v>85.55</v>
      </c>
      <c r="L24180">
        <v>0</v>
      </c>
      <c r="M24180">
        <v>195662009</v>
      </c>
      <c r="N24180" t="s">
        <v>553</v>
      </c>
    </row>
    <row r="24181" spans="1:14" x14ac:dyDescent="0.35">
      <c r="A24181" t="s">
        <v>25389</v>
      </c>
      <c r="B24181" s="1">
        <v>44202.68546296296</v>
      </c>
      <c r="C24181" s="1">
        <v>44202.756365740737</v>
      </c>
      <c r="D24181" t="s">
        <v>454</v>
      </c>
      <c r="E24181" t="s">
        <v>123</v>
      </c>
      <c r="F24181" t="s">
        <v>133</v>
      </c>
      <c r="G24181" t="s">
        <v>125</v>
      </c>
      <c r="H24181">
        <v>185345009</v>
      </c>
      <c r="I24181" t="s">
        <v>250</v>
      </c>
      <c r="J24181">
        <v>85.55</v>
      </c>
      <c r="K24181">
        <v>236.22</v>
      </c>
      <c r="L24181">
        <v>156.97999999999999</v>
      </c>
      <c r="M24181" t="s">
        <v>32085</v>
      </c>
      <c r="N24181" t="s">
        <v>32085</v>
      </c>
    </row>
    <row r="24182" spans="1:14" x14ac:dyDescent="0.35">
      <c r="A24182" t="s">
        <v>25390</v>
      </c>
      <c r="B24182" s="1">
        <v>44202.756365740737</v>
      </c>
      <c r="C24182" s="1">
        <v>44211.768657407411</v>
      </c>
      <c r="D24182" t="s">
        <v>454</v>
      </c>
      <c r="E24182" t="s">
        <v>123</v>
      </c>
      <c r="F24182" t="s">
        <v>133</v>
      </c>
      <c r="G24182" t="s">
        <v>172</v>
      </c>
      <c r="H24182">
        <v>1505002</v>
      </c>
      <c r="I24182" t="s">
        <v>24130</v>
      </c>
      <c r="J24182">
        <v>146.18</v>
      </c>
      <c r="K24182">
        <v>21480.959999999999</v>
      </c>
      <c r="L24182">
        <v>17086.37</v>
      </c>
      <c r="M24182">
        <v>840539006</v>
      </c>
      <c r="N24182" t="s">
        <v>24131</v>
      </c>
    </row>
    <row r="24183" spans="1:14" x14ac:dyDescent="0.35">
      <c r="A24183" t="s">
        <v>25391</v>
      </c>
      <c r="B24183" s="1">
        <v>44202.889236111114</v>
      </c>
      <c r="C24183" s="1">
        <v>44202.899652777778</v>
      </c>
      <c r="D24183" t="s">
        <v>504</v>
      </c>
      <c r="E24183" t="s">
        <v>123</v>
      </c>
      <c r="F24183" t="s">
        <v>124</v>
      </c>
      <c r="G24183" t="s">
        <v>125</v>
      </c>
      <c r="H24183">
        <v>448337001</v>
      </c>
      <c r="I24183" t="s">
        <v>441</v>
      </c>
      <c r="J24183">
        <v>142.58000000000001</v>
      </c>
      <c r="K24183">
        <v>142.58000000000001</v>
      </c>
      <c r="L24183">
        <v>0</v>
      </c>
      <c r="M24183">
        <v>88805009</v>
      </c>
      <c r="N24183" t="s">
        <v>403</v>
      </c>
    </row>
    <row r="24184" spans="1:14" x14ac:dyDescent="0.35">
      <c r="A24184" t="s">
        <v>25392</v>
      </c>
      <c r="B24184" s="1">
        <v>44202.907002314816</v>
      </c>
      <c r="C24184" s="1">
        <v>44202.94866898148</v>
      </c>
      <c r="D24184" t="s">
        <v>258</v>
      </c>
      <c r="E24184" t="s">
        <v>123</v>
      </c>
      <c r="F24184" t="s">
        <v>133</v>
      </c>
      <c r="G24184" t="s">
        <v>237</v>
      </c>
      <c r="H24184">
        <v>50849002</v>
      </c>
      <c r="I24184" t="s">
        <v>238</v>
      </c>
      <c r="J24184">
        <v>146.18</v>
      </c>
      <c r="K24184">
        <v>146.18</v>
      </c>
      <c r="L24184">
        <v>84.94</v>
      </c>
      <c r="M24184" t="s">
        <v>32085</v>
      </c>
      <c r="N24184" t="s">
        <v>32085</v>
      </c>
    </row>
    <row r="24185" spans="1:14" x14ac:dyDescent="0.35">
      <c r="A24185" t="s">
        <v>25393</v>
      </c>
      <c r="B24185" s="1">
        <v>44202.967488425929</v>
      </c>
      <c r="C24185" s="1">
        <v>44202.977905092594</v>
      </c>
      <c r="D24185" t="s">
        <v>4568</v>
      </c>
      <c r="E24185" t="s">
        <v>123</v>
      </c>
      <c r="F24185" t="s">
        <v>133</v>
      </c>
      <c r="G24185" t="s">
        <v>125</v>
      </c>
      <c r="H24185">
        <v>185345009</v>
      </c>
      <c r="I24185" t="s">
        <v>184</v>
      </c>
      <c r="J24185">
        <v>85.55</v>
      </c>
      <c r="K24185">
        <v>2043.43</v>
      </c>
      <c r="L24185">
        <v>1602.74</v>
      </c>
      <c r="M24185">
        <v>195662009</v>
      </c>
      <c r="N24185" t="s">
        <v>553</v>
      </c>
    </row>
    <row r="24186" spans="1:14" x14ac:dyDescent="0.35">
      <c r="A24186" t="s">
        <v>25394</v>
      </c>
      <c r="B24186" s="1">
        <v>44203.033506944441</v>
      </c>
      <c r="C24186" s="1">
        <v>44203.175173611111</v>
      </c>
      <c r="D24186" t="s">
        <v>221</v>
      </c>
      <c r="E24186" t="s">
        <v>123</v>
      </c>
      <c r="F24186" t="s">
        <v>124</v>
      </c>
      <c r="G24186" t="s">
        <v>125</v>
      </c>
      <c r="H24186">
        <v>185347001</v>
      </c>
      <c r="I24186" t="s">
        <v>126</v>
      </c>
      <c r="J24186">
        <v>85.55</v>
      </c>
      <c r="K24186">
        <v>1117.0999999999999</v>
      </c>
      <c r="L24186">
        <v>0</v>
      </c>
      <c r="M24186" t="s">
        <v>32085</v>
      </c>
      <c r="N24186" t="s">
        <v>32085</v>
      </c>
    </row>
    <row r="24187" spans="1:14" x14ac:dyDescent="0.35">
      <c r="A24187" t="s">
        <v>25395</v>
      </c>
      <c r="B24187" s="1">
        <v>44203.700729166667</v>
      </c>
      <c r="C24187" s="1">
        <v>44203.711145833331</v>
      </c>
      <c r="D24187" t="s">
        <v>1737</v>
      </c>
      <c r="E24187" t="s">
        <v>123</v>
      </c>
      <c r="F24187" t="s">
        <v>164</v>
      </c>
      <c r="G24187" t="s">
        <v>125</v>
      </c>
      <c r="H24187">
        <v>424441002</v>
      </c>
      <c r="I24187" t="s">
        <v>719</v>
      </c>
      <c r="J24187">
        <v>142.58000000000001</v>
      </c>
      <c r="K24187">
        <v>57465.99</v>
      </c>
      <c r="L24187">
        <v>0</v>
      </c>
      <c r="M24187">
        <v>72892002</v>
      </c>
      <c r="N24187" t="s">
        <v>212</v>
      </c>
    </row>
    <row r="24188" spans="1:14" x14ac:dyDescent="0.35">
      <c r="A24188" t="s">
        <v>25396</v>
      </c>
      <c r="B24188" s="1">
        <v>44204.011689814812</v>
      </c>
      <c r="C24188" s="1">
        <v>44204.022106481483</v>
      </c>
      <c r="D24188" t="s">
        <v>2207</v>
      </c>
      <c r="E24188" t="s">
        <v>123</v>
      </c>
      <c r="F24188" t="s">
        <v>150</v>
      </c>
      <c r="G24188" t="s">
        <v>125</v>
      </c>
      <c r="H24188">
        <v>424441002</v>
      </c>
      <c r="I24188" t="s">
        <v>719</v>
      </c>
      <c r="J24188">
        <v>142.58000000000001</v>
      </c>
      <c r="K24188">
        <v>55789.53</v>
      </c>
      <c r="L24188">
        <v>52943.05</v>
      </c>
      <c r="M24188">
        <v>72892002</v>
      </c>
      <c r="N24188" t="s">
        <v>212</v>
      </c>
    </row>
    <row r="24189" spans="1:14" x14ac:dyDescent="0.35">
      <c r="A24189" t="s">
        <v>25397</v>
      </c>
      <c r="B24189" s="1">
        <v>44204.431331018517</v>
      </c>
      <c r="C24189" s="1">
        <v>44204.549386574072</v>
      </c>
      <c r="D24189" t="s">
        <v>226</v>
      </c>
      <c r="E24189" t="s">
        <v>123</v>
      </c>
      <c r="F24189" t="s">
        <v>133</v>
      </c>
      <c r="G24189" t="s">
        <v>125</v>
      </c>
      <c r="H24189">
        <v>185347001</v>
      </c>
      <c r="I24189" t="s">
        <v>126</v>
      </c>
      <c r="J24189">
        <v>85.55</v>
      </c>
      <c r="K24189">
        <v>1330.38</v>
      </c>
      <c r="L24189">
        <v>1008.26</v>
      </c>
      <c r="M24189" t="s">
        <v>32085</v>
      </c>
      <c r="N24189" t="s">
        <v>32085</v>
      </c>
    </row>
    <row r="24190" spans="1:14" x14ac:dyDescent="0.35">
      <c r="A24190" t="s">
        <v>25398</v>
      </c>
      <c r="B24190" s="1">
        <v>44204.675451388888</v>
      </c>
      <c r="C24190" s="1">
        <v>44204.685868055552</v>
      </c>
      <c r="D24190" t="s">
        <v>14155</v>
      </c>
      <c r="E24190" t="s">
        <v>123</v>
      </c>
      <c r="F24190" t="s">
        <v>180</v>
      </c>
      <c r="G24190" t="s">
        <v>125</v>
      </c>
      <c r="H24190">
        <v>185345009</v>
      </c>
      <c r="I24190" t="s">
        <v>184</v>
      </c>
      <c r="J24190">
        <v>85.55</v>
      </c>
      <c r="K24190">
        <v>85.55</v>
      </c>
      <c r="L24190">
        <v>0</v>
      </c>
      <c r="M24190">
        <v>195662009</v>
      </c>
      <c r="N24190" t="s">
        <v>553</v>
      </c>
    </row>
    <row r="24191" spans="1:14" x14ac:dyDescent="0.35">
      <c r="A24191" t="s">
        <v>25399</v>
      </c>
      <c r="B24191" s="1">
        <v>44204.889236111114</v>
      </c>
      <c r="C24191" s="1">
        <v>44204.899652777778</v>
      </c>
      <c r="D24191" t="s">
        <v>504</v>
      </c>
      <c r="E24191" t="s">
        <v>123</v>
      </c>
      <c r="F24191" t="s">
        <v>124</v>
      </c>
      <c r="G24191" t="s">
        <v>125</v>
      </c>
      <c r="H24191">
        <v>448337001</v>
      </c>
      <c r="I24191" t="s">
        <v>441</v>
      </c>
      <c r="J24191">
        <v>142.58000000000001</v>
      </c>
      <c r="K24191">
        <v>142.58000000000001</v>
      </c>
      <c r="L24191">
        <v>0</v>
      </c>
      <c r="M24191">
        <v>88805009</v>
      </c>
      <c r="N24191" t="s">
        <v>403</v>
      </c>
    </row>
    <row r="24192" spans="1:14" x14ac:dyDescent="0.35">
      <c r="A24192" t="s">
        <v>25400</v>
      </c>
      <c r="B24192" s="1">
        <v>44205.006967592592</v>
      </c>
      <c r="C24192" s="1">
        <v>44205.106273148151</v>
      </c>
      <c r="D24192" t="s">
        <v>400</v>
      </c>
      <c r="E24192" t="s">
        <v>123</v>
      </c>
      <c r="F24192" t="s">
        <v>133</v>
      </c>
      <c r="G24192" t="s">
        <v>125</v>
      </c>
      <c r="H24192">
        <v>185347001</v>
      </c>
      <c r="I24192" t="s">
        <v>126</v>
      </c>
      <c r="J24192">
        <v>85.55</v>
      </c>
      <c r="K24192">
        <v>1243.98</v>
      </c>
      <c r="L24192">
        <v>939.65</v>
      </c>
      <c r="M24192" t="s">
        <v>32085</v>
      </c>
      <c r="N24192" t="s">
        <v>32085</v>
      </c>
    </row>
    <row r="24193" spans="1:14" x14ac:dyDescent="0.35">
      <c r="A24193" t="s">
        <v>25401</v>
      </c>
      <c r="B24193" s="1">
        <v>44205.010729166665</v>
      </c>
      <c r="C24193" s="1">
        <v>44205.021145833336</v>
      </c>
      <c r="D24193" t="s">
        <v>195</v>
      </c>
      <c r="E24193" t="s">
        <v>123</v>
      </c>
      <c r="F24193" t="s">
        <v>133</v>
      </c>
      <c r="G24193" t="s">
        <v>125</v>
      </c>
      <c r="H24193">
        <v>390906007</v>
      </c>
      <c r="I24193" t="s">
        <v>142</v>
      </c>
      <c r="J24193">
        <v>85.55</v>
      </c>
      <c r="K24193">
        <v>234.72</v>
      </c>
      <c r="L24193">
        <v>155.77000000000001</v>
      </c>
      <c r="M24193">
        <v>55822004</v>
      </c>
      <c r="N24193" t="s">
        <v>143</v>
      </c>
    </row>
    <row r="24194" spans="1:14" x14ac:dyDescent="0.35">
      <c r="A24194" t="s">
        <v>25402</v>
      </c>
      <c r="B24194" s="1">
        <v>44205.055277777778</v>
      </c>
      <c r="C24194" s="1">
        <v>44205.096944444442</v>
      </c>
      <c r="D24194" t="s">
        <v>735</v>
      </c>
      <c r="E24194" t="s">
        <v>123</v>
      </c>
      <c r="F24194" t="s">
        <v>133</v>
      </c>
      <c r="G24194" t="s">
        <v>237</v>
      </c>
      <c r="H24194">
        <v>50849002</v>
      </c>
      <c r="I24194" t="s">
        <v>238</v>
      </c>
      <c r="J24194">
        <v>146.18</v>
      </c>
      <c r="K24194">
        <v>146.18</v>
      </c>
      <c r="L24194">
        <v>84.94</v>
      </c>
      <c r="M24194" t="s">
        <v>32085</v>
      </c>
      <c r="N24194" t="s">
        <v>32085</v>
      </c>
    </row>
    <row r="24195" spans="1:14" x14ac:dyDescent="0.35">
      <c r="A24195" t="s">
        <v>25403</v>
      </c>
      <c r="B24195" s="1">
        <v>44205.073055555556</v>
      </c>
      <c r="C24195" s="1">
        <v>44205.083472222221</v>
      </c>
      <c r="D24195" t="s">
        <v>5222</v>
      </c>
      <c r="E24195" t="s">
        <v>123</v>
      </c>
      <c r="F24195" t="s">
        <v>133</v>
      </c>
      <c r="G24195" t="s">
        <v>125</v>
      </c>
      <c r="H24195">
        <v>185345009</v>
      </c>
      <c r="I24195" t="s">
        <v>184</v>
      </c>
      <c r="J24195">
        <v>85.55</v>
      </c>
      <c r="K24195">
        <v>1970.73</v>
      </c>
      <c r="L24195">
        <v>1544.58</v>
      </c>
      <c r="M24195">
        <v>195662009</v>
      </c>
      <c r="N24195" t="s">
        <v>553</v>
      </c>
    </row>
    <row r="24196" spans="1:14" x14ac:dyDescent="0.35">
      <c r="A24196" t="s">
        <v>25404</v>
      </c>
      <c r="B24196" s="1">
        <v>44205.279236111113</v>
      </c>
      <c r="C24196" s="1">
        <v>44205.289652777778</v>
      </c>
      <c r="D24196" t="s">
        <v>2183</v>
      </c>
      <c r="E24196" t="s">
        <v>123</v>
      </c>
      <c r="F24196" t="s">
        <v>150</v>
      </c>
      <c r="G24196" t="s">
        <v>129</v>
      </c>
      <c r="H24196">
        <v>185349003</v>
      </c>
      <c r="I24196" t="s">
        <v>134</v>
      </c>
      <c r="J24196">
        <v>85.55</v>
      </c>
      <c r="K24196">
        <v>85.56</v>
      </c>
      <c r="L24196">
        <v>24.27</v>
      </c>
      <c r="M24196" t="s">
        <v>32085</v>
      </c>
      <c r="N24196" t="s">
        <v>32085</v>
      </c>
    </row>
    <row r="24197" spans="1:14" x14ac:dyDescent="0.35">
      <c r="A24197" t="s">
        <v>25405</v>
      </c>
      <c r="B24197" s="1">
        <v>44205.604548611111</v>
      </c>
      <c r="C24197" s="1">
        <v>44205.614965277775</v>
      </c>
      <c r="D24197" t="s">
        <v>1899</v>
      </c>
      <c r="E24197" t="s">
        <v>123</v>
      </c>
      <c r="F24197" t="s">
        <v>133</v>
      </c>
      <c r="G24197" t="s">
        <v>129</v>
      </c>
      <c r="H24197">
        <v>185347001</v>
      </c>
      <c r="I24197" t="s">
        <v>126</v>
      </c>
      <c r="J24197">
        <v>85.55</v>
      </c>
      <c r="K24197">
        <v>85.55</v>
      </c>
      <c r="L24197">
        <v>36.44</v>
      </c>
      <c r="M24197" t="s">
        <v>32085</v>
      </c>
      <c r="N24197" t="s">
        <v>32085</v>
      </c>
    </row>
    <row r="24198" spans="1:14" x14ac:dyDescent="0.35">
      <c r="A24198" t="s">
        <v>25406</v>
      </c>
      <c r="B24198" s="1">
        <v>44205.889236111114</v>
      </c>
      <c r="C24198" s="1">
        <v>44205.899652777778</v>
      </c>
      <c r="D24198" t="s">
        <v>504</v>
      </c>
      <c r="E24198" t="s">
        <v>123</v>
      </c>
      <c r="F24198" t="s">
        <v>124</v>
      </c>
      <c r="G24198" t="s">
        <v>125</v>
      </c>
      <c r="H24198">
        <v>448337001</v>
      </c>
      <c r="I24198" t="s">
        <v>441</v>
      </c>
      <c r="J24198">
        <v>142.58000000000001</v>
      </c>
      <c r="K24198">
        <v>142.58000000000001</v>
      </c>
      <c r="L24198">
        <v>0</v>
      </c>
      <c r="M24198">
        <v>88805009</v>
      </c>
      <c r="N24198" t="s">
        <v>403</v>
      </c>
    </row>
    <row r="24199" spans="1:14" x14ac:dyDescent="0.35">
      <c r="A24199" t="s">
        <v>25407</v>
      </c>
      <c r="B24199" s="1">
        <v>44206.007719907408</v>
      </c>
      <c r="C24199" s="1">
        <v>44206.018136574072</v>
      </c>
      <c r="D24199" t="s">
        <v>226</v>
      </c>
      <c r="E24199" t="s">
        <v>123</v>
      </c>
      <c r="F24199" t="s">
        <v>133</v>
      </c>
      <c r="G24199" t="s">
        <v>129</v>
      </c>
      <c r="H24199">
        <v>185349003</v>
      </c>
      <c r="I24199" t="s">
        <v>134</v>
      </c>
      <c r="J24199">
        <v>85.55</v>
      </c>
      <c r="K24199">
        <v>85.55</v>
      </c>
      <c r="L24199">
        <v>36.44</v>
      </c>
      <c r="M24199" t="s">
        <v>32085</v>
      </c>
      <c r="N24199" t="s">
        <v>32085</v>
      </c>
    </row>
    <row r="24200" spans="1:14" x14ac:dyDescent="0.35">
      <c r="A24200" t="s">
        <v>25408</v>
      </c>
      <c r="B24200" s="1">
        <v>44206.085555555554</v>
      </c>
      <c r="C24200" s="1">
        <v>44206.127222222225</v>
      </c>
      <c r="D24200" t="s">
        <v>2706</v>
      </c>
      <c r="E24200" t="s">
        <v>123</v>
      </c>
      <c r="F24200" t="s">
        <v>208</v>
      </c>
      <c r="G24200" t="s">
        <v>237</v>
      </c>
      <c r="H24200">
        <v>183460006</v>
      </c>
      <c r="I24200" t="s">
        <v>1218</v>
      </c>
      <c r="J24200">
        <v>146.18</v>
      </c>
      <c r="K24200">
        <v>4333.97</v>
      </c>
      <c r="L24200">
        <v>64.64</v>
      </c>
      <c r="M24200">
        <v>72892002</v>
      </c>
      <c r="N24200" t="s">
        <v>212</v>
      </c>
    </row>
    <row r="24201" spans="1:14" x14ac:dyDescent="0.35">
      <c r="A24201" t="s">
        <v>25409</v>
      </c>
      <c r="B24201" s="1">
        <v>44206.109224537038</v>
      </c>
      <c r="C24201" s="1">
        <v>44206.119641203702</v>
      </c>
      <c r="D24201" t="s">
        <v>228</v>
      </c>
      <c r="E24201" t="s">
        <v>123</v>
      </c>
      <c r="F24201" t="s">
        <v>133</v>
      </c>
      <c r="G24201" t="s">
        <v>165</v>
      </c>
      <c r="H24201">
        <v>702927004</v>
      </c>
      <c r="I24201" t="s">
        <v>166</v>
      </c>
      <c r="J24201">
        <v>142.58000000000001</v>
      </c>
      <c r="K24201">
        <v>142.58000000000001</v>
      </c>
      <c r="L24201">
        <v>82.06</v>
      </c>
      <c r="M24201" t="s">
        <v>32085</v>
      </c>
      <c r="N24201" t="s">
        <v>32085</v>
      </c>
    </row>
    <row r="24202" spans="1:14" x14ac:dyDescent="0.35">
      <c r="A24202" t="s">
        <v>25410</v>
      </c>
      <c r="B24202" s="1">
        <v>44206.175173611111</v>
      </c>
      <c r="C24202" s="1">
        <v>44206.338368055556</v>
      </c>
      <c r="D24202" t="s">
        <v>221</v>
      </c>
      <c r="E24202" t="s">
        <v>123</v>
      </c>
      <c r="F24202" t="s">
        <v>124</v>
      </c>
      <c r="G24202" t="s">
        <v>125</v>
      </c>
      <c r="H24202">
        <v>185347001</v>
      </c>
      <c r="I24202" t="s">
        <v>126</v>
      </c>
      <c r="J24202">
        <v>85.55</v>
      </c>
      <c r="K24202">
        <v>800.85</v>
      </c>
      <c r="L24202">
        <v>0</v>
      </c>
      <c r="M24202" t="s">
        <v>32085</v>
      </c>
      <c r="N24202" t="s">
        <v>32085</v>
      </c>
    </row>
    <row r="24203" spans="1:14" x14ac:dyDescent="0.35">
      <c r="A24203" t="s">
        <v>25411</v>
      </c>
      <c r="B24203" s="1">
        <v>44206.195497685185</v>
      </c>
      <c r="C24203" s="1">
        <v>44206.205914351849</v>
      </c>
      <c r="D24203" t="s">
        <v>2166</v>
      </c>
      <c r="E24203" t="s">
        <v>123</v>
      </c>
      <c r="F24203" t="s">
        <v>124</v>
      </c>
      <c r="G24203" t="s">
        <v>165</v>
      </c>
      <c r="H24203">
        <v>702927004</v>
      </c>
      <c r="I24203" t="s">
        <v>166</v>
      </c>
      <c r="J24203">
        <v>142.58000000000001</v>
      </c>
      <c r="K24203">
        <v>142.58000000000001</v>
      </c>
      <c r="L24203">
        <v>0</v>
      </c>
      <c r="M24203" t="s">
        <v>32085</v>
      </c>
      <c r="N24203" t="s">
        <v>32085</v>
      </c>
    </row>
    <row r="24204" spans="1:14" x14ac:dyDescent="0.35">
      <c r="A24204" t="s">
        <v>25412</v>
      </c>
      <c r="B24204" s="1">
        <v>44206.232488425929</v>
      </c>
      <c r="C24204" s="1">
        <v>44206.242905092593</v>
      </c>
      <c r="D24204" t="s">
        <v>378</v>
      </c>
      <c r="E24204" t="s">
        <v>123</v>
      </c>
      <c r="F24204" t="s">
        <v>164</v>
      </c>
      <c r="G24204" t="s">
        <v>129</v>
      </c>
      <c r="H24204">
        <v>698314001</v>
      </c>
      <c r="I24204" t="s">
        <v>202</v>
      </c>
      <c r="J24204">
        <v>142.58000000000001</v>
      </c>
      <c r="K24204">
        <v>163.97</v>
      </c>
      <c r="L24204">
        <v>0</v>
      </c>
      <c r="M24204" t="s">
        <v>32085</v>
      </c>
      <c r="N24204" t="s">
        <v>32085</v>
      </c>
    </row>
    <row r="24205" spans="1:14" x14ac:dyDescent="0.35">
      <c r="A24205" t="s">
        <v>25413</v>
      </c>
      <c r="B24205" s="1">
        <v>44206.260497685187</v>
      </c>
      <c r="C24205" s="1">
        <v>44206.270914351851</v>
      </c>
      <c r="D24205" t="s">
        <v>168</v>
      </c>
      <c r="E24205" t="s">
        <v>123</v>
      </c>
      <c r="F24205" t="s">
        <v>164</v>
      </c>
      <c r="G24205" t="s">
        <v>129</v>
      </c>
      <c r="H24205">
        <v>185347001</v>
      </c>
      <c r="I24205" t="s">
        <v>126</v>
      </c>
      <c r="J24205">
        <v>85.55</v>
      </c>
      <c r="K24205">
        <v>85.55</v>
      </c>
      <c r="L24205">
        <v>0</v>
      </c>
      <c r="M24205" t="s">
        <v>32085</v>
      </c>
      <c r="N24205" t="s">
        <v>32085</v>
      </c>
    </row>
    <row r="24206" spans="1:14" x14ac:dyDescent="0.35">
      <c r="A24206" t="s">
        <v>25414</v>
      </c>
      <c r="B24206" s="1">
        <v>44206.260821759257</v>
      </c>
      <c r="C24206" s="1">
        <v>44206.271238425928</v>
      </c>
      <c r="D24206" t="s">
        <v>230</v>
      </c>
      <c r="E24206" t="s">
        <v>123</v>
      </c>
      <c r="F24206" t="s">
        <v>133</v>
      </c>
      <c r="G24206" t="s">
        <v>129</v>
      </c>
      <c r="H24206">
        <v>185349003</v>
      </c>
      <c r="I24206" t="s">
        <v>134</v>
      </c>
      <c r="J24206">
        <v>85.55</v>
      </c>
      <c r="K24206">
        <v>551.42999999999995</v>
      </c>
      <c r="L24206">
        <v>296.94</v>
      </c>
      <c r="M24206" t="s">
        <v>32085</v>
      </c>
      <c r="N24206" t="s">
        <v>32085</v>
      </c>
    </row>
    <row r="24207" spans="1:14" x14ac:dyDescent="0.35">
      <c r="A24207" t="s">
        <v>25415</v>
      </c>
      <c r="B24207" s="1">
        <v>44206.525949074072</v>
      </c>
      <c r="C24207" s="1">
        <v>44206.536365740743</v>
      </c>
      <c r="D24207" t="s">
        <v>1253</v>
      </c>
      <c r="E24207" t="s">
        <v>123</v>
      </c>
      <c r="F24207" t="s">
        <v>133</v>
      </c>
      <c r="G24207" t="s">
        <v>129</v>
      </c>
      <c r="H24207">
        <v>33879002</v>
      </c>
      <c r="I24207" t="s">
        <v>25273</v>
      </c>
      <c r="J24207">
        <v>142.58000000000001</v>
      </c>
      <c r="K24207">
        <v>278.58</v>
      </c>
      <c r="L24207">
        <v>190.86</v>
      </c>
      <c r="M24207" t="s">
        <v>32085</v>
      </c>
      <c r="N24207" t="s">
        <v>32085</v>
      </c>
    </row>
    <row r="24208" spans="1:14" x14ac:dyDescent="0.35">
      <c r="A24208" t="s">
        <v>25416</v>
      </c>
      <c r="B24208" s="1">
        <v>44206.635069444441</v>
      </c>
      <c r="C24208" s="1">
        <v>44206.645486111112</v>
      </c>
      <c r="D24208" t="s">
        <v>2332</v>
      </c>
      <c r="E24208" t="s">
        <v>123</v>
      </c>
      <c r="F24208" t="s">
        <v>124</v>
      </c>
      <c r="G24208" t="s">
        <v>165</v>
      </c>
      <c r="H24208">
        <v>702927004</v>
      </c>
      <c r="I24208" t="s">
        <v>166</v>
      </c>
      <c r="J24208">
        <v>142.58000000000001</v>
      </c>
      <c r="K24208">
        <v>142.58000000000001</v>
      </c>
      <c r="L24208">
        <v>0</v>
      </c>
      <c r="M24208" t="s">
        <v>32085</v>
      </c>
      <c r="N24208" t="s">
        <v>32085</v>
      </c>
    </row>
    <row r="24209" spans="1:14" x14ac:dyDescent="0.35">
      <c r="A24209" t="s">
        <v>25417</v>
      </c>
      <c r="B24209" s="1">
        <v>44206.889236111114</v>
      </c>
      <c r="C24209" s="1">
        <v>44206.899652777778</v>
      </c>
      <c r="D24209" t="s">
        <v>504</v>
      </c>
      <c r="E24209" t="s">
        <v>123</v>
      </c>
      <c r="F24209" t="s">
        <v>124</v>
      </c>
      <c r="G24209" t="s">
        <v>125</v>
      </c>
      <c r="H24209">
        <v>448337001</v>
      </c>
      <c r="I24209" t="s">
        <v>441</v>
      </c>
      <c r="J24209">
        <v>142.58000000000001</v>
      </c>
      <c r="K24209">
        <v>142.58000000000001</v>
      </c>
      <c r="L24209">
        <v>0</v>
      </c>
      <c r="M24209">
        <v>88805009</v>
      </c>
      <c r="N24209" t="s">
        <v>403</v>
      </c>
    </row>
    <row r="24210" spans="1:14" x14ac:dyDescent="0.35">
      <c r="A24210" t="s">
        <v>25418</v>
      </c>
      <c r="B24210" s="1">
        <v>44207.005891203706</v>
      </c>
      <c r="C24210" s="1">
        <v>44207.01630787037</v>
      </c>
      <c r="D24210" t="s">
        <v>654</v>
      </c>
      <c r="E24210" t="s">
        <v>123</v>
      </c>
      <c r="F24210" t="s">
        <v>133</v>
      </c>
      <c r="G24210" t="s">
        <v>129</v>
      </c>
      <c r="H24210">
        <v>185349003</v>
      </c>
      <c r="I24210" t="s">
        <v>134</v>
      </c>
      <c r="J24210">
        <v>85.55</v>
      </c>
      <c r="K24210">
        <v>594.32000000000005</v>
      </c>
      <c r="L24210">
        <v>315.45999999999998</v>
      </c>
      <c r="M24210" t="s">
        <v>32085</v>
      </c>
      <c r="N24210" t="s">
        <v>32085</v>
      </c>
    </row>
    <row r="24211" spans="1:14" x14ac:dyDescent="0.35">
      <c r="A24211" t="s">
        <v>25419</v>
      </c>
      <c r="B24211" s="1">
        <v>44207.090150462966</v>
      </c>
      <c r="C24211" s="1">
        <v>44207.10056712963</v>
      </c>
      <c r="D24211" t="s">
        <v>187</v>
      </c>
      <c r="E24211" t="s">
        <v>123</v>
      </c>
      <c r="F24211" t="s">
        <v>124</v>
      </c>
      <c r="G24211" t="s">
        <v>129</v>
      </c>
      <c r="H24211">
        <v>185349003</v>
      </c>
      <c r="I24211" t="s">
        <v>134</v>
      </c>
      <c r="J24211">
        <v>85.55</v>
      </c>
      <c r="K24211">
        <v>17961.12</v>
      </c>
      <c r="L24211">
        <v>0</v>
      </c>
      <c r="M24211" t="s">
        <v>32085</v>
      </c>
      <c r="N24211" t="s">
        <v>32085</v>
      </c>
    </row>
    <row r="24212" spans="1:14" x14ac:dyDescent="0.35">
      <c r="A24212" t="s">
        <v>25420</v>
      </c>
      <c r="B24212" s="1">
        <v>44207.118796296294</v>
      </c>
      <c r="C24212" s="1">
        <v>44207.129212962966</v>
      </c>
      <c r="D24212" t="s">
        <v>865</v>
      </c>
      <c r="E24212" t="s">
        <v>123</v>
      </c>
      <c r="F24212" t="s">
        <v>150</v>
      </c>
      <c r="G24212" t="s">
        <v>129</v>
      </c>
      <c r="H24212">
        <v>33879002</v>
      </c>
      <c r="I24212" t="s">
        <v>25273</v>
      </c>
      <c r="J24212">
        <v>142.58000000000001</v>
      </c>
      <c r="K24212">
        <v>278.58</v>
      </c>
      <c r="L24212">
        <v>207.65</v>
      </c>
      <c r="M24212" t="s">
        <v>32085</v>
      </c>
      <c r="N24212" t="s">
        <v>32085</v>
      </c>
    </row>
    <row r="24213" spans="1:14" x14ac:dyDescent="0.35">
      <c r="A24213" t="s">
        <v>25421</v>
      </c>
      <c r="B24213" s="1">
        <v>44207.43</v>
      </c>
      <c r="C24213" s="1">
        <v>44207.440416666665</v>
      </c>
      <c r="D24213" t="s">
        <v>663</v>
      </c>
      <c r="E24213" t="s">
        <v>123</v>
      </c>
      <c r="F24213" t="s">
        <v>124</v>
      </c>
      <c r="G24213" t="s">
        <v>129</v>
      </c>
      <c r="H24213">
        <v>185349003</v>
      </c>
      <c r="I24213" t="s">
        <v>134</v>
      </c>
      <c r="J24213">
        <v>85.55</v>
      </c>
      <c r="K24213">
        <v>344.22</v>
      </c>
      <c r="L24213">
        <v>0</v>
      </c>
      <c r="M24213" t="s">
        <v>32085</v>
      </c>
      <c r="N24213" t="s">
        <v>32085</v>
      </c>
    </row>
    <row r="24214" spans="1:14" x14ac:dyDescent="0.35">
      <c r="A24214" t="s">
        <v>25422</v>
      </c>
      <c r="B24214" s="1">
        <v>44207.47552083333</v>
      </c>
      <c r="C24214" s="1">
        <v>44207.485937500001</v>
      </c>
      <c r="D24214" t="s">
        <v>136</v>
      </c>
      <c r="E24214" t="s">
        <v>123</v>
      </c>
      <c r="F24214" t="s">
        <v>124</v>
      </c>
      <c r="G24214" t="s">
        <v>137</v>
      </c>
      <c r="H24214">
        <v>308646001</v>
      </c>
      <c r="I24214" t="s">
        <v>1193</v>
      </c>
      <c r="J24214">
        <v>136.80000000000001</v>
      </c>
      <c r="K24214">
        <v>0</v>
      </c>
      <c r="L24214">
        <v>0</v>
      </c>
      <c r="M24214">
        <v>410429000</v>
      </c>
      <c r="N24214" t="s">
        <v>4685</v>
      </c>
    </row>
    <row r="24215" spans="1:14" x14ac:dyDescent="0.35">
      <c r="A24215" t="s">
        <v>25423</v>
      </c>
      <c r="B24215" s="1">
        <v>44207.549386574072</v>
      </c>
      <c r="C24215" s="1">
        <v>44207.676469907405</v>
      </c>
      <c r="D24215" t="s">
        <v>226</v>
      </c>
      <c r="E24215" t="s">
        <v>123</v>
      </c>
      <c r="F24215" t="s">
        <v>133</v>
      </c>
      <c r="G24215" t="s">
        <v>125</v>
      </c>
      <c r="H24215">
        <v>185347001</v>
      </c>
      <c r="I24215" t="s">
        <v>126</v>
      </c>
      <c r="J24215">
        <v>85.55</v>
      </c>
      <c r="K24215">
        <v>1101.3599999999999</v>
      </c>
      <c r="L24215">
        <v>825.33</v>
      </c>
      <c r="M24215" t="s">
        <v>32085</v>
      </c>
      <c r="N24215" t="s">
        <v>32085</v>
      </c>
    </row>
    <row r="24216" spans="1:14" x14ac:dyDescent="0.35">
      <c r="A24216" t="s">
        <v>25424</v>
      </c>
      <c r="B24216" s="1">
        <v>44207.604548611111</v>
      </c>
      <c r="C24216" s="1">
        <v>44207.651319444441</v>
      </c>
      <c r="D24216" t="s">
        <v>314</v>
      </c>
      <c r="E24216" t="s">
        <v>123</v>
      </c>
      <c r="F24216" t="s">
        <v>133</v>
      </c>
      <c r="G24216" t="s">
        <v>125</v>
      </c>
      <c r="H24216">
        <v>185345009</v>
      </c>
      <c r="I24216" t="s">
        <v>250</v>
      </c>
      <c r="J24216">
        <v>85.55</v>
      </c>
      <c r="K24216">
        <v>235.43</v>
      </c>
      <c r="L24216">
        <v>156.34</v>
      </c>
      <c r="M24216" t="s">
        <v>32085</v>
      </c>
      <c r="N24216" t="s">
        <v>32085</v>
      </c>
    </row>
    <row r="24217" spans="1:14" x14ac:dyDescent="0.35">
      <c r="A24217" t="s">
        <v>25425</v>
      </c>
      <c r="B24217" s="1">
        <v>44207.651319444441</v>
      </c>
      <c r="C24217" s="1">
        <v>44215.679189814815</v>
      </c>
      <c r="D24217" t="s">
        <v>314</v>
      </c>
      <c r="E24217" t="s">
        <v>123</v>
      </c>
      <c r="F24217" t="s">
        <v>133</v>
      </c>
      <c r="G24217" t="s">
        <v>172</v>
      </c>
      <c r="H24217">
        <v>1505002</v>
      </c>
      <c r="I24217" t="s">
        <v>24130</v>
      </c>
      <c r="J24217">
        <v>146.18</v>
      </c>
      <c r="K24217">
        <v>19702.88</v>
      </c>
      <c r="L24217">
        <v>15682.99</v>
      </c>
      <c r="M24217">
        <v>840539006</v>
      </c>
      <c r="N24217" t="s">
        <v>24131</v>
      </c>
    </row>
    <row r="24218" spans="1:14" x14ac:dyDescent="0.35">
      <c r="A24218" t="s">
        <v>25426</v>
      </c>
      <c r="B24218" s="1">
        <v>44207.672314814816</v>
      </c>
      <c r="C24218" s="1">
        <v>44207.68273148148</v>
      </c>
      <c r="D24218" t="s">
        <v>1754</v>
      </c>
      <c r="E24218" t="s">
        <v>123</v>
      </c>
      <c r="F24218" t="s">
        <v>164</v>
      </c>
      <c r="G24218" t="s">
        <v>137</v>
      </c>
      <c r="H24218">
        <v>162673000</v>
      </c>
      <c r="I24218" t="s">
        <v>138</v>
      </c>
      <c r="J24218">
        <v>136.80000000000001</v>
      </c>
      <c r="K24218">
        <v>1048.8800000000001</v>
      </c>
      <c r="L24218">
        <v>0</v>
      </c>
      <c r="M24218" t="s">
        <v>32085</v>
      </c>
      <c r="N24218" t="s">
        <v>32085</v>
      </c>
    </row>
    <row r="24219" spans="1:14" x14ac:dyDescent="0.35">
      <c r="A24219" t="s">
        <v>25427</v>
      </c>
      <c r="B24219" s="1">
        <v>44207.705590277779</v>
      </c>
      <c r="C24219" s="1">
        <v>44207.716006944444</v>
      </c>
      <c r="D24219" t="s">
        <v>217</v>
      </c>
      <c r="E24219" t="s">
        <v>123</v>
      </c>
      <c r="F24219" t="s">
        <v>124</v>
      </c>
      <c r="G24219" t="s">
        <v>137</v>
      </c>
      <c r="H24219">
        <v>308646001</v>
      </c>
      <c r="I24219" t="s">
        <v>1193</v>
      </c>
      <c r="J24219">
        <v>136.80000000000001</v>
      </c>
      <c r="K24219">
        <v>0</v>
      </c>
      <c r="L24219">
        <v>0</v>
      </c>
      <c r="M24219">
        <v>840539006</v>
      </c>
      <c r="N24219" t="s">
        <v>24131</v>
      </c>
    </row>
    <row r="24220" spans="1:14" x14ac:dyDescent="0.35">
      <c r="A24220" t="s">
        <v>25428</v>
      </c>
      <c r="B24220" s="1">
        <v>44207.768483796295</v>
      </c>
      <c r="C24220" s="1">
        <v>44207.778900462959</v>
      </c>
      <c r="D24220" t="s">
        <v>1364</v>
      </c>
      <c r="E24220" t="s">
        <v>123</v>
      </c>
      <c r="F24220" t="s">
        <v>133</v>
      </c>
      <c r="G24220" t="s">
        <v>125</v>
      </c>
      <c r="H24220">
        <v>185345009</v>
      </c>
      <c r="I24220" t="s">
        <v>184</v>
      </c>
      <c r="J24220">
        <v>85.55</v>
      </c>
      <c r="K24220">
        <v>85.55</v>
      </c>
      <c r="L24220">
        <v>36.44</v>
      </c>
      <c r="M24220">
        <v>444814009</v>
      </c>
      <c r="N24220" t="s">
        <v>205</v>
      </c>
    </row>
    <row r="24221" spans="1:14" x14ac:dyDescent="0.35">
      <c r="A24221" t="s">
        <v>25429</v>
      </c>
      <c r="B24221" s="1">
        <v>44207.822847222225</v>
      </c>
      <c r="C24221" s="1">
        <v>44207.83326388889</v>
      </c>
      <c r="D24221" t="s">
        <v>5287</v>
      </c>
      <c r="E24221" t="s">
        <v>123</v>
      </c>
      <c r="F24221" t="s">
        <v>133</v>
      </c>
      <c r="G24221" t="s">
        <v>129</v>
      </c>
      <c r="H24221">
        <v>33879002</v>
      </c>
      <c r="I24221" t="s">
        <v>25273</v>
      </c>
      <c r="J24221">
        <v>142.58000000000001</v>
      </c>
      <c r="K24221">
        <v>278.58</v>
      </c>
      <c r="L24221">
        <v>190.86</v>
      </c>
      <c r="M24221" t="s">
        <v>32085</v>
      </c>
      <c r="N24221" t="s">
        <v>32085</v>
      </c>
    </row>
    <row r="24222" spans="1:14" x14ac:dyDescent="0.35">
      <c r="A24222" t="s">
        <v>25430</v>
      </c>
      <c r="B24222" s="1">
        <v>44207.907777777778</v>
      </c>
      <c r="C24222" s="1">
        <v>44207.918194444443</v>
      </c>
      <c r="D24222" t="s">
        <v>3950</v>
      </c>
      <c r="E24222" t="s">
        <v>123</v>
      </c>
      <c r="F24222" t="s">
        <v>190</v>
      </c>
      <c r="G24222" t="s">
        <v>129</v>
      </c>
      <c r="H24222">
        <v>33879002</v>
      </c>
      <c r="I24222" t="s">
        <v>25273</v>
      </c>
      <c r="J24222">
        <v>142.58000000000001</v>
      </c>
      <c r="K24222">
        <v>278.58</v>
      </c>
      <c r="L24222">
        <v>0</v>
      </c>
      <c r="M24222" t="s">
        <v>32085</v>
      </c>
      <c r="N24222" t="s">
        <v>32085</v>
      </c>
    </row>
    <row r="24223" spans="1:14" x14ac:dyDescent="0.35">
      <c r="A24223" t="s">
        <v>25431</v>
      </c>
      <c r="B24223" s="1">
        <v>44208.000659722224</v>
      </c>
      <c r="C24223" s="1">
        <v>44208.011076388888</v>
      </c>
      <c r="D24223" t="s">
        <v>461</v>
      </c>
      <c r="E24223" t="s">
        <v>123</v>
      </c>
      <c r="F24223" t="s">
        <v>124</v>
      </c>
      <c r="G24223" t="s">
        <v>129</v>
      </c>
      <c r="H24223">
        <v>185349003</v>
      </c>
      <c r="I24223" t="s">
        <v>134</v>
      </c>
      <c r="J24223">
        <v>85.55</v>
      </c>
      <c r="K24223">
        <v>569.54999999999995</v>
      </c>
      <c r="L24223">
        <v>0</v>
      </c>
      <c r="M24223" t="s">
        <v>32085</v>
      </c>
      <c r="N24223" t="s">
        <v>32085</v>
      </c>
    </row>
    <row r="24224" spans="1:14" x14ac:dyDescent="0.35">
      <c r="A24224" t="s">
        <v>25432</v>
      </c>
      <c r="B24224" s="1">
        <v>44208.106273148151</v>
      </c>
      <c r="C24224" s="1">
        <v>44208.225717592592</v>
      </c>
      <c r="D24224" t="s">
        <v>400</v>
      </c>
      <c r="E24224" t="s">
        <v>123</v>
      </c>
      <c r="F24224" t="s">
        <v>133</v>
      </c>
      <c r="G24224" t="s">
        <v>125</v>
      </c>
      <c r="H24224">
        <v>185347001</v>
      </c>
      <c r="I24224" t="s">
        <v>126</v>
      </c>
      <c r="J24224">
        <v>85.55</v>
      </c>
      <c r="K24224">
        <v>787.46</v>
      </c>
      <c r="L24224">
        <v>573.95000000000005</v>
      </c>
      <c r="M24224" t="s">
        <v>32085</v>
      </c>
      <c r="N24224" t="s">
        <v>32085</v>
      </c>
    </row>
    <row r="24225" spans="1:14" x14ac:dyDescent="0.35">
      <c r="A24225" t="s">
        <v>25433</v>
      </c>
      <c r="B24225" s="1">
        <v>44208.11645833333</v>
      </c>
      <c r="C24225" s="1">
        <v>44208.126875000002</v>
      </c>
      <c r="D24225" t="s">
        <v>3639</v>
      </c>
      <c r="E24225" t="s">
        <v>123</v>
      </c>
      <c r="F24225" t="s">
        <v>150</v>
      </c>
      <c r="G24225" t="s">
        <v>129</v>
      </c>
      <c r="H24225">
        <v>33879002</v>
      </c>
      <c r="I24225" t="s">
        <v>25273</v>
      </c>
      <c r="J24225">
        <v>142.58000000000001</v>
      </c>
      <c r="K24225">
        <v>278.58</v>
      </c>
      <c r="L24225">
        <v>207.65</v>
      </c>
      <c r="M24225" t="s">
        <v>32085</v>
      </c>
      <c r="N24225" t="s">
        <v>32085</v>
      </c>
    </row>
    <row r="24226" spans="1:14" x14ac:dyDescent="0.35">
      <c r="A24226" t="s">
        <v>25434</v>
      </c>
      <c r="B24226" s="1">
        <v>44208.133263888885</v>
      </c>
      <c r="C24226" s="1">
        <v>44208.192847222221</v>
      </c>
      <c r="D24226" t="s">
        <v>5793</v>
      </c>
      <c r="E24226" t="s">
        <v>123</v>
      </c>
      <c r="F24226" t="s">
        <v>164</v>
      </c>
      <c r="G24226" t="s">
        <v>125</v>
      </c>
      <c r="H24226">
        <v>185345009</v>
      </c>
      <c r="I24226" t="s">
        <v>250</v>
      </c>
      <c r="J24226">
        <v>85.55</v>
      </c>
      <c r="K24226">
        <v>236.6</v>
      </c>
      <c r="L24226">
        <v>0</v>
      </c>
      <c r="M24226" t="s">
        <v>32085</v>
      </c>
      <c r="N24226" t="s">
        <v>32085</v>
      </c>
    </row>
    <row r="24227" spans="1:14" x14ac:dyDescent="0.35">
      <c r="A24227" t="s">
        <v>25435</v>
      </c>
      <c r="B24227" s="1">
        <v>44208.35497685185</v>
      </c>
      <c r="C24227" s="1">
        <v>44208.365393518521</v>
      </c>
      <c r="D24227" t="s">
        <v>2350</v>
      </c>
      <c r="E24227" t="s">
        <v>123</v>
      </c>
      <c r="F24227" t="s">
        <v>124</v>
      </c>
      <c r="G24227" t="s">
        <v>165</v>
      </c>
      <c r="H24227">
        <v>702927004</v>
      </c>
      <c r="I24227" t="s">
        <v>166</v>
      </c>
      <c r="J24227">
        <v>142.58000000000001</v>
      </c>
      <c r="K24227">
        <v>22390.42</v>
      </c>
      <c r="L24227">
        <v>0</v>
      </c>
      <c r="M24227" t="s">
        <v>32085</v>
      </c>
      <c r="N24227" t="s">
        <v>32085</v>
      </c>
    </row>
    <row r="24228" spans="1:14" x14ac:dyDescent="0.35">
      <c r="A24228" t="s">
        <v>25436</v>
      </c>
      <c r="B24228" s="1">
        <v>44208.392199074071</v>
      </c>
      <c r="C24228" s="1">
        <v>44221.421354166669</v>
      </c>
      <c r="D24228" t="s">
        <v>7172</v>
      </c>
      <c r="E24228" t="s">
        <v>123</v>
      </c>
      <c r="F24228" t="s">
        <v>133</v>
      </c>
      <c r="G24228" t="s">
        <v>172</v>
      </c>
      <c r="H24228">
        <v>1505002</v>
      </c>
      <c r="I24228" t="s">
        <v>24130</v>
      </c>
      <c r="J24228">
        <v>146.18</v>
      </c>
      <c r="K24228">
        <v>22821.65</v>
      </c>
      <c r="L24228">
        <v>18216.54</v>
      </c>
      <c r="M24228">
        <v>840539006</v>
      </c>
      <c r="N24228" t="s">
        <v>24131</v>
      </c>
    </row>
    <row r="24229" spans="1:14" x14ac:dyDescent="0.35">
      <c r="A24229" t="s">
        <v>25437</v>
      </c>
      <c r="B24229" s="1">
        <v>44208.432638888888</v>
      </c>
      <c r="C24229" s="1">
        <v>44208.443055555559</v>
      </c>
      <c r="D24229" t="s">
        <v>2123</v>
      </c>
      <c r="E24229" t="s">
        <v>123</v>
      </c>
      <c r="F24229" t="s">
        <v>133</v>
      </c>
      <c r="G24229" t="s">
        <v>165</v>
      </c>
      <c r="H24229">
        <v>702927004</v>
      </c>
      <c r="I24229" t="s">
        <v>166</v>
      </c>
      <c r="J24229">
        <v>142.58000000000001</v>
      </c>
      <c r="K24229">
        <v>25230.48</v>
      </c>
      <c r="L24229">
        <v>20152.38</v>
      </c>
      <c r="M24229" t="s">
        <v>32085</v>
      </c>
      <c r="N24229" t="s">
        <v>32085</v>
      </c>
    </row>
    <row r="24230" spans="1:14" x14ac:dyDescent="0.35">
      <c r="A24230" t="s">
        <v>25438</v>
      </c>
      <c r="B24230" s="1">
        <v>44208.889236111114</v>
      </c>
      <c r="C24230" s="1">
        <v>44208.899652777778</v>
      </c>
      <c r="D24230" t="s">
        <v>504</v>
      </c>
      <c r="E24230" t="s">
        <v>123</v>
      </c>
      <c r="F24230" t="s">
        <v>124</v>
      </c>
      <c r="G24230" t="s">
        <v>125</v>
      </c>
      <c r="H24230">
        <v>448337001</v>
      </c>
      <c r="I24230" t="s">
        <v>441</v>
      </c>
      <c r="J24230">
        <v>142.58000000000001</v>
      </c>
      <c r="K24230">
        <v>142.58000000000001</v>
      </c>
      <c r="L24230">
        <v>0</v>
      </c>
      <c r="M24230">
        <v>88805009</v>
      </c>
      <c r="N24230" t="s">
        <v>403</v>
      </c>
    </row>
    <row r="24231" spans="1:14" x14ac:dyDescent="0.35">
      <c r="A24231" t="s">
        <v>25439</v>
      </c>
      <c r="B24231" s="1">
        <v>44208.912627314814</v>
      </c>
      <c r="C24231" s="1">
        <v>44208.923043981478</v>
      </c>
      <c r="D24231" t="s">
        <v>295</v>
      </c>
      <c r="E24231" t="s">
        <v>123</v>
      </c>
      <c r="F24231" t="s">
        <v>124</v>
      </c>
      <c r="G24231" t="s">
        <v>165</v>
      </c>
      <c r="H24231">
        <v>702927004</v>
      </c>
      <c r="I24231" t="s">
        <v>166</v>
      </c>
      <c r="J24231">
        <v>142.58000000000001</v>
      </c>
      <c r="K24231">
        <v>142.58000000000001</v>
      </c>
      <c r="L24231">
        <v>0</v>
      </c>
      <c r="M24231" t="s">
        <v>32085</v>
      </c>
      <c r="N24231" t="s">
        <v>32085</v>
      </c>
    </row>
    <row r="24232" spans="1:14" x14ac:dyDescent="0.35">
      <c r="A24232" t="s">
        <v>25440</v>
      </c>
      <c r="B24232" s="1">
        <v>44209.141956018517</v>
      </c>
      <c r="C24232" s="1">
        <v>44209.152372685188</v>
      </c>
      <c r="D24232" t="s">
        <v>299</v>
      </c>
      <c r="E24232" t="s">
        <v>123</v>
      </c>
      <c r="F24232" t="s">
        <v>133</v>
      </c>
      <c r="G24232" t="s">
        <v>165</v>
      </c>
      <c r="H24232">
        <v>702927004</v>
      </c>
      <c r="I24232" t="s">
        <v>166</v>
      </c>
      <c r="J24232">
        <v>142.58000000000001</v>
      </c>
      <c r="K24232">
        <v>142.58000000000001</v>
      </c>
      <c r="L24232">
        <v>82.06</v>
      </c>
      <c r="M24232" t="s">
        <v>32085</v>
      </c>
      <c r="N24232" t="s">
        <v>32085</v>
      </c>
    </row>
    <row r="24233" spans="1:14" x14ac:dyDescent="0.35">
      <c r="A24233" t="s">
        <v>25441</v>
      </c>
      <c r="B24233" s="1">
        <v>44209.338368055556</v>
      </c>
      <c r="C24233" s="1">
        <v>44209.469618055555</v>
      </c>
      <c r="D24233" t="s">
        <v>221</v>
      </c>
      <c r="E24233" t="s">
        <v>123</v>
      </c>
      <c r="F24233" t="s">
        <v>124</v>
      </c>
      <c r="G24233" t="s">
        <v>125</v>
      </c>
      <c r="H24233">
        <v>185347001</v>
      </c>
      <c r="I24233" t="s">
        <v>126</v>
      </c>
      <c r="J24233">
        <v>85.55</v>
      </c>
      <c r="K24233">
        <v>1003.93</v>
      </c>
      <c r="L24233">
        <v>0</v>
      </c>
      <c r="M24233" t="s">
        <v>32085</v>
      </c>
      <c r="N24233" t="s">
        <v>32085</v>
      </c>
    </row>
    <row r="24234" spans="1:14" x14ac:dyDescent="0.35">
      <c r="A24234" t="s">
        <v>25442</v>
      </c>
      <c r="B24234" s="1">
        <v>44209.380127314813</v>
      </c>
      <c r="C24234" s="1">
        <v>44209.390543981484</v>
      </c>
      <c r="D24234" t="s">
        <v>2669</v>
      </c>
      <c r="E24234" t="s">
        <v>123</v>
      </c>
      <c r="F24234" t="s">
        <v>190</v>
      </c>
      <c r="G24234" t="s">
        <v>129</v>
      </c>
      <c r="H24234">
        <v>185347001</v>
      </c>
      <c r="I24234" t="s">
        <v>126</v>
      </c>
      <c r="J24234">
        <v>85.55</v>
      </c>
      <c r="K24234">
        <v>85.55</v>
      </c>
      <c r="L24234">
        <v>0</v>
      </c>
      <c r="M24234" t="s">
        <v>32085</v>
      </c>
      <c r="N24234" t="s">
        <v>32085</v>
      </c>
    </row>
    <row r="24235" spans="1:14" x14ac:dyDescent="0.35">
      <c r="A24235" t="s">
        <v>25443</v>
      </c>
      <c r="B24235" s="1">
        <v>44209.447372685187</v>
      </c>
      <c r="C24235" s="1">
        <v>44209.457789351851</v>
      </c>
      <c r="D24235" t="s">
        <v>1694</v>
      </c>
      <c r="E24235" t="s">
        <v>123</v>
      </c>
      <c r="F24235" t="s">
        <v>124</v>
      </c>
      <c r="G24235" t="s">
        <v>125</v>
      </c>
      <c r="H24235">
        <v>424619006</v>
      </c>
      <c r="I24235" t="s">
        <v>211</v>
      </c>
      <c r="J24235">
        <v>142.58000000000001</v>
      </c>
      <c r="K24235">
        <v>13835.18</v>
      </c>
      <c r="L24235">
        <v>0</v>
      </c>
      <c r="M24235">
        <v>72892002</v>
      </c>
      <c r="N24235" t="s">
        <v>212</v>
      </c>
    </row>
    <row r="24236" spans="1:14" x14ac:dyDescent="0.35">
      <c r="A24236" t="s">
        <v>25444</v>
      </c>
      <c r="B24236" s="1">
        <v>44209.451388888891</v>
      </c>
      <c r="C24236" s="1">
        <v>44209.461805555555</v>
      </c>
      <c r="D24236" t="s">
        <v>3126</v>
      </c>
      <c r="E24236" t="s">
        <v>123</v>
      </c>
      <c r="F24236" t="s">
        <v>208</v>
      </c>
      <c r="G24236" t="s">
        <v>129</v>
      </c>
      <c r="H24236">
        <v>185347001</v>
      </c>
      <c r="I24236" t="s">
        <v>126</v>
      </c>
      <c r="J24236">
        <v>85.55</v>
      </c>
      <c r="K24236">
        <v>85.55</v>
      </c>
      <c r="L24236">
        <v>0</v>
      </c>
      <c r="M24236" t="s">
        <v>32085</v>
      </c>
      <c r="N24236" t="s">
        <v>32085</v>
      </c>
    </row>
    <row r="24237" spans="1:14" x14ac:dyDescent="0.35">
      <c r="A24237" t="s">
        <v>25445</v>
      </c>
      <c r="B24237" s="1">
        <v>44209.499166666668</v>
      </c>
      <c r="C24237" s="1">
        <v>44209.540833333333</v>
      </c>
      <c r="D24237" t="s">
        <v>546</v>
      </c>
      <c r="E24237" t="s">
        <v>123</v>
      </c>
      <c r="F24237" t="s">
        <v>124</v>
      </c>
      <c r="G24237" t="s">
        <v>237</v>
      </c>
      <c r="H24237">
        <v>50849002</v>
      </c>
      <c r="I24237" t="s">
        <v>238</v>
      </c>
      <c r="J24237">
        <v>146.18</v>
      </c>
      <c r="K24237">
        <v>35725.33</v>
      </c>
      <c r="L24237">
        <v>0</v>
      </c>
      <c r="M24237" t="s">
        <v>32085</v>
      </c>
      <c r="N24237" t="s">
        <v>32085</v>
      </c>
    </row>
    <row r="24238" spans="1:14" x14ac:dyDescent="0.35">
      <c r="A24238" t="s">
        <v>25446</v>
      </c>
      <c r="B24238" s="1">
        <v>44209.522662037038</v>
      </c>
      <c r="C24238" s="1">
        <v>44209.533078703702</v>
      </c>
      <c r="D24238" t="s">
        <v>9011</v>
      </c>
      <c r="E24238" t="s">
        <v>123</v>
      </c>
      <c r="F24238" t="s">
        <v>133</v>
      </c>
      <c r="G24238" t="s">
        <v>129</v>
      </c>
      <c r="H24238">
        <v>33879002</v>
      </c>
      <c r="I24238" t="s">
        <v>25273</v>
      </c>
      <c r="J24238">
        <v>142.58000000000001</v>
      </c>
      <c r="K24238">
        <v>278.58</v>
      </c>
      <c r="L24238">
        <v>190.86</v>
      </c>
      <c r="M24238" t="s">
        <v>32085</v>
      </c>
      <c r="N24238" t="s">
        <v>32085</v>
      </c>
    </row>
    <row r="24239" spans="1:14" x14ac:dyDescent="0.35">
      <c r="A24239" t="s">
        <v>25447</v>
      </c>
      <c r="B24239" s="1">
        <v>44209.889236111114</v>
      </c>
      <c r="C24239" s="1">
        <v>44209.899652777778</v>
      </c>
      <c r="D24239" t="s">
        <v>504</v>
      </c>
      <c r="E24239" t="s">
        <v>123</v>
      </c>
      <c r="F24239" t="s">
        <v>124</v>
      </c>
      <c r="G24239" t="s">
        <v>125</v>
      </c>
      <c r="H24239">
        <v>448337001</v>
      </c>
      <c r="I24239" t="s">
        <v>441</v>
      </c>
      <c r="J24239">
        <v>142.58000000000001</v>
      </c>
      <c r="K24239">
        <v>142.58000000000001</v>
      </c>
      <c r="L24239">
        <v>0</v>
      </c>
      <c r="M24239">
        <v>88805009</v>
      </c>
      <c r="N24239" t="s">
        <v>403</v>
      </c>
    </row>
    <row r="24240" spans="1:14" x14ac:dyDescent="0.35">
      <c r="A24240" t="s">
        <v>25448</v>
      </c>
      <c r="B24240" s="1">
        <v>44209.907002314816</v>
      </c>
      <c r="C24240" s="1">
        <v>44209.94866898148</v>
      </c>
      <c r="D24240" t="s">
        <v>258</v>
      </c>
      <c r="E24240" t="s">
        <v>123</v>
      </c>
      <c r="F24240" t="s">
        <v>133</v>
      </c>
      <c r="G24240" t="s">
        <v>237</v>
      </c>
      <c r="H24240">
        <v>50849002</v>
      </c>
      <c r="I24240" t="s">
        <v>238</v>
      </c>
      <c r="J24240">
        <v>146.18</v>
      </c>
      <c r="K24240">
        <v>146.18</v>
      </c>
      <c r="L24240">
        <v>84.94</v>
      </c>
      <c r="M24240" t="s">
        <v>32085</v>
      </c>
      <c r="N24240" t="s">
        <v>32085</v>
      </c>
    </row>
    <row r="24241" spans="1:14" x14ac:dyDescent="0.35">
      <c r="A24241" t="s">
        <v>25449</v>
      </c>
      <c r="B24241" s="1">
        <v>44210.094976851855</v>
      </c>
      <c r="C24241" s="1">
        <v>44210.105393518519</v>
      </c>
      <c r="D24241" t="s">
        <v>1171</v>
      </c>
      <c r="E24241" t="s">
        <v>123</v>
      </c>
      <c r="F24241" t="s">
        <v>133</v>
      </c>
      <c r="G24241" t="s">
        <v>125</v>
      </c>
      <c r="H24241">
        <v>185345009</v>
      </c>
      <c r="I24241" t="s">
        <v>184</v>
      </c>
      <c r="J24241">
        <v>85.55</v>
      </c>
      <c r="K24241">
        <v>85.55</v>
      </c>
      <c r="L24241">
        <v>36.44</v>
      </c>
      <c r="M24241">
        <v>195662009</v>
      </c>
      <c r="N24241" t="s">
        <v>553</v>
      </c>
    </row>
    <row r="24242" spans="1:14" x14ac:dyDescent="0.35">
      <c r="A24242" t="s">
        <v>25450</v>
      </c>
      <c r="B24242" s="1">
        <v>44210.156053240738</v>
      </c>
      <c r="C24242" s="1">
        <v>44210.16646990741</v>
      </c>
      <c r="D24242" t="s">
        <v>594</v>
      </c>
      <c r="E24242" t="s">
        <v>123</v>
      </c>
      <c r="F24242" t="s">
        <v>133</v>
      </c>
      <c r="G24242" t="s">
        <v>125</v>
      </c>
      <c r="H24242">
        <v>185345009</v>
      </c>
      <c r="I24242" t="s">
        <v>184</v>
      </c>
      <c r="J24242">
        <v>85.55</v>
      </c>
      <c r="K24242">
        <v>4578.3900000000003</v>
      </c>
      <c r="L24242">
        <v>3628.52</v>
      </c>
      <c r="M24242">
        <v>10509002</v>
      </c>
      <c r="N24242" t="s">
        <v>185</v>
      </c>
    </row>
    <row r="24243" spans="1:14" x14ac:dyDescent="0.35">
      <c r="A24243" t="s">
        <v>25451</v>
      </c>
      <c r="B24243" s="1">
        <v>44210.15898148148</v>
      </c>
      <c r="C24243" s="1">
        <v>44210.169398148151</v>
      </c>
      <c r="D24243" t="s">
        <v>1567</v>
      </c>
      <c r="E24243" t="s">
        <v>123</v>
      </c>
      <c r="F24243" t="s">
        <v>133</v>
      </c>
      <c r="G24243" t="s">
        <v>125</v>
      </c>
      <c r="H24243">
        <v>439740005</v>
      </c>
      <c r="I24243" t="s">
        <v>361</v>
      </c>
      <c r="J24243">
        <v>142.58000000000001</v>
      </c>
      <c r="K24243">
        <v>142.58000000000001</v>
      </c>
      <c r="L24243">
        <v>82.06</v>
      </c>
      <c r="M24243">
        <v>254837009</v>
      </c>
      <c r="N24243" t="s">
        <v>362</v>
      </c>
    </row>
    <row r="24244" spans="1:14" x14ac:dyDescent="0.35">
      <c r="A24244" t="s">
        <v>25452</v>
      </c>
      <c r="B24244" s="1">
        <v>44210.468298611115</v>
      </c>
      <c r="C24244" s="1">
        <v>44210.517870370371</v>
      </c>
      <c r="D24244" t="s">
        <v>3545</v>
      </c>
      <c r="E24244" t="s">
        <v>123</v>
      </c>
      <c r="F24244" t="s">
        <v>124</v>
      </c>
      <c r="G24244" t="s">
        <v>125</v>
      </c>
      <c r="H24244">
        <v>185345009</v>
      </c>
      <c r="I24244" t="s">
        <v>250</v>
      </c>
      <c r="J24244">
        <v>85.55</v>
      </c>
      <c r="K24244">
        <v>235.76</v>
      </c>
      <c r="L24244">
        <v>0</v>
      </c>
      <c r="M24244" t="s">
        <v>32085</v>
      </c>
      <c r="N24244" t="s">
        <v>32085</v>
      </c>
    </row>
    <row r="24245" spans="1:14" x14ac:dyDescent="0.35">
      <c r="A24245" t="s">
        <v>25453</v>
      </c>
      <c r="B24245" s="1">
        <v>44210.676469907405</v>
      </c>
      <c r="C24245" s="1">
        <v>44210.771608796298</v>
      </c>
      <c r="D24245" t="s">
        <v>226</v>
      </c>
      <c r="E24245" t="s">
        <v>123</v>
      </c>
      <c r="F24245" t="s">
        <v>133</v>
      </c>
      <c r="G24245" t="s">
        <v>125</v>
      </c>
      <c r="H24245">
        <v>185347001</v>
      </c>
      <c r="I24245" t="s">
        <v>126</v>
      </c>
      <c r="J24245">
        <v>85.55</v>
      </c>
      <c r="K24245">
        <v>944.63</v>
      </c>
      <c r="L24245">
        <v>700.14</v>
      </c>
      <c r="M24245" t="s">
        <v>32085</v>
      </c>
      <c r="N24245" t="s">
        <v>32085</v>
      </c>
    </row>
    <row r="24246" spans="1:14" x14ac:dyDescent="0.35">
      <c r="A24246" t="s">
        <v>25454</v>
      </c>
      <c r="B24246" s="1">
        <v>44210.889236111114</v>
      </c>
      <c r="C24246" s="1">
        <v>44210.899652777778</v>
      </c>
      <c r="D24246" t="s">
        <v>504</v>
      </c>
      <c r="E24246" t="s">
        <v>123</v>
      </c>
      <c r="F24246" t="s">
        <v>124</v>
      </c>
      <c r="G24246" t="s">
        <v>125</v>
      </c>
      <c r="H24246">
        <v>448337001</v>
      </c>
      <c r="I24246" t="s">
        <v>441</v>
      </c>
      <c r="J24246">
        <v>142.58000000000001</v>
      </c>
      <c r="K24246">
        <v>142.58000000000001</v>
      </c>
      <c r="L24246">
        <v>0</v>
      </c>
      <c r="M24246">
        <v>88805009</v>
      </c>
      <c r="N24246" t="s">
        <v>403</v>
      </c>
    </row>
    <row r="24247" spans="1:14" x14ac:dyDescent="0.35">
      <c r="A24247" t="s">
        <v>25455</v>
      </c>
      <c r="B24247" s="1">
        <v>44210.897951388892</v>
      </c>
      <c r="C24247" s="1">
        <v>44210.908368055556</v>
      </c>
      <c r="D24247" t="s">
        <v>214</v>
      </c>
      <c r="E24247" t="s">
        <v>123</v>
      </c>
      <c r="F24247" t="s">
        <v>133</v>
      </c>
      <c r="G24247" t="s">
        <v>165</v>
      </c>
      <c r="H24247">
        <v>702927004</v>
      </c>
      <c r="I24247" t="s">
        <v>166</v>
      </c>
      <c r="J24247">
        <v>142.58000000000001</v>
      </c>
      <c r="K24247">
        <v>142.58000000000001</v>
      </c>
      <c r="L24247">
        <v>82.06</v>
      </c>
      <c r="M24247" t="s">
        <v>32085</v>
      </c>
      <c r="N24247" t="s">
        <v>32085</v>
      </c>
    </row>
    <row r="24248" spans="1:14" x14ac:dyDescent="0.35">
      <c r="A24248" t="s">
        <v>25456</v>
      </c>
      <c r="B24248" s="1">
        <v>44211.007141203707</v>
      </c>
      <c r="C24248" s="1">
        <v>44211.017557870371</v>
      </c>
      <c r="D24248" t="s">
        <v>6445</v>
      </c>
      <c r="E24248" t="s">
        <v>123</v>
      </c>
      <c r="F24248" t="s">
        <v>133</v>
      </c>
      <c r="G24248" t="s">
        <v>125</v>
      </c>
      <c r="H24248">
        <v>390906007</v>
      </c>
      <c r="I24248" t="s">
        <v>142</v>
      </c>
      <c r="J24248">
        <v>85.55</v>
      </c>
      <c r="K24248">
        <v>234.72</v>
      </c>
      <c r="L24248">
        <v>155.77000000000001</v>
      </c>
      <c r="M24248">
        <v>55822004</v>
      </c>
      <c r="N24248" t="s">
        <v>143</v>
      </c>
    </row>
    <row r="24249" spans="1:14" x14ac:dyDescent="0.35">
      <c r="A24249" t="s">
        <v>25457</v>
      </c>
      <c r="B24249" s="1">
        <v>44211.216817129629</v>
      </c>
      <c r="C24249" s="1">
        <v>44211.227233796293</v>
      </c>
      <c r="D24249" t="s">
        <v>2152</v>
      </c>
      <c r="E24249" t="s">
        <v>123</v>
      </c>
      <c r="F24249" t="s">
        <v>133</v>
      </c>
      <c r="G24249" t="s">
        <v>165</v>
      </c>
      <c r="H24249">
        <v>702927004</v>
      </c>
      <c r="I24249" t="s">
        <v>166</v>
      </c>
      <c r="J24249">
        <v>142.58000000000001</v>
      </c>
      <c r="K24249">
        <v>142.58000000000001</v>
      </c>
      <c r="L24249">
        <v>82.06</v>
      </c>
      <c r="M24249" t="s">
        <v>32085</v>
      </c>
      <c r="N24249" t="s">
        <v>32085</v>
      </c>
    </row>
    <row r="24250" spans="1:14" x14ac:dyDescent="0.35">
      <c r="A24250" t="s">
        <v>25458</v>
      </c>
      <c r="B24250" s="1">
        <v>44211.225717592592</v>
      </c>
      <c r="C24250" s="1">
        <v>44211.34238425926</v>
      </c>
      <c r="D24250" t="s">
        <v>400</v>
      </c>
      <c r="E24250" t="s">
        <v>123</v>
      </c>
      <c r="F24250" t="s">
        <v>133</v>
      </c>
      <c r="G24250" t="s">
        <v>125</v>
      </c>
      <c r="H24250">
        <v>185347001</v>
      </c>
      <c r="I24250" t="s">
        <v>126</v>
      </c>
      <c r="J24250">
        <v>85.55</v>
      </c>
      <c r="K24250">
        <v>765.93</v>
      </c>
      <c r="L24250">
        <v>556.36</v>
      </c>
      <c r="M24250" t="s">
        <v>32085</v>
      </c>
      <c r="N24250" t="s">
        <v>32085</v>
      </c>
    </row>
    <row r="24251" spans="1:14" x14ac:dyDescent="0.35">
      <c r="A24251" t="s">
        <v>25459</v>
      </c>
      <c r="B24251" s="1">
        <v>44211.490358796298</v>
      </c>
      <c r="C24251" s="1">
        <v>44211.500775462962</v>
      </c>
      <c r="D24251" t="s">
        <v>6316</v>
      </c>
      <c r="E24251" t="s">
        <v>123</v>
      </c>
      <c r="F24251" t="s">
        <v>124</v>
      </c>
      <c r="G24251" t="s">
        <v>125</v>
      </c>
      <c r="H24251">
        <v>424619006</v>
      </c>
      <c r="I24251" t="s">
        <v>211</v>
      </c>
      <c r="J24251">
        <v>142.58000000000001</v>
      </c>
      <c r="K24251">
        <v>7276.14</v>
      </c>
      <c r="L24251">
        <v>0</v>
      </c>
      <c r="M24251">
        <v>72892002</v>
      </c>
      <c r="N24251" t="s">
        <v>212</v>
      </c>
    </row>
    <row r="24252" spans="1:14" x14ac:dyDescent="0.35">
      <c r="A24252" t="s">
        <v>25460</v>
      </c>
      <c r="B24252" s="1">
        <v>44211.674085648148</v>
      </c>
      <c r="C24252" s="1">
        <v>44211.684502314813</v>
      </c>
      <c r="D24252" t="s">
        <v>972</v>
      </c>
      <c r="E24252" t="s">
        <v>123</v>
      </c>
      <c r="F24252" t="s">
        <v>190</v>
      </c>
      <c r="G24252" t="s">
        <v>129</v>
      </c>
      <c r="H24252">
        <v>33879002</v>
      </c>
      <c r="I24252" t="s">
        <v>25273</v>
      </c>
      <c r="J24252">
        <v>142.58000000000001</v>
      </c>
      <c r="K24252">
        <v>278.58</v>
      </c>
      <c r="L24252">
        <v>0</v>
      </c>
      <c r="M24252" t="s">
        <v>32085</v>
      </c>
      <c r="N24252" t="s">
        <v>32085</v>
      </c>
    </row>
    <row r="24253" spans="1:14" x14ac:dyDescent="0.35">
      <c r="A24253" t="s">
        <v>25461</v>
      </c>
      <c r="B24253" s="1">
        <v>44211.768657407411</v>
      </c>
      <c r="C24253" s="1">
        <v>44218.737511574072</v>
      </c>
      <c r="D24253" t="s">
        <v>454</v>
      </c>
      <c r="E24253" t="s">
        <v>123</v>
      </c>
      <c r="F24253" t="s">
        <v>133</v>
      </c>
      <c r="G24253" t="s">
        <v>172</v>
      </c>
      <c r="H24253">
        <v>305351004</v>
      </c>
      <c r="I24253" t="s">
        <v>979</v>
      </c>
      <c r="J24253">
        <v>146.18</v>
      </c>
      <c r="K24253">
        <v>199655.26</v>
      </c>
      <c r="L24253">
        <v>159676.81</v>
      </c>
      <c r="M24253">
        <v>840539006</v>
      </c>
      <c r="N24253" t="s">
        <v>24131</v>
      </c>
    </row>
    <row r="24254" spans="1:14" x14ac:dyDescent="0.35">
      <c r="A24254" t="s">
        <v>25462</v>
      </c>
      <c r="B24254" s="1">
        <v>44211.889236111114</v>
      </c>
      <c r="C24254" s="1">
        <v>44211.899652777778</v>
      </c>
      <c r="D24254" t="s">
        <v>504</v>
      </c>
      <c r="E24254" t="s">
        <v>123</v>
      </c>
      <c r="F24254" t="s">
        <v>124</v>
      </c>
      <c r="G24254" t="s">
        <v>125</v>
      </c>
      <c r="H24254">
        <v>448337001</v>
      </c>
      <c r="I24254" t="s">
        <v>441</v>
      </c>
      <c r="J24254">
        <v>142.58000000000001</v>
      </c>
      <c r="K24254">
        <v>142.58000000000001</v>
      </c>
      <c r="L24254">
        <v>0</v>
      </c>
      <c r="M24254">
        <v>88805009</v>
      </c>
      <c r="N24254" t="s">
        <v>403</v>
      </c>
    </row>
    <row r="24255" spans="1:14" x14ac:dyDescent="0.35">
      <c r="A24255" t="s">
        <v>25463</v>
      </c>
      <c r="B24255" s="1">
        <v>44211.899733796294</v>
      </c>
      <c r="C24255" s="1">
        <v>44211.916875000003</v>
      </c>
      <c r="D24255" t="s">
        <v>900</v>
      </c>
      <c r="E24255" t="s">
        <v>123</v>
      </c>
      <c r="F24255" t="s">
        <v>180</v>
      </c>
      <c r="G24255" t="s">
        <v>125</v>
      </c>
      <c r="H24255">
        <v>185345009</v>
      </c>
      <c r="I24255" t="s">
        <v>184</v>
      </c>
      <c r="J24255">
        <v>85.55</v>
      </c>
      <c r="K24255">
        <v>153.30000000000001</v>
      </c>
      <c r="L24255">
        <v>0</v>
      </c>
      <c r="M24255">
        <v>10509002</v>
      </c>
      <c r="N24255" t="s">
        <v>185</v>
      </c>
    </row>
    <row r="24256" spans="1:14" x14ac:dyDescent="0.35">
      <c r="A24256" t="s">
        <v>25464</v>
      </c>
      <c r="B24256" s="1">
        <v>44212.055277777778</v>
      </c>
      <c r="C24256" s="1">
        <v>44212.096944444442</v>
      </c>
      <c r="D24256" t="s">
        <v>735</v>
      </c>
      <c r="E24256" t="s">
        <v>123</v>
      </c>
      <c r="F24256" t="s">
        <v>133</v>
      </c>
      <c r="G24256" t="s">
        <v>237</v>
      </c>
      <c r="H24256">
        <v>50849002</v>
      </c>
      <c r="I24256" t="s">
        <v>238</v>
      </c>
      <c r="J24256">
        <v>146.18</v>
      </c>
      <c r="K24256">
        <v>146.18</v>
      </c>
      <c r="L24256">
        <v>84.94</v>
      </c>
      <c r="M24256" t="s">
        <v>32085</v>
      </c>
      <c r="N24256" t="s">
        <v>32085</v>
      </c>
    </row>
    <row r="24257" spans="1:14" x14ac:dyDescent="0.35">
      <c r="A24257" t="s">
        <v>25465</v>
      </c>
      <c r="B24257" s="1">
        <v>44212.414560185185</v>
      </c>
      <c r="C24257" s="1">
        <v>44212.424976851849</v>
      </c>
      <c r="D24257" t="s">
        <v>1325</v>
      </c>
      <c r="E24257" t="s">
        <v>123</v>
      </c>
      <c r="F24257" t="s">
        <v>124</v>
      </c>
      <c r="G24257" t="s">
        <v>125</v>
      </c>
      <c r="H24257">
        <v>169762003</v>
      </c>
      <c r="I24257" t="s">
        <v>1420</v>
      </c>
      <c r="J24257">
        <v>142.58000000000001</v>
      </c>
      <c r="K24257">
        <v>1005.38</v>
      </c>
      <c r="L24257">
        <v>0</v>
      </c>
      <c r="M24257" t="s">
        <v>32085</v>
      </c>
      <c r="N24257" t="s">
        <v>32085</v>
      </c>
    </row>
    <row r="24258" spans="1:14" x14ac:dyDescent="0.35">
      <c r="A24258" t="s">
        <v>25466</v>
      </c>
      <c r="B24258" s="1">
        <v>44212.414560185185</v>
      </c>
      <c r="C24258" s="1">
        <v>44212.424976851849</v>
      </c>
      <c r="D24258" t="s">
        <v>1325</v>
      </c>
      <c r="E24258" t="s">
        <v>123</v>
      </c>
      <c r="F24258" t="s">
        <v>124</v>
      </c>
      <c r="G24258" t="s">
        <v>129</v>
      </c>
      <c r="H24258">
        <v>698314001</v>
      </c>
      <c r="I24258" t="s">
        <v>202</v>
      </c>
      <c r="J24258">
        <v>142.58000000000001</v>
      </c>
      <c r="K24258">
        <v>638.11</v>
      </c>
      <c r="L24258">
        <v>0</v>
      </c>
      <c r="M24258" t="s">
        <v>32085</v>
      </c>
      <c r="N24258" t="s">
        <v>32085</v>
      </c>
    </row>
    <row r="24259" spans="1:14" x14ac:dyDescent="0.35">
      <c r="A24259" t="s">
        <v>25467</v>
      </c>
      <c r="B24259" s="1">
        <v>44212.43240740741</v>
      </c>
      <c r="C24259" s="1">
        <v>44212.442824074074</v>
      </c>
      <c r="D24259" t="s">
        <v>483</v>
      </c>
      <c r="E24259" t="s">
        <v>123</v>
      </c>
      <c r="F24259" t="s">
        <v>133</v>
      </c>
      <c r="G24259" t="s">
        <v>129</v>
      </c>
      <c r="H24259">
        <v>185349003</v>
      </c>
      <c r="I24259" t="s">
        <v>134</v>
      </c>
      <c r="J24259">
        <v>85.55</v>
      </c>
      <c r="K24259">
        <v>306.12</v>
      </c>
      <c r="L24259">
        <v>148.88999999999999</v>
      </c>
      <c r="M24259" t="s">
        <v>32085</v>
      </c>
      <c r="N24259" t="s">
        <v>32085</v>
      </c>
    </row>
    <row r="24260" spans="1:14" x14ac:dyDescent="0.35">
      <c r="A24260" t="s">
        <v>25468</v>
      </c>
      <c r="B24260" s="1">
        <v>44212.469618055555</v>
      </c>
      <c r="C24260" s="1">
        <v>44212.596701388888</v>
      </c>
      <c r="D24260" t="s">
        <v>221</v>
      </c>
      <c r="E24260" t="s">
        <v>123</v>
      </c>
      <c r="F24260" t="s">
        <v>124</v>
      </c>
      <c r="G24260" t="s">
        <v>125</v>
      </c>
      <c r="H24260">
        <v>185347001</v>
      </c>
      <c r="I24260" t="s">
        <v>126</v>
      </c>
      <c r="J24260">
        <v>85.55</v>
      </c>
      <c r="K24260">
        <v>967.18</v>
      </c>
      <c r="L24260">
        <v>0</v>
      </c>
      <c r="M24260" t="s">
        <v>32085</v>
      </c>
      <c r="N24260" t="s">
        <v>32085</v>
      </c>
    </row>
    <row r="24261" spans="1:14" x14ac:dyDescent="0.35">
      <c r="A24261" t="s">
        <v>25469</v>
      </c>
      <c r="B24261" s="1">
        <v>44212.644166666665</v>
      </c>
      <c r="C24261" s="1">
        <v>44212.654583333337</v>
      </c>
      <c r="D24261" t="s">
        <v>1516</v>
      </c>
      <c r="E24261" t="s">
        <v>123</v>
      </c>
      <c r="F24261" t="s">
        <v>133</v>
      </c>
      <c r="G24261" t="s">
        <v>129</v>
      </c>
      <c r="H24261">
        <v>33879002</v>
      </c>
      <c r="I24261" t="s">
        <v>25273</v>
      </c>
      <c r="J24261">
        <v>142.58000000000001</v>
      </c>
      <c r="K24261">
        <v>278.58</v>
      </c>
      <c r="L24261">
        <v>190.86</v>
      </c>
      <c r="M24261" t="s">
        <v>32085</v>
      </c>
      <c r="N24261" t="s">
        <v>32085</v>
      </c>
    </row>
    <row r="24262" spans="1:14" x14ac:dyDescent="0.35">
      <c r="A24262" t="s">
        <v>25470</v>
      </c>
      <c r="B24262" s="1">
        <v>44212.728333333333</v>
      </c>
      <c r="C24262" s="1">
        <v>44212.738749999997</v>
      </c>
      <c r="D24262" t="s">
        <v>5483</v>
      </c>
      <c r="E24262" t="s">
        <v>123</v>
      </c>
      <c r="F24262" t="s">
        <v>215</v>
      </c>
      <c r="G24262" t="s">
        <v>129</v>
      </c>
      <c r="H24262">
        <v>33879002</v>
      </c>
      <c r="I24262" t="s">
        <v>25273</v>
      </c>
      <c r="J24262">
        <v>142.58000000000001</v>
      </c>
      <c r="K24262">
        <v>278.58</v>
      </c>
      <c r="L24262">
        <v>152.69</v>
      </c>
      <c r="M24262" t="s">
        <v>32085</v>
      </c>
      <c r="N24262" t="s">
        <v>32085</v>
      </c>
    </row>
    <row r="24263" spans="1:14" x14ac:dyDescent="0.35">
      <c r="A24263" t="s">
        <v>25471</v>
      </c>
      <c r="B24263" s="1">
        <v>44212.889236111114</v>
      </c>
      <c r="C24263" s="1">
        <v>44212.899652777778</v>
      </c>
      <c r="D24263" t="s">
        <v>504</v>
      </c>
      <c r="E24263" t="s">
        <v>123</v>
      </c>
      <c r="F24263" t="s">
        <v>124</v>
      </c>
      <c r="G24263" t="s">
        <v>125</v>
      </c>
      <c r="H24263">
        <v>448337001</v>
      </c>
      <c r="I24263" t="s">
        <v>441</v>
      </c>
      <c r="J24263">
        <v>142.58000000000001</v>
      </c>
      <c r="K24263">
        <v>142.58000000000001</v>
      </c>
      <c r="L24263">
        <v>0</v>
      </c>
      <c r="M24263">
        <v>88805009</v>
      </c>
      <c r="N24263" t="s">
        <v>403</v>
      </c>
    </row>
    <row r="24264" spans="1:14" x14ac:dyDescent="0.35">
      <c r="A24264" t="s">
        <v>25472</v>
      </c>
      <c r="B24264" s="1">
        <v>44213.109224537038</v>
      </c>
      <c r="C24264" s="1">
        <v>44213.119641203702</v>
      </c>
      <c r="D24264" t="s">
        <v>228</v>
      </c>
      <c r="E24264" t="s">
        <v>123</v>
      </c>
      <c r="F24264" t="s">
        <v>133</v>
      </c>
      <c r="G24264" t="s">
        <v>165</v>
      </c>
      <c r="H24264">
        <v>702927004</v>
      </c>
      <c r="I24264" t="s">
        <v>166</v>
      </c>
      <c r="J24264">
        <v>142.58000000000001</v>
      </c>
      <c r="K24264">
        <v>142.58000000000001</v>
      </c>
      <c r="L24264">
        <v>82.06</v>
      </c>
      <c r="M24264" t="s">
        <v>32085</v>
      </c>
      <c r="N24264" t="s">
        <v>32085</v>
      </c>
    </row>
    <row r="24265" spans="1:14" x14ac:dyDescent="0.35">
      <c r="A24265" t="s">
        <v>25473</v>
      </c>
      <c r="B24265" s="1">
        <v>44213.195497685185</v>
      </c>
      <c r="C24265" s="1">
        <v>44213.205914351849</v>
      </c>
      <c r="D24265" t="s">
        <v>2166</v>
      </c>
      <c r="E24265" t="s">
        <v>123</v>
      </c>
      <c r="F24265" t="s">
        <v>124</v>
      </c>
      <c r="G24265" t="s">
        <v>165</v>
      </c>
      <c r="H24265">
        <v>702927004</v>
      </c>
      <c r="I24265" t="s">
        <v>166</v>
      </c>
      <c r="J24265">
        <v>142.58000000000001</v>
      </c>
      <c r="K24265">
        <v>142.58000000000001</v>
      </c>
      <c r="L24265">
        <v>0</v>
      </c>
      <c r="M24265" t="s">
        <v>32085</v>
      </c>
      <c r="N24265" t="s">
        <v>32085</v>
      </c>
    </row>
    <row r="24266" spans="1:14" x14ac:dyDescent="0.35">
      <c r="A24266" t="s">
        <v>25474</v>
      </c>
      <c r="B24266" s="1">
        <v>44213.258148148147</v>
      </c>
      <c r="C24266" s="1">
        <v>44213.268564814818</v>
      </c>
      <c r="D24266" t="s">
        <v>722</v>
      </c>
      <c r="E24266" t="s">
        <v>123</v>
      </c>
      <c r="F24266" t="s">
        <v>133</v>
      </c>
      <c r="G24266" t="s">
        <v>129</v>
      </c>
      <c r="H24266">
        <v>185349003</v>
      </c>
      <c r="I24266" t="s">
        <v>134</v>
      </c>
      <c r="J24266">
        <v>85.55</v>
      </c>
      <c r="K24266">
        <v>450.9</v>
      </c>
      <c r="L24266">
        <v>264.70999999999998</v>
      </c>
      <c r="M24266" t="s">
        <v>32085</v>
      </c>
      <c r="N24266" t="s">
        <v>32085</v>
      </c>
    </row>
    <row r="24267" spans="1:14" x14ac:dyDescent="0.35">
      <c r="A24267" t="s">
        <v>25475</v>
      </c>
      <c r="B24267" s="1">
        <v>44213.460023148145</v>
      </c>
      <c r="C24267" s="1">
        <v>44213.470439814817</v>
      </c>
      <c r="D24267" t="s">
        <v>4122</v>
      </c>
      <c r="E24267" t="s">
        <v>123</v>
      </c>
      <c r="F24267" t="s">
        <v>180</v>
      </c>
      <c r="G24267" t="s">
        <v>129</v>
      </c>
      <c r="H24267">
        <v>33879002</v>
      </c>
      <c r="I24267" t="s">
        <v>25273</v>
      </c>
      <c r="J24267">
        <v>142.58000000000001</v>
      </c>
      <c r="K24267">
        <v>278.58</v>
      </c>
      <c r="L24267">
        <v>0</v>
      </c>
      <c r="M24267" t="s">
        <v>32085</v>
      </c>
      <c r="N24267" t="s">
        <v>32085</v>
      </c>
    </row>
    <row r="24268" spans="1:14" x14ac:dyDescent="0.35">
      <c r="A24268" t="s">
        <v>25476</v>
      </c>
      <c r="B24268" s="1">
        <v>44213.771608796298</v>
      </c>
      <c r="C24268" s="1">
        <v>44213.914664351854</v>
      </c>
      <c r="D24268" t="s">
        <v>226</v>
      </c>
      <c r="E24268" t="s">
        <v>123</v>
      </c>
      <c r="F24268" t="s">
        <v>133</v>
      </c>
      <c r="G24268" t="s">
        <v>125</v>
      </c>
      <c r="H24268">
        <v>185347001</v>
      </c>
      <c r="I24268" t="s">
        <v>126</v>
      </c>
      <c r="J24268">
        <v>85.55</v>
      </c>
      <c r="K24268">
        <v>848.77</v>
      </c>
      <c r="L24268">
        <v>622.79999999999995</v>
      </c>
      <c r="M24268" t="s">
        <v>32085</v>
      </c>
      <c r="N24268" t="s">
        <v>32085</v>
      </c>
    </row>
    <row r="24269" spans="1:14" x14ac:dyDescent="0.35">
      <c r="A24269" t="s">
        <v>25477</v>
      </c>
      <c r="B24269" s="1">
        <v>44213.840555555558</v>
      </c>
      <c r="C24269" s="1">
        <v>44213.850972222222</v>
      </c>
      <c r="D24269" t="s">
        <v>4062</v>
      </c>
      <c r="E24269" t="s">
        <v>123</v>
      </c>
      <c r="F24269" t="s">
        <v>215</v>
      </c>
      <c r="G24269" t="s">
        <v>129</v>
      </c>
      <c r="H24269">
        <v>33879002</v>
      </c>
      <c r="I24269" t="s">
        <v>25273</v>
      </c>
      <c r="J24269">
        <v>142.58000000000001</v>
      </c>
      <c r="K24269">
        <v>278.58</v>
      </c>
      <c r="L24269">
        <v>5.83</v>
      </c>
      <c r="M24269" t="s">
        <v>32085</v>
      </c>
      <c r="N24269" t="s">
        <v>32085</v>
      </c>
    </row>
    <row r="24270" spans="1:14" x14ac:dyDescent="0.35">
      <c r="A24270" t="s">
        <v>25478</v>
      </c>
      <c r="B24270" s="1">
        <v>44213.957731481481</v>
      </c>
      <c r="C24270" s="1">
        <v>44213.968148148146</v>
      </c>
      <c r="D24270" t="s">
        <v>1584</v>
      </c>
      <c r="E24270" t="s">
        <v>123</v>
      </c>
      <c r="F24270" t="s">
        <v>141</v>
      </c>
      <c r="G24270" t="s">
        <v>129</v>
      </c>
      <c r="H24270">
        <v>33879002</v>
      </c>
      <c r="I24270" t="s">
        <v>25273</v>
      </c>
      <c r="J24270">
        <v>142.58000000000001</v>
      </c>
      <c r="K24270">
        <v>278.58</v>
      </c>
      <c r="L24270">
        <v>0</v>
      </c>
      <c r="M24270" t="s">
        <v>32085</v>
      </c>
      <c r="N24270" t="s">
        <v>32085</v>
      </c>
    </row>
    <row r="24271" spans="1:14" x14ac:dyDescent="0.35">
      <c r="A24271" t="s">
        <v>25479</v>
      </c>
      <c r="B24271" s="1">
        <v>44214.032534722224</v>
      </c>
      <c r="C24271" s="1">
        <v>44214.042951388888</v>
      </c>
      <c r="D24271" t="s">
        <v>657</v>
      </c>
      <c r="E24271" t="s">
        <v>123</v>
      </c>
      <c r="F24271" t="s">
        <v>133</v>
      </c>
      <c r="G24271" t="s">
        <v>129</v>
      </c>
      <c r="H24271">
        <v>33879002</v>
      </c>
      <c r="I24271" t="s">
        <v>25273</v>
      </c>
      <c r="J24271">
        <v>142.58000000000001</v>
      </c>
      <c r="K24271">
        <v>278.58</v>
      </c>
      <c r="L24271">
        <v>190.86</v>
      </c>
      <c r="M24271" t="s">
        <v>32085</v>
      </c>
      <c r="N24271" t="s">
        <v>32085</v>
      </c>
    </row>
    <row r="24272" spans="1:14" x14ac:dyDescent="0.35">
      <c r="A24272" t="s">
        <v>25480</v>
      </c>
      <c r="B24272" s="1">
        <v>44214.279236111113</v>
      </c>
      <c r="C24272" s="1">
        <v>44214.289652777778</v>
      </c>
      <c r="D24272" t="s">
        <v>2183</v>
      </c>
      <c r="E24272" t="s">
        <v>123</v>
      </c>
      <c r="F24272" t="s">
        <v>150</v>
      </c>
      <c r="G24272" t="s">
        <v>129</v>
      </c>
      <c r="H24272">
        <v>185347001</v>
      </c>
      <c r="I24272" t="s">
        <v>126</v>
      </c>
      <c r="J24272">
        <v>85.55</v>
      </c>
      <c r="K24272">
        <v>85.55</v>
      </c>
      <c r="L24272">
        <v>24.27</v>
      </c>
      <c r="M24272" t="s">
        <v>32085</v>
      </c>
      <c r="N24272" t="s">
        <v>32085</v>
      </c>
    </row>
    <row r="24273" spans="1:14" x14ac:dyDescent="0.35">
      <c r="A24273" t="s">
        <v>25481</v>
      </c>
      <c r="B24273" s="1">
        <v>44214.34238425926</v>
      </c>
      <c r="C24273" s="1">
        <v>44214.479189814818</v>
      </c>
      <c r="D24273" t="s">
        <v>400</v>
      </c>
      <c r="E24273" t="s">
        <v>123</v>
      </c>
      <c r="F24273" t="s">
        <v>133</v>
      </c>
      <c r="G24273" t="s">
        <v>125</v>
      </c>
      <c r="H24273">
        <v>185347001</v>
      </c>
      <c r="I24273" t="s">
        <v>126</v>
      </c>
      <c r="J24273">
        <v>85.55</v>
      </c>
      <c r="K24273">
        <v>1456.69</v>
      </c>
      <c r="L24273">
        <v>1109.3800000000001</v>
      </c>
      <c r="M24273" t="s">
        <v>32085</v>
      </c>
      <c r="N24273" t="s">
        <v>32085</v>
      </c>
    </row>
    <row r="24274" spans="1:14" x14ac:dyDescent="0.35">
      <c r="A24274" t="s">
        <v>25482</v>
      </c>
      <c r="B24274" s="1">
        <v>44214.3909375</v>
      </c>
      <c r="C24274" s="1">
        <v>44214.401354166665</v>
      </c>
      <c r="D24274" t="s">
        <v>1197</v>
      </c>
      <c r="E24274" t="s">
        <v>123</v>
      </c>
      <c r="F24274" t="s">
        <v>133</v>
      </c>
      <c r="G24274" t="s">
        <v>129</v>
      </c>
      <c r="H24274">
        <v>33879002</v>
      </c>
      <c r="I24274" t="s">
        <v>25273</v>
      </c>
      <c r="J24274">
        <v>142.58000000000001</v>
      </c>
      <c r="K24274">
        <v>278.58</v>
      </c>
      <c r="L24274">
        <v>190.86</v>
      </c>
      <c r="M24274" t="s">
        <v>32085</v>
      </c>
      <c r="N24274" t="s">
        <v>32085</v>
      </c>
    </row>
    <row r="24275" spans="1:14" x14ac:dyDescent="0.35">
      <c r="A24275" t="s">
        <v>25483</v>
      </c>
      <c r="B24275" s="1">
        <v>44214.397349537037</v>
      </c>
      <c r="C24275" s="1">
        <v>44214.407766203702</v>
      </c>
      <c r="D24275" t="s">
        <v>132</v>
      </c>
      <c r="E24275" t="s">
        <v>123</v>
      </c>
      <c r="F24275" t="s">
        <v>124</v>
      </c>
      <c r="G24275" t="s">
        <v>129</v>
      </c>
      <c r="H24275">
        <v>185349003</v>
      </c>
      <c r="I24275" t="s">
        <v>134</v>
      </c>
      <c r="J24275">
        <v>85.55</v>
      </c>
      <c r="K24275">
        <v>360.96</v>
      </c>
      <c r="L24275">
        <v>0</v>
      </c>
      <c r="M24275" t="s">
        <v>32085</v>
      </c>
      <c r="N24275" t="s">
        <v>32085</v>
      </c>
    </row>
    <row r="24276" spans="1:14" x14ac:dyDescent="0.35">
      <c r="A24276" t="s">
        <v>25484</v>
      </c>
      <c r="B24276" s="1">
        <v>44214.401967592596</v>
      </c>
      <c r="C24276" s="1">
        <v>44214.41238425926</v>
      </c>
      <c r="D24276" t="s">
        <v>5338</v>
      </c>
      <c r="E24276" t="s">
        <v>123</v>
      </c>
      <c r="F24276" t="s">
        <v>215</v>
      </c>
      <c r="G24276" t="s">
        <v>129</v>
      </c>
      <c r="H24276">
        <v>185347001</v>
      </c>
      <c r="I24276" t="s">
        <v>126</v>
      </c>
      <c r="J24276">
        <v>85.55</v>
      </c>
      <c r="K24276">
        <v>85.55</v>
      </c>
      <c r="L24276">
        <v>0</v>
      </c>
      <c r="M24276" t="s">
        <v>32085</v>
      </c>
      <c r="N24276" t="s">
        <v>32085</v>
      </c>
    </row>
    <row r="24277" spans="1:14" x14ac:dyDescent="0.35">
      <c r="A24277" t="s">
        <v>25485</v>
      </c>
      <c r="B24277" s="1">
        <v>44214.707303240742</v>
      </c>
      <c r="C24277" s="1">
        <v>44214.717719907407</v>
      </c>
      <c r="D24277" t="s">
        <v>386</v>
      </c>
      <c r="E24277" t="s">
        <v>123</v>
      </c>
      <c r="F24277" t="s">
        <v>133</v>
      </c>
      <c r="G24277" t="s">
        <v>129</v>
      </c>
      <c r="H24277">
        <v>33879002</v>
      </c>
      <c r="I24277" t="s">
        <v>25273</v>
      </c>
      <c r="J24277">
        <v>142.58000000000001</v>
      </c>
      <c r="K24277">
        <v>278.58</v>
      </c>
      <c r="L24277">
        <v>190.86</v>
      </c>
      <c r="M24277" t="s">
        <v>32085</v>
      </c>
      <c r="N24277" t="s">
        <v>32085</v>
      </c>
    </row>
    <row r="24278" spans="1:14" x14ac:dyDescent="0.35">
      <c r="A24278" t="s">
        <v>25486</v>
      </c>
      <c r="B24278" s="1">
        <v>44214.785277777781</v>
      </c>
      <c r="C24278" s="1">
        <v>44214.795694444445</v>
      </c>
      <c r="D24278" t="s">
        <v>1778</v>
      </c>
      <c r="E24278" t="s">
        <v>123</v>
      </c>
      <c r="F24278" t="s">
        <v>133</v>
      </c>
      <c r="G24278" t="s">
        <v>137</v>
      </c>
      <c r="H24278">
        <v>162673000</v>
      </c>
      <c r="I24278" t="s">
        <v>138</v>
      </c>
      <c r="J24278">
        <v>136.80000000000001</v>
      </c>
      <c r="K24278">
        <v>1339.03</v>
      </c>
      <c r="L24278">
        <v>1071.22</v>
      </c>
      <c r="M24278" t="s">
        <v>32085</v>
      </c>
      <c r="N24278" t="s">
        <v>32085</v>
      </c>
    </row>
    <row r="24279" spans="1:14" x14ac:dyDescent="0.35">
      <c r="A24279" t="s">
        <v>25487</v>
      </c>
      <c r="B24279" s="1">
        <v>44214.789120370369</v>
      </c>
      <c r="C24279" s="1">
        <v>44214.799537037034</v>
      </c>
      <c r="D24279" t="s">
        <v>267</v>
      </c>
      <c r="E24279" t="s">
        <v>123</v>
      </c>
      <c r="F24279" t="s">
        <v>133</v>
      </c>
      <c r="G24279" t="s">
        <v>125</v>
      </c>
      <c r="H24279">
        <v>390906007</v>
      </c>
      <c r="I24279" t="s">
        <v>142</v>
      </c>
      <c r="J24279">
        <v>85.55</v>
      </c>
      <c r="K24279">
        <v>234.72</v>
      </c>
      <c r="L24279">
        <v>155.77000000000001</v>
      </c>
      <c r="M24279">
        <v>55822004</v>
      </c>
      <c r="N24279" t="s">
        <v>143</v>
      </c>
    </row>
    <row r="24280" spans="1:14" x14ac:dyDescent="0.35">
      <c r="A24280" t="s">
        <v>25488</v>
      </c>
      <c r="B24280" s="1">
        <v>44214.889236111114</v>
      </c>
      <c r="C24280" s="1">
        <v>44214.899652777778</v>
      </c>
      <c r="D24280" t="s">
        <v>504</v>
      </c>
      <c r="E24280" t="s">
        <v>123</v>
      </c>
      <c r="F24280" t="s">
        <v>124</v>
      </c>
      <c r="G24280" t="s">
        <v>125</v>
      </c>
      <c r="H24280">
        <v>448337001</v>
      </c>
      <c r="I24280" t="s">
        <v>441</v>
      </c>
      <c r="J24280">
        <v>142.58000000000001</v>
      </c>
      <c r="K24280">
        <v>142.58000000000001</v>
      </c>
      <c r="L24280">
        <v>0</v>
      </c>
      <c r="M24280">
        <v>88805009</v>
      </c>
      <c r="N24280" t="s">
        <v>403</v>
      </c>
    </row>
    <row r="24281" spans="1:14" x14ac:dyDescent="0.35">
      <c r="A24281" t="s">
        <v>25489</v>
      </c>
      <c r="B24281" s="1">
        <v>44215.180972222224</v>
      </c>
      <c r="C24281" s="1">
        <v>44215.191388888888</v>
      </c>
      <c r="D24281" t="s">
        <v>1929</v>
      </c>
      <c r="E24281" t="s">
        <v>123</v>
      </c>
      <c r="F24281" t="s">
        <v>164</v>
      </c>
      <c r="G24281" t="s">
        <v>129</v>
      </c>
      <c r="H24281">
        <v>33879002</v>
      </c>
      <c r="I24281" t="s">
        <v>25273</v>
      </c>
      <c r="J24281">
        <v>142.58000000000001</v>
      </c>
      <c r="K24281">
        <v>278.58</v>
      </c>
      <c r="L24281">
        <v>0</v>
      </c>
      <c r="M24281" t="s">
        <v>32085</v>
      </c>
      <c r="N24281" t="s">
        <v>32085</v>
      </c>
    </row>
    <row r="24282" spans="1:14" x14ac:dyDescent="0.35">
      <c r="A24282" t="s">
        <v>25490</v>
      </c>
      <c r="B24282" s="1">
        <v>44215.233680555553</v>
      </c>
      <c r="C24282" s="1">
        <v>44215.244097222225</v>
      </c>
      <c r="D24282" t="s">
        <v>1714</v>
      </c>
      <c r="E24282" t="s">
        <v>123</v>
      </c>
      <c r="F24282" t="s">
        <v>133</v>
      </c>
      <c r="G24282" t="s">
        <v>137</v>
      </c>
      <c r="H24282">
        <v>162673000</v>
      </c>
      <c r="I24282" t="s">
        <v>138</v>
      </c>
      <c r="J24282">
        <v>136.80000000000001</v>
      </c>
      <c r="K24282">
        <v>41088</v>
      </c>
      <c r="L24282">
        <v>32782.89</v>
      </c>
      <c r="M24282" t="s">
        <v>32085</v>
      </c>
      <c r="N24282" t="s">
        <v>32085</v>
      </c>
    </row>
    <row r="24283" spans="1:14" x14ac:dyDescent="0.35">
      <c r="A24283" t="s">
        <v>25491</v>
      </c>
      <c r="B24283" s="1">
        <v>44215.3909375</v>
      </c>
      <c r="C24283" s="1">
        <v>44215.401354166665</v>
      </c>
      <c r="D24283" t="s">
        <v>1760</v>
      </c>
      <c r="E24283" t="s">
        <v>123</v>
      </c>
      <c r="F24283" t="s">
        <v>133</v>
      </c>
      <c r="G24283" t="s">
        <v>129</v>
      </c>
      <c r="H24283">
        <v>33879002</v>
      </c>
      <c r="I24283" t="s">
        <v>25273</v>
      </c>
      <c r="J24283">
        <v>142.58000000000001</v>
      </c>
      <c r="K24283">
        <v>278.58</v>
      </c>
      <c r="L24283">
        <v>190.86</v>
      </c>
      <c r="M24283" t="s">
        <v>32085</v>
      </c>
      <c r="N24283" t="s">
        <v>32085</v>
      </c>
    </row>
    <row r="24284" spans="1:14" x14ac:dyDescent="0.35">
      <c r="A24284" t="s">
        <v>25492</v>
      </c>
      <c r="B24284" s="1">
        <v>44215.517534722225</v>
      </c>
      <c r="C24284" s="1">
        <v>44215.527951388889</v>
      </c>
      <c r="D24284" t="s">
        <v>1808</v>
      </c>
      <c r="E24284" t="s">
        <v>123</v>
      </c>
      <c r="F24284" t="s">
        <v>133</v>
      </c>
      <c r="G24284" t="s">
        <v>137</v>
      </c>
      <c r="H24284">
        <v>162673000</v>
      </c>
      <c r="I24284" t="s">
        <v>138</v>
      </c>
      <c r="J24284">
        <v>136.80000000000001</v>
      </c>
      <c r="K24284">
        <v>2170.9</v>
      </c>
      <c r="L24284">
        <v>1736.7</v>
      </c>
      <c r="M24284" t="s">
        <v>32085</v>
      </c>
      <c r="N24284" t="s">
        <v>32085</v>
      </c>
    </row>
    <row r="24285" spans="1:14" x14ac:dyDescent="0.35">
      <c r="A24285" t="s">
        <v>25493</v>
      </c>
      <c r="B24285" s="1">
        <v>44215.593981481485</v>
      </c>
      <c r="C24285" s="1">
        <v>44215.604398148149</v>
      </c>
      <c r="D24285" t="s">
        <v>2191</v>
      </c>
      <c r="E24285" t="s">
        <v>123</v>
      </c>
      <c r="F24285" t="s">
        <v>133</v>
      </c>
      <c r="G24285" t="s">
        <v>125</v>
      </c>
      <c r="H24285">
        <v>185349003</v>
      </c>
      <c r="I24285" t="s">
        <v>181</v>
      </c>
      <c r="J24285">
        <v>85.55</v>
      </c>
      <c r="K24285">
        <v>85.55</v>
      </c>
      <c r="L24285">
        <v>36.44</v>
      </c>
      <c r="M24285">
        <v>65966004</v>
      </c>
      <c r="N24285" t="s">
        <v>869</v>
      </c>
    </row>
    <row r="24286" spans="1:14" x14ac:dyDescent="0.35">
      <c r="A24286" t="s">
        <v>25494</v>
      </c>
      <c r="B24286" s="1">
        <v>44215.596701388888</v>
      </c>
      <c r="C24286" s="1">
        <v>44215.693923611114</v>
      </c>
      <c r="D24286" t="s">
        <v>221</v>
      </c>
      <c r="E24286" t="s">
        <v>123</v>
      </c>
      <c r="F24286" t="s">
        <v>124</v>
      </c>
      <c r="G24286" t="s">
        <v>125</v>
      </c>
      <c r="H24286">
        <v>185347001</v>
      </c>
      <c r="I24286" t="s">
        <v>126</v>
      </c>
      <c r="J24286">
        <v>85.55</v>
      </c>
      <c r="K24286">
        <v>1602.25</v>
      </c>
      <c r="L24286">
        <v>0</v>
      </c>
      <c r="M24286" t="s">
        <v>32085</v>
      </c>
      <c r="N24286" t="s">
        <v>32085</v>
      </c>
    </row>
    <row r="24287" spans="1:14" x14ac:dyDescent="0.35">
      <c r="A24287" t="s">
        <v>25495</v>
      </c>
      <c r="B24287" s="1">
        <v>44215.679189814815</v>
      </c>
      <c r="C24287" s="1">
        <v>44224.032418981478</v>
      </c>
      <c r="D24287" t="s">
        <v>314</v>
      </c>
      <c r="E24287" t="s">
        <v>123</v>
      </c>
      <c r="F24287" t="s">
        <v>133</v>
      </c>
      <c r="G24287" t="s">
        <v>172</v>
      </c>
      <c r="H24287">
        <v>305351004</v>
      </c>
      <c r="I24287" t="s">
        <v>979</v>
      </c>
      <c r="J24287">
        <v>146.18</v>
      </c>
      <c r="K24287">
        <v>16990.14</v>
      </c>
      <c r="L24287">
        <v>13550.22</v>
      </c>
      <c r="M24287">
        <v>840539006</v>
      </c>
      <c r="N24287" t="s">
        <v>24131</v>
      </c>
    </row>
    <row r="24288" spans="1:14" x14ac:dyDescent="0.35">
      <c r="A24288" t="s">
        <v>25496</v>
      </c>
      <c r="B24288" s="1">
        <v>44215.889814814815</v>
      </c>
      <c r="C24288" s="1">
        <v>44215.900231481479</v>
      </c>
      <c r="D24288" t="s">
        <v>1302</v>
      </c>
      <c r="E24288" t="s">
        <v>123</v>
      </c>
      <c r="F24288" t="s">
        <v>133</v>
      </c>
      <c r="G24288" t="s">
        <v>125</v>
      </c>
      <c r="H24288">
        <v>316744009</v>
      </c>
      <c r="I24288" t="s">
        <v>246</v>
      </c>
      <c r="J24288">
        <v>85.55</v>
      </c>
      <c r="K24288">
        <v>85.55</v>
      </c>
      <c r="L24288">
        <v>36.44</v>
      </c>
      <c r="M24288">
        <v>26929004</v>
      </c>
      <c r="N24288" t="s">
        <v>247</v>
      </c>
    </row>
    <row r="24289" spans="1:14" x14ac:dyDescent="0.35">
      <c r="A24289" t="s">
        <v>25497</v>
      </c>
      <c r="B24289" s="1">
        <v>44215.90934027778</v>
      </c>
      <c r="C24289" s="1">
        <v>44215.919756944444</v>
      </c>
      <c r="D24289" t="s">
        <v>410</v>
      </c>
      <c r="E24289" t="s">
        <v>123</v>
      </c>
      <c r="F24289" t="s">
        <v>133</v>
      </c>
      <c r="G24289" t="s">
        <v>129</v>
      </c>
      <c r="H24289">
        <v>33879002</v>
      </c>
      <c r="I24289" t="s">
        <v>25273</v>
      </c>
      <c r="J24289">
        <v>142.58000000000001</v>
      </c>
      <c r="K24289">
        <v>278.58</v>
      </c>
      <c r="L24289">
        <v>190.86</v>
      </c>
      <c r="M24289" t="s">
        <v>32085</v>
      </c>
      <c r="N24289" t="s">
        <v>32085</v>
      </c>
    </row>
    <row r="24290" spans="1:14" x14ac:dyDescent="0.35">
      <c r="A24290" t="s">
        <v>25498</v>
      </c>
      <c r="B24290" s="1">
        <v>44215.912627314814</v>
      </c>
      <c r="C24290" s="1">
        <v>44215.923043981478</v>
      </c>
      <c r="D24290" t="s">
        <v>295</v>
      </c>
      <c r="E24290" t="s">
        <v>123</v>
      </c>
      <c r="F24290" t="s">
        <v>124</v>
      </c>
      <c r="G24290" t="s">
        <v>129</v>
      </c>
      <c r="H24290">
        <v>185349003</v>
      </c>
      <c r="I24290" t="s">
        <v>134</v>
      </c>
      <c r="J24290">
        <v>85.55</v>
      </c>
      <c r="K24290">
        <v>553.51</v>
      </c>
      <c r="L24290">
        <v>0</v>
      </c>
      <c r="M24290" t="s">
        <v>32085</v>
      </c>
      <c r="N24290" t="s">
        <v>32085</v>
      </c>
    </row>
    <row r="24291" spans="1:14" x14ac:dyDescent="0.35">
      <c r="A24291" t="s">
        <v>25499</v>
      </c>
      <c r="B24291" s="1">
        <v>44216.141956018517</v>
      </c>
      <c r="C24291" s="1">
        <v>44216.152372685188</v>
      </c>
      <c r="D24291" t="s">
        <v>299</v>
      </c>
      <c r="E24291" t="s">
        <v>123</v>
      </c>
      <c r="F24291" t="s">
        <v>133</v>
      </c>
      <c r="G24291" t="s">
        <v>165</v>
      </c>
      <c r="H24291">
        <v>702927004</v>
      </c>
      <c r="I24291" t="s">
        <v>166</v>
      </c>
      <c r="J24291">
        <v>142.58000000000001</v>
      </c>
      <c r="K24291">
        <v>142.58000000000001</v>
      </c>
      <c r="L24291">
        <v>82.06</v>
      </c>
      <c r="M24291" t="s">
        <v>32085</v>
      </c>
      <c r="N24291" t="s">
        <v>32085</v>
      </c>
    </row>
    <row r="24292" spans="1:14" x14ac:dyDescent="0.35">
      <c r="A24292" t="s">
        <v>25500</v>
      </c>
      <c r="B24292" s="1">
        <v>44216.499166666668</v>
      </c>
      <c r="C24292" s="1">
        <v>44216.509583333333</v>
      </c>
      <c r="D24292" t="s">
        <v>546</v>
      </c>
      <c r="E24292" t="s">
        <v>123</v>
      </c>
      <c r="F24292" t="s">
        <v>124</v>
      </c>
      <c r="G24292" t="s">
        <v>165</v>
      </c>
      <c r="H24292">
        <v>702927004</v>
      </c>
      <c r="I24292" t="s">
        <v>166</v>
      </c>
      <c r="J24292">
        <v>142.58000000000001</v>
      </c>
      <c r="K24292">
        <v>24673.3</v>
      </c>
      <c r="L24292">
        <v>0</v>
      </c>
      <c r="M24292" t="s">
        <v>32085</v>
      </c>
      <c r="N24292" t="s">
        <v>32085</v>
      </c>
    </row>
    <row r="24293" spans="1:14" x14ac:dyDescent="0.35">
      <c r="A24293" t="s">
        <v>25501</v>
      </c>
      <c r="B24293" s="1">
        <v>44216.499166666668</v>
      </c>
      <c r="C24293" s="1">
        <v>44216.509583333333</v>
      </c>
      <c r="D24293" t="s">
        <v>546</v>
      </c>
      <c r="E24293" t="s">
        <v>123</v>
      </c>
      <c r="F24293" t="s">
        <v>124</v>
      </c>
      <c r="G24293" t="s">
        <v>129</v>
      </c>
      <c r="H24293">
        <v>33879002</v>
      </c>
      <c r="I24293" t="s">
        <v>25273</v>
      </c>
      <c r="J24293">
        <v>142.58000000000001</v>
      </c>
      <c r="K24293">
        <v>278.58</v>
      </c>
      <c r="L24293">
        <v>0</v>
      </c>
      <c r="M24293" t="s">
        <v>32085</v>
      </c>
      <c r="N24293" t="s">
        <v>32085</v>
      </c>
    </row>
    <row r="24294" spans="1:14" x14ac:dyDescent="0.35">
      <c r="A24294" t="s">
        <v>25502</v>
      </c>
      <c r="B24294" s="1">
        <v>44216.511192129627</v>
      </c>
      <c r="C24294" s="1">
        <v>44216.521608796298</v>
      </c>
      <c r="D24294" t="s">
        <v>1598</v>
      </c>
      <c r="E24294" t="s">
        <v>123</v>
      </c>
      <c r="F24294" t="s">
        <v>133</v>
      </c>
      <c r="G24294" t="s">
        <v>129</v>
      </c>
      <c r="H24294">
        <v>33879002</v>
      </c>
      <c r="I24294" t="s">
        <v>25273</v>
      </c>
      <c r="J24294">
        <v>142.58000000000001</v>
      </c>
      <c r="K24294">
        <v>278.58</v>
      </c>
      <c r="L24294">
        <v>190.86</v>
      </c>
      <c r="M24294" t="s">
        <v>32085</v>
      </c>
      <c r="N24294" t="s">
        <v>32085</v>
      </c>
    </row>
    <row r="24295" spans="1:14" x14ac:dyDescent="0.35">
      <c r="A24295" t="s">
        <v>25503</v>
      </c>
      <c r="B24295" s="1">
        <v>44216.538773148146</v>
      </c>
      <c r="C24295" s="1">
        <v>44216.549189814818</v>
      </c>
      <c r="D24295" t="s">
        <v>740</v>
      </c>
      <c r="E24295" t="s">
        <v>123</v>
      </c>
      <c r="F24295" t="s">
        <v>133</v>
      </c>
      <c r="G24295" t="s">
        <v>129</v>
      </c>
      <c r="H24295">
        <v>185349003</v>
      </c>
      <c r="I24295" t="s">
        <v>134</v>
      </c>
      <c r="J24295">
        <v>85.55</v>
      </c>
      <c r="K24295">
        <v>1383.6</v>
      </c>
      <c r="L24295">
        <v>917.48</v>
      </c>
      <c r="M24295" t="s">
        <v>32085</v>
      </c>
      <c r="N24295" t="s">
        <v>32085</v>
      </c>
    </row>
    <row r="24296" spans="1:14" x14ac:dyDescent="0.35">
      <c r="A24296" t="s">
        <v>25504</v>
      </c>
      <c r="B24296" s="1">
        <v>44216.564097222225</v>
      </c>
      <c r="C24296" s="1">
        <v>44216.574513888889</v>
      </c>
      <c r="D24296" t="s">
        <v>594</v>
      </c>
      <c r="E24296" t="s">
        <v>123</v>
      </c>
      <c r="F24296" t="s">
        <v>133</v>
      </c>
      <c r="G24296" t="s">
        <v>129</v>
      </c>
      <c r="H24296">
        <v>185347001</v>
      </c>
      <c r="I24296" t="s">
        <v>126</v>
      </c>
      <c r="J24296">
        <v>85.55</v>
      </c>
      <c r="K24296">
        <v>85.55</v>
      </c>
      <c r="L24296">
        <v>36.44</v>
      </c>
      <c r="M24296" t="s">
        <v>32085</v>
      </c>
      <c r="N24296" t="s">
        <v>32085</v>
      </c>
    </row>
    <row r="24297" spans="1:14" x14ac:dyDescent="0.35">
      <c r="A24297" t="s">
        <v>25505</v>
      </c>
      <c r="B24297" s="1">
        <v>44216.609699074077</v>
      </c>
      <c r="C24297" s="1">
        <v>44216.620115740741</v>
      </c>
      <c r="D24297" t="s">
        <v>160</v>
      </c>
      <c r="E24297" t="s">
        <v>123</v>
      </c>
      <c r="F24297" t="s">
        <v>161</v>
      </c>
      <c r="G24297" t="s">
        <v>129</v>
      </c>
      <c r="H24297">
        <v>33879002</v>
      </c>
      <c r="I24297" t="s">
        <v>25273</v>
      </c>
      <c r="J24297">
        <v>142.58000000000001</v>
      </c>
      <c r="K24297">
        <v>278.58</v>
      </c>
      <c r="L24297">
        <v>169.65</v>
      </c>
      <c r="M24297" t="s">
        <v>32085</v>
      </c>
      <c r="N24297" t="s">
        <v>32085</v>
      </c>
    </row>
    <row r="24298" spans="1:14" x14ac:dyDescent="0.35">
      <c r="A24298" t="s">
        <v>25506</v>
      </c>
      <c r="B24298" s="1">
        <v>44216.626504629632</v>
      </c>
      <c r="C24298" s="1">
        <v>44216.636921296296</v>
      </c>
      <c r="D24298" t="s">
        <v>12350</v>
      </c>
      <c r="E24298" t="s">
        <v>123</v>
      </c>
      <c r="F24298" t="s">
        <v>150</v>
      </c>
      <c r="G24298" t="s">
        <v>129</v>
      </c>
      <c r="H24298">
        <v>185349003</v>
      </c>
      <c r="I24298" t="s">
        <v>134</v>
      </c>
      <c r="J24298">
        <v>85.55</v>
      </c>
      <c r="K24298">
        <v>133.12</v>
      </c>
      <c r="L24298">
        <v>24.27</v>
      </c>
      <c r="M24298" t="s">
        <v>32085</v>
      </c>
      <c r="N24298" t="s">
        <v>32085</v>
      </c>
    </row>
    <row r="24299" spans="1:14" x14ac:dyDescent="0.35">
      <c r="A24299" t="s">
        <v>25507</v>
      </c>
      <c r="B24299" s="1">
        <v>44216.695601851854</v>
      </c>
      <c r="C24299" s="1">
        <v>44216.706018518518</v>
      </c>
      <c r="D24299" t="s">
        <v>2234</v>
      </c>
      <c r="E24299" t="s">
        <v>123</v>
      </c>
      <c r="F24299" t="s">
        <v>133</v>
      </c>
      <c r="G24299" t="s">
        <v>129</v>
      </c>
      <c r="H24299">
        <v>33879002</v>
      </c>
      <c r="I24299" t="s">
        <v>25273</v>
      </c>
      <c r="J24299">
        <v>142.58000000000001</v>
      </c>
      <c r="K24299">
        <v>278.58</v>
      </c>
      <c r="L24299">
        <v>190.86</v>
      </c>
      <c r="M24299" t="s">
        <v>32085</v>
      </c>
      <c r="N24299" t="s">
        <v>32085</v>
      </c>
    </row>
    <row r="24300" spans="1:14" x14ac:dyDescent="0.35">
      <c r="A24300" t="s">
        <v>25508</v>
      </c>
      <c r="B24300" s="1">
        <v>44216.698645833334</v>
      </c>
      <c r="C24300" s="1">
        <v>44216.709062499998</v>
      </c>
      <c r="D24300" t="s">
        <v>1299</v>
      </c>
      <c r="E24300" t="s">
        <v>123</v>
      </c>
      <c r="F24300" t="s">
        <v>124</v>
      </c>
      <c r="G24300" t="s">
        <v>129</v>
      </c>
      <c r="H24300">
        <v>33879002</v>
      </c>
      <c r="I24300" t="s">
        <v>25273</v>
      </c>
      <c r="J24300">
        <v>142.58000000000001</v>
      </c>
      <c r="K24300">
        <v>278.58</v>
      </c>
      <c r="L24300">
        <v>0</v>
      </c>
      <c r="M24300" t="s">
        <v>32085</v>
      </c>
      <c r="N24300" t="s">
        <v>32085</v>
      </c>
    </row>
    <row r="24301" spans="1:14" x14ac:dyDescent="0.35">
      <c r="A24301" t="s">
        <v>25509</v>
      </c>
      <c r="B24301" s="1">
        <v>44216.831226851849</v>
      </c>
      <c r="C24301" s="1">
        <v>44216.876527777778</v>
      </c>
      <c r="D24301" t="s">
        <v>1325</v>
      </c>
      <c r="E24301" t="s">
        <v>123</v>
      </c>
      <c r="F24301" t="s">
        <v>124</v>
      </c>
      <c r="G24301" t="s">
        <v>129</v>
      </c>
      <c r="H24301">
        <v>308335008</v>
      </c>
      <c r="I24301" t="s">
        <v>130</v>
      </c>
      <c r="J24301">
        <v>142.58000000000001</v>
      </c>
      <c r="K24301">
        <v>7593.42</v>
      </c>
      <c r="L24301">
        <v>0</v>
      </c>
      <c r="M24301" t="s">
        <v>32085</v>
      </c>
      <c r="N24301" t="s">
        <v>32085</v>
      </c>
    </row>
    <row r="24302" spans="1:14" x14ac:dyDescent="0.35">
      <c r="A24302" t="s">
        <v>25510</v>
      </c>
      <c r="B24302" s="1">
        <v>44216.854895833334</v>
      </c>
      <c r="C24302" s="1">
        <v>44216.865312499998</v>
      </c>
      <c r="D24302" t="s">
        <v>4124</v>
      </c>
      <c r="E24302" t="s">
        <v>123</v>
      </c>
      <c r="F24302" t="s">
        <v>190</v>
      </c>
      <c r="G24302" t="s">
        <v>137</v>
      </c>
      <c r="H24302">
        <v>162673000</v>
      </c>
      <c r="I24302" t="s">
        <v>138</v>
      </c>
      <c r="J24302">
        <v>136.80000000000001</v>
      </c>
      <c r="K24302">
        <v>834.14</v>
      </c>
      <c r="L24302">
        <v>0</v>
      </c>
      <c r="M24302" t="s">
        <v>32085</v>
      </c>
      <c r="N24302" t="s">
        <v>32085</v>
      </c>
    </row>
    <row r="24303" spans="1:14" x14ac:dyDescent="0.35">
      <c r="A24303" t="s">
        <v>25511</v>
      </c>
      <c r="B24303" s="1">
        <v>44216.889236111114</v>
      </c>
      <c r="C24303" s="1">
        <v>44216.899652777778</v>
      </c>
      <c r="D24303" t="s">
        <v>504</v>
      </c>
      <c r="E24303" t="s">
        <v>123</v>
      </c>
      <c r="F24303" t="s">
        <v>124</v>
      </c>
      <c r="G24303" t="s">
        <v>125</v>
      </c>
      <c r="H24303">
        <v>448337001</v>
      </c>
      <c r="I24303" t="s">
        <v>441</v>
      </c>
      <c r="J24303">
        <v>142.58000000000001</v>
      </c>
      <c r="K24303">
        <v>142.58000000000001</v>
      </c>
      <c r="L24303">
        <v>0</v>
      </c>
      <c r="M24303">
        <v>88805009</v>
      </c>
      <c r="N24303" t="s">
        <v>403</v>
      </c>
    </row>
    <row r="24304" spans="1:14" x14ac:dyDescent="0.35">
      <c r="A24304" t="s">
        <v>25512</v>
      </c>
      <c r="B24304" s="1">
        <v>44216.914664351854</v>
      </c>
      <c r="C24304" s="1">
        <v>44217.064664351848</v>
      </c>
      <c r="D24304" t="s">
        <v>226</v>
      </c>
      <c r="E24304" t="s">
        <v>123</v>
      </c>
      <c r="F24304" t="s">
        <v>133</v>
      </c>
      <c r="G24304" t="s">
        <v>125</v>
      </c>
      <c r="H24304">
        <v>185347001</v>
      </c>
      <c r="I24304" t="s">
        <v>126</v>
      </c>
      <c r="J24304">
        <v>85.55</v>
      </c>
      <c r="K24304">
        <v>791.48</v>
      </c>
      <c r="L24304">
        <v>577.23</v>
      </c>
      <c r="M24304" t="s">
        <v>32085</v>
      </c>
      <c r="N24304" t="s">
        <v>32085</v>
      </c>
    </row>
    <row r="24305" spans="1:14" x14ac:dyDescent="0.35">
      <c r="A24305" t="s">
        <v>25513</v>
      </c>
      <c r="B24305" s="1">
        <v>44216.956689814811</v>
      </c>
      <c r="C24305" s="1">
        <v>44216.967106481483</v>
      </c>
      <c r="D24305" t="s">
        <v>2369</v>
      </c>
      <c r="E24305" t="s">
        <v>123</v>
      </c>
      <c r="F24305" t="s">
        <v>164</v>
      </c>
      <c r="G24305" t="s">
        <v>125</v>
      </c>
      <c r="H24305">
        <v>394701000</v>
      </c>
      <c r="I24305" t="s">
        <v>355</v>
      </c>
      <c r="J24305">
        <v>142.58000000000001</v>
      </c>
      <c r="K24305">
        <v>142.58000000000001</v>
      </c>
      <c r="L24305">
        <v>0</v>
      </c>
      <c r="M24305">
        <v>195967001</v>
      </c>
      <c r="N24305" t="s">
        <v>356</v>
      </c>
    </row>
    <row r="24306" spans="1:14" x14ac:dyDescent="0.35">
      <c r="A24306" t="s">
        <v>25514</v>
      </c>
      <c r="B24306" s="1">
        <v>44217.098240740743</v>
      </c>
      <c r="C24306" s="1">
        <v>44217.108657407407</v>
      </c>
      <c r="D24306" t="s">
        <v>7121</v>
      </c>
      <c r="E24306" t="s">
        <v>123</v>
      </c>
      <c r="F24306" t="s">
        <v>133</v>
      </c>
      <c r="G24306" t="s">
        <v>129</v>
      </c>
      <c r="H24306">
        <v>33879002</v>
      </c>
      <c r="I24306" t="s">
        <v>25273</v>
      </c>
      <c r="J24306">
        <v>142.58000000000001</v>
      </c>
      <c r="K24306">
        <v>278.58</v>
      </c>
      <c r="L24306">
        <v>190.86</v>
      </c>
      <c r="M24306" t="s">
        <v>32085</v>
      </c>
      <c r="N24306" t="s">
        <v>32085</v>
      </c>
    </row>
    <row r="24307" spans="1:14" x14ac:dyDescent="0.35">
      <c r="A24307" t="s">
        <v>25515</v>
      </c>
      <c r="B24307" s="1">
        <v>44217.387754629628</v>
      </c>
      <c r="C24307" s="1">
        <v>44217.3981712963</v>
      </c>
      <c r="D24307" t="s">
        <v>3495</v>
      </c>
      <c r="E24307" t="s">
        <v>123</v>
      </c>
      <c r="F24307" t="s">
        <v>133</v>
      </c>
      <c r="G24307" t="s">
        <v>125</v>
      </c>
      <c r="H24307">
        <v>185345009</v>
      </c>
      <c r="I24307" t="s">
        <v>184</v>
      </c>
      <c r="J24307">
        <v>85.55</v>
      </c>
      <c r="K24307">
        <v>85.55</v>
      </c>
      <c r="L24307">
        <v>36.44</v>
      </c>
      <c r="M24307">
        <v>444814009</v>
      </c>
      <c r="N24307" t="s">
        <v>205</v>
      </c>
    </row>
    <row r="24308" spans="1:14" x14ac:dyDescent="0.35">
      <c r="A24308" t="s">
        <v>25516</v>
      </c>
      <c r="B24308" s="1">
        <v>44217.479189814818</v>
      </c>
      <c r="C24308" s="1">
        <v>44217.613217592596</v>
      </c>
      <c r="D24308" t="s">
        <v>400</v>
      </c>
      <c r="E24308" t="s">
        <v>123</v>
      </c>
      <c r="F24308" t="s">
        <v>133</v>
      </c>
      <c r="G24308" t="s">
        <v>125</v>
      </c>
      <c r="H24308">
        <v>185347001</v>
      </c>
      <c r="I24308" t="s">
        <v>126</v>
      </c>
      <c r="J24308">
        <v>85.55</v>
      </c>
      <c r="K24308">
        <v>633.45000000000005</v>
      </c>
      <c r="L24308">
        <v>451.07</v>
      </c>
      <c r="M24308" t="s">
        <v>32085</v>
      </c>
      <c r="N24308" t="s">
        <v>32085</v>
      </c>
    </row>
    <row r="24309" spans="1:14" x14ac:dyDescent="0.35">
      <c r="A24309" t="s">
        <v>25517</v>
      </c>
      <c r="B24309" s="1">
        <v>44217.893888888888</v>
      </c>
      <c r="C24309" s="1">
        <v>44217.904305555552</v>
      </c>
      <c r="D24309" t="s">
        <v>1189</v>
      </c>
      <c r="E24309" t="s">
        <v>123</v>
      </c>
      <c r="F24309" t="s">
        <v>180</v>
      </c>
      <c r="G24309" t="s">
        <v>129</v>
      </c>
      <c r="H24309">
        <v>185349003</v>
      </c>
      <c r="I24309" t="s">
        <v>134</v>
      </c>
      <c r="J24309">
        <v>85.55</v>
      </c>
      <c r="K24309">
        <v>302.63</v>
      </c>
      <c r="L24309">
        <v>0</v>
      </c>
      <c r="M24309" t="s">
        <v>32085</v>
      </c>
      <c r="N24309" t="s">
        <v>32085</v>
      </c>
    </row>
    <row r="24310" spans="1:14" x14ac:dyDescent="0.35">
      <c r="A24310" t="s">
        <v>25518</v>
      </c>
      <c r="B24310" s="1">
        <v>44218.008958333332</v>
      </c>
      <c r="C24310" s="1">
        <v>44218.019375000003</v>
      </c>
      <c r="D24310" t="s">
        <v>494</v>
      </c>
      <c r="E24310" t="s">
        <v>123</v>
      </c>
      <c r="F24310" t="s">
        <v>133</v>
      </c>
      <c r="G24310" t="s">
        <v>129</v>
      </c>
      <c r="H24310">
        <v>33879002</v>
      </c>
      <c r="I24310" t="s">
        <v>25273</v>
      </c>
      <c r="J24310">
        <v>142.58000000000001</v>
      </c>
      <c r="K24310">
        <v>278.58</v>
      </c>
      <c r="L24310">
        <v>190.86</v>
      </c>
      <c r="M24310" t="s">
        <v>32085</v>
      </c>
      <c r="N24310" t="s">
        <v>32085</v>
      </c>
    </row>
    <row r="24311" spans="1:14" x14ac:dyDescent="0.35">
      <c r="A24311" t="s">
        <v>25519</v>
      </c>
      <c r="B24311" s="1">
        <v>44218.09269675926</v>
      </c>
      <c r="C24311" s="1">
        <v>44218.103113425925</v>
      </c>
      <c r="D24311" t="s">
        <v>1093</v>
      </c>
      <c r="E24311" t="s">
        <v>123</v>
      </c>
      <c r="F24311" t="s">
        <v>133</v>
      </c>
      <c r="G24311" t="s">
        <v>129</v>
      </c>
      <c r="H24311">
        <v>185349003</v>
      </c>
      <c r="I24311" t="s">
        <v>134</v>
      </c>
      <c r="J24311">
        <v>85.55</v>
      </c>
      <c r="K24311">
        <v>22431.599999999999</v>
      </c>
      <c r="L24311">
        <v>17822.21</v>
      </c>
      <c r="M24311" t="s">
        <v>32085</v>
      </c>
      <c r="N24311" t="s">
        <v>32085</v>
      </c>
    </row>
    <row r="24312" spans="1:14" x14ac:dyDescent="0.35">
      <c r="A24312" t="s">
        <v>25520</v>
      </c>
      <c r="B24312" s="1">
        <v>44218.313310185185</v>
      </c>
      <c r="C24312" s="1">
        <v>44218.32372685185</v>
      </c>
      <c r="D24312" t="s">
        <v>3819</v>
      </c>
      <c r="E24312" t="s">
        <v>123</v>
      </c>
      <c r="F24312" t="s">
        <v>133</v>
      </c>
      <c r="G24312" t="s">
        <v>165</v>
      </c>
      <c r="H24312">
        <v>702927004</v>
      </c>
      <c r="I24312" t="s">
        <v>166</v>
      </c>
      <c r="J24312">
        <v>142.58000000000001</v>
      </c>
      <c r="K24312">
        <v>142.58000000000001</v>
      </c>
      <c r="L24312">
        <v>82.06</v>
      </c>
      <c r="M24312" t="s">
        <v>32085</v>
      </c>
      <c r="N24312" t="s">
        <v>32085</v>
      </c>
    </row>
    <row r="24313" spans="1:14" x14ac:dyDescent="0.35">
      <c r="A24313" t="s">
        <v>25521</v>
      </c>
      <c r="B24313" s="1">
        <v>44218.341851851852</v>
      </c>
      <c r="C24313" s="1">
        <v>44218.352268518516</v>
      </c>
      <c r="D24313" t="s">
        <v>778</v>
      </c>
      <c r="E24313" t="s">
        <v>123</v>
      </c>
      <c r="F24313" t="s">
        <v>133</v>
      </c>
      <c r="G24313" t="s">
        <v>137</v>
      </c>
      <c r="H24313">
        <v>162673000</v>
      </c>
      <c r="I24313" t="s">
        <v>138</v>
      </c>
      <c r="J24313">
        <v>136.80000000000001</v>
      </c>
      <c r="K24313">
        <v>7628.74</v>
      </c>
      <c r="L24313">
        <v>6028.13</v>
      </c>
      <c r="M24313" t="s">
        <v>32085</v>
      </c>
      <c r="N24313" t="s">
        <v>32085</v>
      </c>
    </row>
    <row r="24314" spans="1:14" x14ac:dyDescent="0.35">
      <c r="A24314" t="s">
        <v>25522</v>
      </c>
      <c r="B24314" s="1">
        <v>44218.490358796298</v>
      </c>
      <c r="C24314" s="1">
        <v>44218.532025462962</v>
      </c>
      <c r="D24314" t="s">
        <v>6316</v>
      </c>
      <c r="E24314" t="s">
        <v>123</v>
      </c>
      <c r="F24314" t="s">
        <v>124</v>
      </c>
      <c r="G24314" t="s">
        <v>237</v>
      </c>
      <c r="H24314">
        <v>183460006</v>
      </c>
      <c r="I24314" t="s">
        <v>1218</v>
      </c>
      <c r="J24314">
        <v>146.18</v>
      </c>
      <c r="K24314">
        <v>7750.87</v>
      </c>
      <c r="L24314">
        <v>0</v>
      </c>
      <c r="M24314">
        <v>72892002</v>
      </c>
      <c r="N24314" t="s">
        <v>212</v>
      </c>
    </row>
    <row r="24315" spans="1:14" x14ac:dyDescent="0.35">
      <c r="A24315" t="s">
        <v>25523</v>
      </c>
      <c r="B24315" s="1">
        <v>44218.50576388889</v>
      </c>
      <c r="C24315" s="1">
        <v>44218.516180555554</v>
      </c>
      <c r="D24315" t="s">
        <v>3449</v>
      </c>
      <c r="E24315" t="s">
        <v>123</v>
      </c>
      <c r="F24315" t="s">
        <v>124</v>
      </c>
      <c r="G24315" t="s">
        <v>129</v>
      </c>
      <c r="H24315">
        <v>33879002</v>
      </c>
      <c r="I24315" t="s">
        <v>25273</v>
      </c>
      <c r="J24315">
        <v>142.58000000000001</v>
      </c>
      <c r="K24315">
        <v>278.58</v>
      </c>
      <c r="L24315">
        <v>0</v>
      </c>
      <c r="M24315" t="s">
        <v>32085</v>
      </c>
      <c r="N24315" t="s">
        <v>32085</v>
      </c>
    </row>
    <row r="24316" spans="1:14" x14ac:dyDescent="0.35">
      <c r="A24316" t="s">
        <v>25524</v>
      </c>
      <c r="B24316" s="1">
        <v>44218.507974537039</v>
      </c>
      <c r="C24316" s="1">
        <v>44218.518391203703</v>
      </c>
      <c r="D24316" t="s">
        <v>1894</v>
      </c>
      <c r="E24316" t="s">
        <v>123</v>
      </c>
      <c r="F24316" t="s">
        <v>133</v>
      </c>
      <c r="G24316" t="s">
        <v>129</v>
      </c>
      <c r="H24316">
        <v>33879002</v>
      </c>
      <c r="I24316" t="s">
        <v>25273</v>
      </c>
      <c r="J24316">
        <v>142.58000000000001</v>
      </c>
      <c r="K24316">
        <v>278.58</v>
      </c>
      <c r="L24316">
        <v>190.86</v>
      </c>
      <c r="M24316" t="s">
        <v>32085</v>
      </c>
      <c r="N24316" t="s">
        <v>32085</v>
      </c>
    </row>
    <row r="24317" spans="1:14" x14ac:dyDescent="0.35">
      <c r="A24317" t="s">
        <v>25525</v>
      </c>
      <c r="B24317" s="1">
        <v>44218.546666666669</v>
      </c>
      <c r="C24317" s="1">
        <v>44218.557083333333</v>
      </c>
      <c r="D24317" t="s">
        <v>3030</v>
      </c>
      <c r="E24317" t="s">
        <v>123</v>
      </c>
      <c r="F24317" t="s">
        <v>133</v>
      </c>
      <c r="G24317" t="s">
        <v>129</v>
      </c>
      <c r="H24317">
        <v>33879002</v>
      </c>
      <c r="I24317" t="s">
        <v>25273</v>
      </c>
      <c r="J24317">
        <v>142.58000000000001</v>
      </c>
      <c r="K24317">
        <v>278.58</v>
      </c>
      <c r="L24317">
        <v>190.86</v>
      </c>
      <c r="M24317" t="s">
        <v>32085</v>
      </c>
      <c r="N24317" t="s">
        <v>32085</v>
      </c>
    </row>
    <row r="24318" spans="1:14" x14ac:dyDescent="0.35">
      <c r="A24318" t="s">
        <v>25526</v>
      </c>
      <c r="B24318" s="1">
        <v>44218.561562499999</v>
      </c>
      <c r="C24318" s="1">
        <v>44218.571979166663</v>
      </c>
      <c r="D24318" t="s">
        <v>293</v>
      </c>
      <c r="E24318" t="s">
        <v>123</v>
      </c>
      <c r="F24318" t="s">
        <v>124</v>
      </c>
      <c r="G24318" t="s">
        <v>125</v>
      </c>
      <c r="H24318">
        <v>390906007</v>
      </c>
      <c r="I24318" t="s">
        <v>142</v>
      </c>
      <c r="J24318">
        <v>85.55</v>
      </c>
      <c r="K24318">
        <v>234.72</v>
      </c>
      <c r="L24318">
        <v>0</v>
      </c>
      <c r="M24318">
        <v>55822004</v>
      </c>
      <c r="N24318" t="s">
        <v>143</v>
      </c>
    </row>
    <row r="24319" spans="1:14" x14ac:dyDescent="0.35">
      <c r="A24319" t="s">
        <v>25527</v>
      </c>
      <c r="B24319" s="1">
        <v>44218.693923611114</v>
      </c>
      <c r="C24319" s="1">
        <v>44218.850173611114</v>
      </c>
      <c r="D24319" t="s">
        <v>221</v>
      </c>
      <c r="E24319" t="s">
        <v>123</v>
      </c>
      <c r="F24319" t="s">
        <v>124</v>
      </c>
      <c r="G24319" t="s">
        <v>125</v>
      </c>
      <c r="H24319">
        <v>185347001</v>
      </c>
      <c r="I24319" t="s">
        <v>126</v>
      </c>
      <c r="J24319">
        <v>85.55</v>
      </c>
      <c r="K24319">
        <v>1165.9000000000001</v>
      </c>
      <c r="L24319">
        <v>0</v>
      </c>
      <c r="M24319" t="s">
        <v>32085</v>
      </c>
      <c r="N24319" t="s">
        <v>32085</v>
      </c>
    </row>
    <row r="24320" spans="1:14" x14ac:dyDescent="0.35">
      <c r="A24320" t="s">
        <v>25528</v>
      </c>
      <c r="B24320" s="1">
        <v>44218.889236111114</v>
      </c>
      <c r="C24320" s="1">
        <v>44218.899652777778</v>
      </c>
      <c r="D24320" t="s">
        <v>504</v>
      </c>
      <c r="E24320" t="s">
        <v>123</v>
      </c>
      <c r="F24320" t="s">
        <v>124</v>
      </c>
      <c r="G24320" t="s">
        <v>125</v>
      </c>
      <c r="H24320">
        <v>448337001</v>
      </c>
      <c r="I24320" t="s">
        <v>441</v>
      </c>
      <c r="J24320">
        <v>142.58000000000001</v>
      </c>
      <c r="K24320">
        <v>142.58000000000001</v>
      </c>
      <c r="L24320">
        <v>0</v>
      </c>
      <c r="M24320">
        <v>88805009</v>
      </c>
      <c r="N24320" t="s">
        <v>403</v>
      </c>
    </row>
    <row r="24321" spans="1:14" x14ac:dyDescent="0.35">
      <c r="A24321" t="s">
        <v>25529</v>
      </c>
      <c r="B24321" s="1">
        <v>44219.090150462966</v>
      </c>
      <c r="C24321" s="1">
        <v>44219.10056712963</v>
      </c>
      <c r="D24321" t="s">
        <v>2069</v>
      </c>
      <c r="E24321" t="s">
        <v>123</v>
      </c>
      <c r="F24321" t="s">
        <v>141</v>
      </c>
      <c r="G24321" t="s">
        <v>129</v>
      </c>
      <c r="H24321">
        <v>698314001</v>
      </c>
      <c r="I24321" t="s">
        <v>202</v>
      </c>
      <c r="J24321">
        <v>142.58000000000001</v>
      </c>
      <c r="K24321">
        <v>160.29</v>
      </c>
      <c r="L24321">
        <v>0</v>
      </c>
      <c r="M24321" t="s">
        <v>32085</v>
      </c>
      <c r="N24321" t="s">
        <v>32085</v>
      </c>
    </row>
    <row r="24322" spans="1:14" x14ac:dyDescent="0.35">
      <c r="A24322" t="s">
        <v>25530</v>
      </c>
      <c r="B24322" s="1">
        <v>44219.156423611108</v>
      </c>
      <c r="C24322" s="1">
        <v>44219.16684027778</v>
      </c>
      <c r="D24322" t="s">
        <v>754</v>
      </c>
      <c r="E24322" t="s">
        <v>123</v>
      </c>
      <c r="F24322" t="s">
        <v>124</v>
      </c>
      <c r="G24322" t="s">
        <v>129</v>
      </c>
      <c r="H24322">
        <v>33879002</v>
      </c>
      <c r="I24322" t="s">
        <v>25273</v>
      </c>
      <c r="J24322">
        <v>142.58000000000001</v>
      </c>
      <c r="K24322">
        <v>278.58</v>
      </c>
      <c r="L24322">
        <v>0</v>
      </c>
      <c r="M24322" t="s">
        <v>32085</v>
      </c>
      <c r="N24322" t="s">
        <v>32085</v>
      </c>
    </row>
    <row r="24323" spans="1:14" x14ac:dyDescent="0.35">
      <c r="A24323" t="s">
        <v>25531</v>
      </c>
      <c r="B24323" s="1">
        <v>44219.333518518521</v>
      </c>
      <c r="C24323" s="1">
        <v>44219.343935185185</v>
      </c>
      <c r="D24323" t="s">
        <v>1790</v>
      </c>
      <c r="E24323" t="s">
        <v>123</v>
      </c>
      <c r="F24323" t="s">
        <v>124</v>
      </c>
      <c r="G24323" t="s">
        <v>129</v>
      </c>
      <c r="H24323">
        <v>33879002</v>
      </c>
      <c r="I24323" t="s">
        <v>25273</v>
      </c>
      <c r="J24323">
        <v>142.58000000000001</v>
      </c>
      <c r="K24323">
        <v>278.58</v>
      </c>
      <c r="L24323">
        <v>0</v>
      </c>
      <c r="M24323" t="s">
        <v>32085</v>
      </c>
      <c r="N24323" t="s">
        <v>32085</v>
      </c>
    </row>
    <row r="24324" spans="1:14" x14ac:dyDescent="0.35">
      <c r="A24324" t="s">
        <v>25532</v>
      </c>
      <c r="B24324" s="1">
        <v>44219.545046296298</v>
      </c>
      <c r="C24324" s="1">
        <v>44219.555462962962</v>
      </c>
      <c r="D24324" t="s">
        <v>1690</v>
      </c>
      <c r="E24324" t="s">
        <v>123</v>
      </c>
      <c r="F24324" t="s">
        <v>133</v>
      </c>
      <c r="G24324" t="s">
        <v>125</v>
      </c>
      <c r="H24324">
        <v>185345009</v>
      </c>
      <c r="I24324" t="s">
        <v>184</v>
      </c>
      <c r="J24324">
        <v>85.55</v>
      </c>
      <c r="K24324">
        <v>85.55</v>
      </c>
      <c r="L24324">
        <v>36.44</v>
      </c>
      <c r="M24324">
        <v>195662009</v>
      </c>
      <c r="N24324" t="s">
        <v>553</v>
      </c>
    </row>
    <row r="24325" spans="1:14" x14ac:dyDescent="0.35">
      <c r="A24325" t="s">
        <v>25533</v>
      </c>
      <c r="B24325" s="1">
        <v>44219.566504629627</v>
      </c>
      <c r="C24325" s="1">
        <v>44219.608171296299</v>
      </c>
      <c r="D24325" t="s">
        <v>269</v>
      </c>
      <c r="E24325" t="s">
        <v>123</v>
      </c>
      <c r="F24325" t="s">
        <v>133</v>
      </c>
      <c r="G24325" t="s">
        <v>237</v>
      </c>
      <c r="H24325">
        <v>50849002</v>
      </c>
      <c r="I24325" t="s">
        <v>238</v>
      </c>
      <c r="J24325">
        <v>146.18</v>
      </c>
      <c r="K24325">
        <v>146.18</v>
      </c>
      <c r="L24325">
        <v>84.94</v>
      </c>
      <c r="M24325" t="s">
        <v>32085</v>
      </c>
      <c r="N24325" t="s">
        <v>32085</v>
      </c>
    </row>
    <row r="24326" spans="1:14" x14ac:dyDescent="0.35">
      <c r="A24326" t="s">
        <v>25534</v>
      </c>
      <c r="B24326" s="1">
        <v>44219.649733796294</v>
      </c>
      <c r="C24326" s="1">
        <v>44219.660150462965</v>
      </c>
      <c r="D24326" t="s">
        <v>900</v>
      </c>
      <c r="E24326" t="s">
        <v>123</v>
      </c>
      <c r="F24326" t="s">
        <v>180</v>
      </c>
      <c r="G24326" t="s">
        <v>137</v>
      </c>
      <c r="H24326">
        <v>162673000</v>
      </c>
      <c r="I24326" t="s">
        <v>138</v>
      </c>
      <c r="J24326">
        <v>136.80000000000001</v>
      </c>
      <c r="K24326">
        <v>1378.75</v>
      </c>
      <c r="L24326">
        <v>0</v>
      </c>
      <c r="M24326" t="s">
        <v>32085</v>
      </c>
      <c r="N24326" t="s">
        <v>32085</v>
      </c>
    </row>
    <row r="24327" spans="1:14" x14ac:dyDescent="0.35">
      <c r="A24327" t="s">
        <v>25535</v>
      </c>
      <c r="B24327" s="1">
        <v>44219.702800925923</v>
      </c>
      <c r="C24327" s="1">
        <v>44219.713217592594</v>
      </c>
      <c r="D24327" t="s">
        <v>400</v>
      </c>
      <c r="E24327" t="s">
        <v>123</v>
      </c>
      <c r="F24327" t="s">
        <v>133</v>
      </c>
      <c r="G24327" t="s">
        <v>129</v>
      </c>
      <c r="H24327">
        <v>185349003</v>
      </c>
      <c r="I24327" t="s">
        <v>134</v>
      </c>
      <c r="J24327">
        <v>85.55</v>
      </c>
      <c r="K24327">
        <v>85.55</v>
      </c>
      <c r="L24327">
        <v>36.44</v>
      </c>
      <c r="M24327" t="s">
        <v>32085</v>
      </c>
      <c r="N24327" t="s">
        <v>32085</v>
      </c>
    </row>
    <row r="24328" spans="1:14" x14ac:dyDescent="0.35">
      <c r="A24328" t="s">
        <v>25536</v>
      </c>
      <c r="B24328" s="1">
        <v>44219.889236111114</v>
      </c>
      <c r="C24328" s="1">
        <v>44219.899652777778</v>
      </c>
      <c r="D24328" t="s">
        <v>504</v>
      </c>
      <c r="E24328" t="s">
        <v>123</v>
      </c>
      <c r="F24328" t="s">
        <v>124</v>
      </c>
      <c r="G24328" t="s">
        <v>125</v>
      </c>
      <c r="H24328">
        <v>448337001</v>
      </c>
      <c r="I24328" t="s">
        <v>441</v>
      </c>
      <c r="J24328">
        <v>142.58000000000001</v>
      </c>
      <c r="K24328">
        <v>142.58000000000001</v>
      </c>
      <c r="L24328">
        <v>0</v>
      </c>
      <c r="M24328">
        <v>88805009</v>
      </c>
      <c r="N24328" t="s">
        <v>403</v>
      </c>
    </row>
    <row r="24329" spans="1:14" x14ac:dyDescent="0.35">
      <c r="A24329" t="s">
        <v>25537</v>
      </c>
      <c r="B24329" s="1">
        <v>44219.923182870371</v>
      </c>
      <c r="C24329" s="1">
        <v>44219.933599537035</v>
      </c>
      <c r="D24329" t="s">
        <v>4858</v>
      </c>
      <c r="E24329" t="s">
        <v>123</v>
      </c>
      <c r="F24329" t="s">
        <v>133</v>
      </c>
      <c r="G24329" t="s">
        <v>129</v>
      </c>
      <c r="H24329">
        <v>33879002</v>
      </c>
      <c r="I24329" t="s">
        <v>25273</v>
      </c>
      <c r="J24329">
        <v>142.58000000000001</v>
      </c>
      <c r="K24329">
        <v>278.58</v>
      </c>
      <c r="L24329">
        <v>190.86</v>
      </c>
      <c r="M24329" t="s">
        <v>32085</v>
      </c>
      <c r="N24329" t="s">
        <v>32085</v>
      </c>
    </row>
    <row r="24330" spans="1:14" x14ac:dyDescent="0.35">
      <c r="A24330" t="s">
        <v>25538</v>
      </c>
      <c r="B24330" s="1">
        <v>44220.064664351848</v>
      </c>
      <c r="C24330" s="1">
        <v>44220.187581018516</v>
      </c>
      <c r="D24330" t="s">
        <v>226</v>
      </c>
      <c r="E24330" t="s">
        <v>123</v>
      </c>
      <c r="F24330" t="s">
        <v>133</v>
      </c>
      <c r="G24330" t="s">
        <v>125</v>
      </c>
      <c r="H24330">
        <v>185347001</v>
      </c>
      <c r="I24330" t="s">
        <v>126</v>
      </c>
      <c r="J24330">
        <v>85.55</v>
      </c>
      <c r="K24330">
        <v>756.86</v>
      </c>
      <c r="L24330">
        <v>549.5</v>
      </c>
      <c r="M24330" t="s">
        <v>32085</v>
      </c>
      <c r="N24330" t="s">
        <v>32085</v>
      </c>
    </row>
    <row r="24331" spans="1:14" x14ac:dyDescent="0.35">
      <c r="A24331" t="s">
        <v>25539</v>
      </c>
      <c r="B24331" s="1">
        <v>44220.093657407408</v>
      </c>
      <c r="C24331" s="1">
        <v>44220.104074074072</v>
      </c>
      <c r="D24331" t="s">
        <v>1025</v>
      </c>
      <c r="E24331" t="s">
        <v>123</v>
      </c>
      <c r="F24331" t="s">
        <v>133</v>
      </c>
      <c r="G24331" t="s">
        <v>129</v>
      </c>
      <c r="H24331">
        <v>33879002</v>
      </c>
      <c r="I24331" t="s">
        <v>25273</v>
      </c>
      <c r="J24331">
        <v>142.58000000000001</v>
      </c>
      <c r="K24331">
        <v>278.58</v>
      </c>
      <c r="L24331">
        <v>190.86</v>
      </c>
      <c r="M24331" t="s">
        <v>32085</v>
      </c>
      <c r="N24331" t="s">
        <v>32085</v>
      </c>
    </row>
    <row r="24332" spans="1:14" x14ac:dyDescent="0.35">
      <c r="A24332" t="s">
        <v>25540</v>
      </c>
      <c r="B24332" s="1">
        <v>44220.194085648145</v>
      </c>
      <c r="C24332" s="1">
        <v>44220.204502314817</v>
      </c>
      <c r="D24332" t="s">
        <v>3707</v>
      </c>
      <c r="E24332" t="s">
        <v>123</v>
      </c>
      <c r="F24332" t="s">
        <v>124</v>
      </c>
      <c r="G24332" t="s">
        <v>129</v>
      </c>
      <c r="H24332">
        <v>185347001</v>
      </c>
      <c r="I24332" t="s">
        <v>126</v>
      </c>
      <c r="J24332">
        <v>85.55</v>
      </c>
      <c r="K24332">
        <v>85.55</v>
      </c>
      <c r="L24332">
        <v>0</v>
      </c>
      <c r="M24332" t="s">
        <v>32085</v>
      </c>
      <c r="N24332" t="s">
        <v>32085</v>
      </c>
    </row>
    <row r="24333" spans="1:14" x14ac:dyDescent="0.35">
      <c r="A24333" t="s">
        <v>25541</v>
      </c>
      <c r="B24333" s="1">
        <v>44220.200543981482</v>
      </c>
      <c r="C24333" s="1">
        <v>44220.210960648146</v>
      </c>
      <c r="D24333" t="s">
        <v>439</v>
      </c>
      <c r="E24333" t="s">
        <v>123</v>
      </c>
      <c r="F24333" t="s">
        <v>124</v>
      </c>
      <c r="G24333" t="s">
        <v>129</v>
      </c>
      <c r="H24333">
        <v>33879002</v>
      </c>
      <c r="I24333" t="s">
        <v>25273</v>
      </c>
      <c r="J24333">
        <v>142.58000000000001</v>
      </c>
      <c r="K24333">
        <v>278.58</v>
      </c>
      <c r="L24333">
        <v>0</v>
      </c>
      <c r="M24333" t="s">
        <v>32085</v>
      </c>
      <c r="N24333" t="s">
        <v>32085</v>
      </c>
    </row>
    <row r="24334" spans="1:14" x14ac:dyDescent="0.35">
      <c r="A24334" t="s">
        <v>25542</v>
      </c>
      <c r="B24334" s="1">
        <v>44220.260821759257</v>
      </c>
      <c r="C24334" s="1">
        <v>44220.302488425928</v>
      </c>
      <c r="D24334" t="s">
        <v>230</v>
      </c>
      <c r="E24334" t="s">
        <v>123</v>
      </c>
      <c r="F24334" t="s">
        <v>133</v>
      </c>
      <c r="G24334" t="s">
        <v>237</v>
      </c>
      <c r="H24334">
        <v>50849002</v>
      </c>
      <c r="I24334" t="s">
        <v>238</v>
      </c>
      <c r="J24334">
        <v>146.18</v>
      </c>
      <c r="K24334">
        <v>146.18</v>
      </c>
      <c r="L24334">
        <v>84.94</v>
      </c>
      <c r="M24334" t="s">
        <v>32085</v>
      </c>
      <c r="N24334" t="s">
        <v>32085</v>
      </c>
    </row>
    <row r="24335" spans="1:14" x14ac:dyDescent="0.35">
      <c r="A24335" t="s">
        <v>25543</v>
      </c>
      <c r="B24335" s="1">
        <v>44220.292650462965</v>
      </c>
      <c r="C24335" s="1">
        <v>44220.303067129629</v>
      </c>
      <c r="D24335" t="s">
        <v>1204</v>
      </c>
      <c r="E24335" t="s">
        <v>123</v>
      </c>
      <c r="F24335" t="s">
        <v>124</v>
      </c>
      <c r="G24335" t="s">
        <v>129</v>
      </c>
      <c r="H24335">
        <v>33879002</v>
      </c>
      <c r="I24335" t="s">
        <v>25273</v>
      </c>
      <c r="J24335">
        <v>142.58000000000001</v>
      </c>
      <c r="K24335">
        <v>278.58</v>
      </c>
      <c r="L24335">
        <v>0</v>
      </c>
      <c r="M24335" t="s">
        <v>32085</v>
      </c>
      <c r="N24335" t="s">
        <v>32085</v>
      </c>
    </row>
    <row r="24336" spans="1:14" x14ac:dyDescent="0.35">
      <c r="A24336" t="s">
        <v>25544</v>
      </c>
      <c r="B24336" s="1">
        <v>44220.298657407409</v>
      </c>
      <c r="C24336" s="1">
        <v>44220.309074074074</v>
      </c>
      <c r="D24336" t="s">
        <v>838</v>
      </c>
      <c r="E24336" t="s">
        <v>123</v>
      </c>
      <c r="F24336" t="s">
        <v>208</v>
      </c>
      <c r="G24336" t="s">
        <v>125</v>
      </c>
      <c r="H24336">
        <v>185345009</v>
      </c>
      <c r="I24336" t="s">
        <v>184</v>
      </c>
      <c r="J24336">
        <v>85.55</v>
      </c>
      <c r="K24336">
        <v>85.55</v>
      </c>
      <c r="L24336">
        <v>0</v>
      </c>
      <c r="M24336">
        <v>195662009</v>
      </c>
      <c r="N24336" t="s">
        <v>553</v>
      </c>
    </row>
    <row r="24337" spans="1:14" x14ac:dyDescent="0.35">
      <c r="A24337" t="s">
        <v>25545</v>
      </c>
      <c r="B24337" s="1">
        <v>44220.465104166666</v>
      </c>
      <c r="C24337" s="1">
        <v>44220.47552083333</v>
      </c>
      <c r="D24337" t="s">
        <v>382</v>
      </c>
      <c r="E24337" t="s">
        <v>123</v>
      </c>
      <c r="F24337" t="s">
        <v>133</v>
      </c>
      <c r="G24337" t="s">
        <v>129</v>
      </c>
      <c r="H24337">
        <v>185349003</v>
      </c>
      <c r="I24337" t="s">
        <v>134</v>
      </c>
      <c r="J24337">
        <v>85.55</v>
      </c>
      <c r="K24337">
        <v>20136.91</v>
      </c>
      <c r="L24337">
        <v>15988.54</v>
      </c>
      <c r="M24337" t="s">
        <v>32085</v>
      </c>
      <c r="N24337" t="s">
        <v>32085</v>
      </c>
    </row>
    <row r="24338" spans="1:14" x14ac:dyDescent="0.35">
      <c r="A24338" t="s">
        <v>25546</v>
      </c>
      <c r="B24338" s="1">
        <v>44220.481435185182</v>
      </c>
      <c r="C24338" s="1">
        <v>44220.491851851853</v>
      </c>
      <c r="D24338" t="s">
        <v>4391</v>
      </c>
      <c r="E24338" t="s">
        <v>123</v>
      </c>
      <c r="F24338" t="s">
        <v>164</v>
      </c>
      <c r="G24338" t="s">
        <v>129</v>
      </c>
      <c r="H24338">
        <v>33879002</v>
      </c>
      <c r="I24338" t="s">
        <v>25273</v>
      </c>
      <c r="J24338">
        <v>142.58000000000001</v>
      </c>
      <c r="K24338">
        <v>278.58</v>
      </c>
      <c r="L24338">
        <v>0</v>
      </c>
      <c r="M24338" t="s">
        <v>32085</v>
      </c>
      <c r="N24338" t="s">
        <v>32085</v>
      </c>
    </row>
    <row r="24339" spans="1:14" x14ac:dyDescent="0.35">
      <c r="A24339" t="s">
        <v>25547</v>
      </c>
      <c r="B24339" s="1">
        <v>44220.540706018517</v>
      </c>
      <c r="C24339" s="1">
        <v>44220.551122685189</v>
      </c>
      <c r="D24339" t="s">
        <v>1810</v>
      </c>
      <c r="E24339" t="s">
        <v>123</v>
      </c>
      <c r="F24339" t="s">
        <v>161</v>
      </c>
      <c r="G24339" t="s">
        <v>129</v>
      </c>
      <c r="H24339">
        <v>33879002</v>
      </c>
      <c r="I24339" t="s">
        <v>25273</v>
      </c>
      <c r="J24339">
        <v>142.58000000000001</v>
      </c>
      <c r="K24339">
        <v>278.58</v>
      </c>
      <c r="L24339">
        <v>169.65</v>
      </c>
      <c r="M24339" t="s">
        <v>32085</v>
      </c>
      <c r="N24339" t="s">
        <v>32085</v>
      </c>
    </row>
    <row r="24340" spans="1:14" x14ac:dyDescent="0.35">
      <c r="A24340" t="s">
        <v>25548</v>
      </c>
      <c r="B24340" s="1">
        <v>44220.613217592596</v>
      </c>
      <c r="C24340" s="1">
        <v>44220.746550925927</v>
      </c>
      <c r="D24340" t="s">
        <v>400</v>
      </c>
      <c r="E24340" t="s">
        <v>123</v>
      </c>
      <c r="F24340" t="s">
        <v>133</v>
      </c>
      <c r="G24340" t="s">
        <v>125</v>
      </c>
      <c r="H24340">
        <v>185347001</v>
      </c>
      <c r="I24340" t="s">
        <v>126</v>
      </c>
      <c r="J24340">
        <v>85.55</v>
      </c>
      <c r="K24340">
        <v>1401.24</v>
      </c>
      <c r="L24340">
        <v>1065.1600000000001</v>
      </c>
      <c r="M24340" t="s">
        <v>32085</v>
      </c>
      <c r="N24340" t="s">
        <v>32085</v>
      </c>
    </row>
    <row r="24341" spans="1:14" x14ac:dyDescent="0.35">
      <c r="A24341" t="s">
        <v>25549</v>
      </c>
      <c r="B24341" s="1">
        <v>44221.010729166665</v>
      </c>
      <c r="C24341" s="1">
        <v>44221.021145833336</v>
      </c>
      <c r="D24341" t="s">
        <v>195</v>
      </c>
      <c r="E24341" t="s">
        <v>123</v>
      </c>
      <c r="F24341" t="s">
        <v>133</v>
      </c>
      <c r="G24341" t="s">
        <v>129</v>
      </c>
      <c r="H24341">
        <v>33879002</v>
      </c>
      <c r="I24341" t="s">
        <v>25273</v>
      </c>
      <c r="J24341">
        <v>142.58000000000001</v>
      </c>
      <c r="K24341">
        <v>278.58</v>
      </c>
      <c r="L24341">
        <v>190.86</v>
      </c>
      <c r="M24341" t="s">
        <v>32085</v>
      </c>
      <c r="N24341" t="s">
        <v>32085</v>
      </c>
    </row>
    <row r="24342" spans="1:14" x14ac:dyDescent="0.35">
      <c r="A24342" t="s">
        <v>25550</v>
      </c>
      <c r="B24342" s="1">
        <v>44221.132013888891</v>
      </c>
      <c r="C24342" s="1">
        <v>44221.142430555556</v>
      </c>
      <c r="D24342" t="s">
        <v>16311</v>
      </c>
      <c r="E24342" t="s">
        <v>123</v>
      </c>
      <c r="F24342" t="s">
        <v>133</v>
      </c>
      <c r="G24342" t="s">
        <v>129</v>
      </c>
      <c r="H24342">
        <v>33879002</v>
      </c>
      <c r="I24342" t="s">
        <v>25273</v>
      </c>
      <c r="J24342">
        <v>142.58000000000001</v>
      </c>
      <c r="K24342">
        <v>278.58</v>
      </c>
      <c r="L24342">
        <v>190.86</v>
      </c>
      <c r="M24342" t="s">
        <v>32085</v>
      </c>
      <c r="N24342" t="s">
        <v>32085</v>
      </c>
    </row>
    <row r="24343" spans="1:14" x14ac:dyDescent="0.35">
      <c r="A24343" t="s">
        <v>25551</v>
      </c>
      <c r="B24343" s="1">
        <v>44221.370266203703</v>
      </c>
      <c r="C24343" s="1">
        <v>44221.380682870367</v>
      </c>
      <c r="D24343" t="s">
        <v>285</v>
      </c>
      <c r="E24343" t="s">
        <v>123</v>
      </c>
      <c r="F24343" t="s">
        <v>124</v>
      </c>
      <c r="G24343" t="s">
        <v>129</v>
      </c>
      <c r="H24343">
        <v>185349003</v>
      </c>
      <c r="I24343" t="s">
        <v>134</v>
      </c>
      <c r="J24343">
        <v>85.55</v>
      </c>
      <c r="K24343">
        <v>628.21</v>
      </c>
      <c r="L24343">
        <v>0</v>
      </c>
      <c r="M24343" t="s">
        <v>32085</v>
      </c>
      <c r="N24343" t="s">
        <v>32085</v>
      </c>
    </row>
    <row r="24344" spans="1:14" x14ac:dyDescent="0.35">
      <c r="A24344" t="s">
        <v>25552</v>
      </c>
      <c r="B24344" s="1">
        <v>44221.538298611114</v>
      </c>
      <c r="C24344" s="1">
        <v>44221.548715277779</v>
      </c>
      <c r="D24344" t="s">
        <v>1995</v>
      </c>
      <c r="E24344" t="s">
        <v>123</v>
      </c>
      <c r="F24344" t="s">
        <v>150</v>
      </c>
      <c r="G24344" t="s">
        <v>129</v>
      </c>
      <c r="H24344">
        <v>33879002</v>
      </c>
      <c r="I24344" t="s">
        <v>25273</v>
      </c>
      <c r="J24344">
        <v>142.58000000000001</v>
      </c>
      <c r="K24344">
        <v>278.58</v>
      </c>
      <c r="L24344">
        <v>207.65</v>
      </c>
      <c r="M24344" t="s">
        <v>32085</v>
      </c>
      <c r="N24344" t="s">
        <v>32085</v>
      </c>
    </row>
    <row r="24345" spans="1:14" x14ac:dyDescent="0.35">
      <c r="A24345" t="s">
        <v>25553</v>
      </c>
      <c r="B24345" s="1">
        <v>44221.564097222225</v>
      </c>
      <c r="C24345" s="1">
        <v>44221.574513888889</v>
      </c>
      <c r="D24345" t="s">
        <v>594</v>
      </c>
      <c r="E24345" t="s">
        <v>123</v>
      </c>
      <c r="F24345" t="s">
        <v>133</v>
      </c>
      <c r="G24345" t="s">
        <v>129</v>
      </c>
      <c r="H24345">
        <v>185349003</v>
      </c>
      <c r="I24345" t="s">
        <v>134</v>
      </c>
      <c r="J24345">
        <v>85.55</v>
      </c>
      <c r="K24345">
        <v>221.55</v>
      </c>
      <c r="L24345">
        <v>145.24</v>
      </c>
      <c r="M24345" t="s">
        <v>32085</v>
      </c>
      <c r="N24345" t="s">
        <v>32085</v>
      </c>
    </row>
    <row r="24346" spans="1:14" x14ac:dyDescent="0.35">
      <c r="A24346" t="s">
        <v>25554</v>
      </c>
      <c r="B24346" s="1">
        <v>44221.711134259262</v>
      </c>
      <c r="C24346" s="1">
        <v>44221.721550925926</v>
      </c>
      <c r="D24346" t="s">
        <v>456</v>
      </c>
      <c r="E24346" t="s">
        <v>123</v>
      </c>
      <c r="F24346" t="s">
        <v>133</v>
      </c>
      <c r="G24346" t="s">
        <v>165</v>
      </c>
      <c r="H24346">
        <v>702927004</v>
      </c>
      <c r="I24346" t="s">
        <v>166</v>
      </c>
      <c r="J24346">
        <v>142.58000000000001</v>
      </c>
      <c r="K24346">
        <v>142.58000000000001</v>
      </c>
      <c r="L24346">
        <v>82.06</v>
      </c>
      <c r="M24346" t="s">
        <v>32085</v>
      </c>
      <c r="N24346" t="s">
        <v>32085</v>
      </c>
    </row>
    <row r="24347" spans="1:14" x14ac:dyDescent="0.35">
      <c r="A24347" t="s">
        <v>25555</v>
      </c>
      <c r="B24347" s="1">
        <v>44221.785277777781</v>
      </c>
      <c r="C24347" s="1">
        <v>44221.795694444445</v>
      </c>
      <c r="D24347" t="s">
        <v>3344</v>
      </c>
      <c r="E24347" t="s">
        <v>123</v>
      </c>
      <c r="F24347" t="s">
        <v>133</v>
      </c>
      <c r="G24347" t="s">
        <v>129</v>
      </c>
      <c r="H24347">
        <v>33879002</v>
      </c>
      <c r="I24347" t="s">
        <v>25273</v>
      </c>
      <c r="J24347">
        <v>142.58000000000001</v>
      </c>
      <c r="K24347">
        <v>278.58</v>
      </c>
      <c r="L24347">
        <v>190.86</v>
      </c>
      <c r="M24347" t="s">
        <v>32085</v>
      </c>
      <c r="N24347" t="s">
        <v>32085</v>
      </c>
    </row>
    <row r="24348" spans="1:14" x14ac:dyDescent="0.35">
      <c r="A24348" t="s">
        <v>25556</v>
      </c>
      <c r="B24348" s="1">
        <v>44221.850173611114</v>
      </c>
      <c r="C24348" s="1">
        <v>44221.989062499997</v>
      </c>
      <c r="D24348" t="s">
        <v>221</v>
      </c>
      <c r="E24348" t="s">
        <v>123</v>
      </c>
      <c r="F24348" t="s">
        <v>124</v>
      </c>
      <c r="G24348" t="s">
        <v>125</v>
      </c>
      <c r="H24348">
        <v>185347001</v>
      </c>
      <c r="I24348" t="s">
        <v>126</v>
      </c>
      <c r="J24348">
        <v>85.55</v>
      </c>
      <c r="K24348">
        <v>1676.09</v>
      </c>
      <c r="L24348">
        <v>0</v>
      </c>
      <c r="M24348" t="s">
        <v>32085</v>
      </c>
      <c r="N24348" t="s">
        <v>32085</v>
      </c>
    </row>
    <row r="24349" spans="1:14" x14ac:dyDescent="0.35">
      <c r="A24349" t="s">
        <v>25557</v>
      </c>
      <c r="B24349" s="1">
        <v>44221.889236111114</v>
      </c>
      <c r="C24349" s="1">
        <v>44221.899652777778</v>
      </c>
      <c r="D24349" t="s">
        <v>504</v>
      </c>
      <c r="E24349" t="s">
        <v>123</v>
      </c>
      <c r="F24349" t="s">
        <v>124</v>
      </c>
      <c r="G24349" t="s">
        <v>125</v>
      </c>
      <c r="H24349">
        <v>448337001</v>
      </c>
      <c r="I24349" t="s">
        <v>441</v>
      </c>
      <c r="J24349">
        <v>142.58000000000001</v>
      </c>
      <c r="K24349">
        <v>142.58000000000001</v>
      </c>
      <c r="L24349">
        <v>0</v>
      </c>
      <c r="M24349">
        <v>88805009</v>
      </c>
      <c r="N24349" t="s">
        <v>403</v>
      </c>
    </row>
    <row r="24350" spans="1:14" x14ac:dyDescent="0.35">
      <c r="A24350" t="s">
        <v>25558</v>
      </c>
      <c r="B24350" s="1">
        <v>44221.892685185187</v>
      </c>
      <c r="C24350" s="1">
        <v>44221.903101851851</v>
      </c>
      <c r="D24350" t="s">
        <v>1832</v>
      </c>
      <c r="E24350" t="s">
        <v>123</v>
      </c>
      <c r="F24350" t="s">
        <v>133</v>
      </c>
      <c r="G24350" t="s">
        <v>137</v>
      </c>
      <c r="H24350">
        <v>162673000</v>
      </c>
      <c r="I24350" t="s">
        <v>138</v>
      </c>
      <c r="J24350">
        <v>136.80000000000001</v>
      </c>
      <c r="K24350">
        <v>834.14</v>
      </c>
      <c r="L24350">
        <v>635.30999999999995</v>
      </c>
      <c r="M24350" t="s">
        <v>32085</v>
      </c>
      <c r="N24350" t="s">
        <v>32085</v>
      </c>
    </row>
    <row r="24351" spans="1:14" x14ac:dyDescent="0.35">
      <c r="A24351" t="s">
        <v>25559</v>
      </c>
      <c r="B24351" s="1">
        <v>44221.92732638889</v>
      </c>
      <c r="C24351" s="1">
        <v>44222.92732638889</v>
      </c>
      <c r="D24351" t="s">
        <v>7416</v>
      </c>
      <c r="E24351" t="s">
        <v>123</v>
      </c>
      <c r="F24351" t="s">
        <v>133</v>
      </c>
      <c r="G24351" t="s">
        <v>172</v>
      </c>
      <c r="H24351">
        <v>56876005</v>
      </c>
      <c r="I24351" t="s">
        <v>1075</v>
      </c>
      <c r="J24351">
        <v>146.18</v>
      </c>
      <c r="K24351">
        <v>146.18</v>
      </c>
      <c r="L24351">
        <v>84.94</v>
      </c>
      <c r="M24351" t="s">
        <v>32085</v>
      </c>
      <c r="N24351" t="s">
        <v>32085</v>
      </c>
    </row>
    <row r="24352" spans="1:14" x14ac:dyDescent="0.35">
      <c r="A24352" t="s">
        <v>25560</v>
      </c>
      <c r="B24352" s="1">
        <v>44221.936261574076</v>
      </c>
      <c r="C24352" s="1">
        <v>44221.97792824074</v>
      </c>
      <c r="D24352" t="s">
        <v>287</v>
      </c>
      <c r="E24352" t="s">
        <v>123</v>
      </c>
      <c r="F24352" t="s">
        <v>133</v>
      </c>
      <c r="G24352" t="s">
        <v>237</v>
      </c>
      <c r="H24352">
        <v>50849002</v>
      </c>
      <c r="I24352" t="s">
        <v>238</v>
      </c>
      <c r="J24352">
        <v>146.18</v>
      </c>
      <c r="K24352">
        <v>282.18</v>
      </c>
      <c r="L24352">
        <v>193.74</v>
      </c>
      <c r="M24352" t="s">
        <v>32085</v>
      </c>
      <c r="N24352" t="s">
        <v>32085</v>
      </c>
    </row>
    <row r="24353" spans="1:14" x14ac:dyDescent="0.35">
      <c r="A24353" t="s">
        <v>25561</v>
      </c>
      <c r="B24353" s="1">
        <v>44221.989062499997</v>
      </c>
      <c r="C24353" s="1">
        <v>44221.999479166669</v>
      </c>
      <c r="D24353" t="s">
        <v>221</v>
      </c>
      <c r="E24353" t="s">
        <v>123</v>
      </c>
      <c r="F24353" t="s">
        <v>124</v>
      </c>
      <c r="G24353" t="s">
        <v>125</v>
      </c>
      <c r="H24353">
        <v>185347001</v>
      </c>
      <c r="I24353" t="s">
        <v>126</v>
      </c>
      <c r="J24353">
        <v>85.55</v>
      </c>
      <c r="K24353">
        <v>234.71</v>
      </c>
      <c r="L24353">
        <v>0</v>
      </c>
      <c r="M24353" t="s">
        <v>32085</v>
      </c>
      <c r="N24353" t="s">
        <v>32085</v>
      </c>
    </row>
    <row r="24354" spans="1:14" x14ac:dyDescent="0.35">
      <c r="A24354" t="s">
        <v>25562</v>
      </c>
      <c r="B24354" s="1">
        <v>44221.99858796296</v>
      </c>
      <c r="C24354" s="1">
        <v>44222.009004629632</v>
      </c>
      <c r="D24354" t="s">
        <v>2108</v>
      </c>
      <c r="E24354" t="s">
        <v>123</v>
      </c>
      <c r="F24354" t="s">
        <v>133</v>
      </c>
      <c r="G24354" t="s">
        <v>129</v>
      </c>
      <c r="H24354">
        <v>33879002</v>
      </c>
      <c r="I24354" t="s">
        <v>25273</v>
      </c>
      <c r="J24354">
        <v>142.58000000000001</v>
      </c>
      <c r="K24354">
        <v>278.58</v>
      </c>
      <c r="L24354">
        <v>190.86</v>
      </c>
      <c r="M24354" t="s">
        <v>32085</v>
      </c>
      <c r="N24354" t="s">
        <v>32085</v>
      </c>
    </row>
    <row r="24355" spans="1:14" x14ac:dyDescent="0.35">
      <c r="A24355" t="s">
        <v>25563</v>
      </c>
      <c r="B24355" s="1">
        <v>44222.052835648145</v>
      </c>
      <c r="C24355" s="1">
        <v>44222.063252314816</v>
      </c>
      <c r="D24355" t="s">
        <v>2119</v>
      </c>
      <c r="E24355" t="s">
        <v>123</v>
      </c>
      <c r="F24355" t="s">
        <v>124</v>
      </c>
      <c r="G24355" t="s">
        <v>165</v>
      </c>
      <c r="H24355">
        <v>702927004</v>
      </c>
      <c r="I24355" t="s">
        <v>166</v>
      </c>
      <c r="J24355">
        <v>142.58000000000001</v>
      </c>
      <c r="K24355">
        <v>30600.44</v>
      </c>
      <c r="L24355">
        <v>0</v>
      </c>
      <c r="M24355" t="s">
        <v>32085</v>
      </c>
      <c r="N24355" t="s">
        <v>32085</v>
      </c>
    </row>
    <row r="24356" spans="1:14" x14ac:dyDescent="0.35">
      <c r="A24356" t="s">
        <v>25564</v>
      </c>
      <c r="B24356" s="1">
        <v>44222.06077546296</v>
      </c>
      <c r="C24356" s="1">
        <v>44222.102442129632</v>
      </c>
      <c r="D24356" t="s">
        <v>1214</v>
      </c>
      <c r="E24356" t="s">
        <v>123</v>
      </c>
      <c r="F24356" t="s">
        <v>124</v>
      </c>
      <c r="G24356" t="s">
        <v>237</v>
      </c>
      <c r="H24356">
        <v>50849002</v>
      </c>
      <c r="I24356" t="s">
        <v>315</v>
      </c>
      <c r="J24356">
        <v>146.18</v>
      </c>
      <c r="K24356">
        <v>8678.1200000000008</v>
      </c>
      <c r="L24356">
        <v>0</v>
      </c>
      <c r="M24356" t="s">
        <v>32085</v>
      </c>
      <c r="N24356" t="s">
        <v>32085</v>
      </c>
    </row>
    <row r="24357" spans="1:14" x14ac:dyDescent="0.35">
      <c r="A24357" t="s">
        <v>25565</v>
      </c>
      <c r="B24357" s="1">
        <v>44222.132199074076</v>
      </c>
      <c r="C24357" s="1">
        <v>44222.14261574074</v>
      </c>
      <c r="D24357" t="s">
        <v>620</v>
      </c>
      <c r="E24357" t="s">
        <v>123</v>
      </c>
      <c r="F24357" t="s">
        <v>180</v>
      </c>
      <c r="G24357" t="s">
        <v>129</v>
      </c>
      <c r="H24357">
        <v>33879002</v>
      </c>
      <c r="I24357" t="s">
        <v>25273</v>
      </c>
      <c r="J24357">
        <v>142.58000000000001</v>
      </c>
      <c r="K24357">
        <v>278.58</v>
      </c>
      <c r="L24357">
        <v>0</v>
      </c>
      <c r="M24357" t="s">
        <v>32085</v>
      </c>
      <c r="N24357" t="s">
        <v>32085</v>
      </c>
    </row>
    <row r="24358" spans="1:14" x14ac:dyDescent="0.35">
      <c r="A24358" t="s">
        <v>25566</v>
      </c>
      <c r="B24358" s="1">
        <v>44222.158020833333</v>
      </c>
      <c r="C24358" s="1">
        <v>44222.168437499997</v>
      </c>
      <c r="D24358" t="s">
        <v>3406</v>
      </c>
      <c r="E24358" t="s">
        <v>123</v>
      </c>
      <c r="F24358" t="s">
        <v>208</v>
      </c>
      <c r="G24358" t="s">
        <v>137</v>
      </c>
      <c r="H24358">
        <v>162673000</v>
      </c>
      <c r="I24358" t="s">
        <v>138</v>
      </c>
      <c r="J24358">
        <v>136.80000000000001</v>
      </c>
      <c r="K24358">
        <v>704.21</v>
      </c>
      <c r="L24358">
        <v>0</v>
      </c>
      <c r="M24358" t="s">
        <v>32085</v>
      </c>
      <c r="N24358" t="s">
        <v>32085</v>
      </c>
    </row>
    <row r="24359" spans="1:14" x14ac:dyDescent="0.35">
      <c r="A24359" t="s">
        <v>25567</v>
      </c>
      <c r="B24359" s="1">
        <v>44222.16002314815</v>
      </c>
      <c r="C24359" s="1">
        <v>44222.170439814814</v>
      </c>
      <c r="D24359" t="s">
        <v>12332</v>
      </c>
      <c r="E24359" t="s">
        <v>123</v>
      </c>
      <c r="F24359" t="s">
        <v>133</v>
      </c>
      <c r="G24359" t="s">
        <v>129</v>
      </c>
      <c r="H24359">
        <v>33879002</v>
      </c>
      <c r="I24359" t="s">
        <v>25273</v>
      </c>
      <c r="J24359">
        <v>142.58000000000001</v>
      </c>
      <c r="K24359">
        <v>278.58</v>
      </c>
      <c r="L24359">
        <v>190.86</v>
      </c>
      <c r="M24359" t="s">
        <v>32085</v>
      </c>
      <c r="N24359" t="s">
        <v>32085</v>
      </c>
    </row>
    <row r="24360" spans="1:14" x14ac:dyDescent="0.35">
      <c r="A24360" t="s">
        <v>25568</v>
      </c>
      <c r="B24360" s="1">
        <v>44222.205833333333</v>
      </c>
      <c r="C24360" s="1">
        <v>44222.247499999998</v>
      </c>
      <c r="D24360" t="s">
        <v>1235</v>
      </c>
      <c r="E24360" t="s">
        <v>123</v>
      </c>
      <c r="F24360" t="s">
        <v>190</v>
      </c>
      <c r="G24360" t="s">
        <v>237</v>
      </c>
      <c r="H24360">
        <v>50849002</v>
      </c>
      <c r="I24360" t="s">
        <v>315</v>
      </c>
      <c r="J24360">
        <v>146.18</v>
      </c>
      <c r="K24360">
        <v>153.52000000000001</v>
      </c>
      <c r="L24360">
        <v>0</v>
      </c>
      <c r="M24360" t="s">
        <v>32085</v>
      </c>
      <c r="N24360" t="s">
        <v>32085</v>
      </c>
    </row>
    <row r="24361" spans="1:14" x14ac:dyDescent="0.35">
      <c r="A24361" t="s">
        <v>25569</v>
      </c>
      <c r="B24361" s="1">
        <v>44222.789050925923</v>
      </c>
      <c r="C24361" s="1">
        <v>44222.799467592595</v>
      </c>
      <c r="D24361" t="s">
        <v>4161</v>
      </c>
      <c r="E24361" t="s">
        <v>123</v>
      </c>
      <c r="F24361" t="s">
        <v>215</v>
      </c>
      <c r="G24361" t="s">
        <v>165</v>
      </c>
      <c r="H24361">
        <v>702927004</v>
      </c>
      <c r="I24361" t="s">
        <v>166</v>
      </c>
      <c r="J24361">
        <v>142.58000000000001</v>
      </c>
      <c r="K24361">
        <v>142.58000000000001</v>
      </c>
      <c r="L24361">
        <v>50.69</v>
      </c>
      <c r="M24361" t="s">
        <v>32085</v>
      </c>
      <c r="N24361" t="s">
        <v>32085</v>
      </c>
    </row>
    <row r="24362" spans="1:14" x14ac:dyDescent="0.35">
      <c r="A24362" t="s">
        <v>25570</v>
      </c>
      <c r="B24362" s="1">
        <v>44223.141956018517</v>
      </c>
      <c r="C24362" s="1">
        <v>44223.152372685188</v>
      </c>
      <c r="D24362" t="s">
        <v>299</v>
      </c>
      <c r="E24362" t="s">
        <v>123</v>
      </c>
      <c r="F24362" t="s">
        <v>133</v>
      </c>
      <c r="G24362" t="s">
        <v>129</v>
      </c>
      <c r="H24362">
        <v>185349003</v>
      </c>
      <c r="I24362" t="s">
        <v>134</v>
      </c>
      <c r="J24362">
        <v>85.55</v>
      </c>
      <c r="K24362">
        <v>133.41999999999999</v>
      </c>
      <c r="L24362">
        <v>42.73</v>
      </c>
      <c r="M24362" t="s">
        <v>32085</v>
      </c>
      <c r="N24362" t="s">
        <v>32085</v>
      </c>
    </row>
    <row r="24363" spans="1:14" x14ac:dyDescent="0.35">
      <c r="A24363" t="s">
        <v>25571</v>
      </c>
      <c r="B24363" s="1">
        <v>44223.187581018516</v>
      </c>
      <c r="C24363" s="1">
        <v>44223.333414351851</v>
      </c>
      <c r="D24363" t="s">
        <v>226</v>
      </c>
      <c r="E24363" t="s">
        <v>123</v>
      </c>
      <c r="F24363" t="s">
        <v>133</v>
      </c>
      <c r="G24363" t="s">
        <v>125</v>
      </c>
      <c r="H24363">
        <v>185347001</v>
      </c>
      <c r="I24363" t="s">
        <v>126</v>
      </c>
      <c r="J24363">
        <v>85.55</v>
      </c>
      <c r="K24363">
        <v>647.32000000000005</v>
      </c>
      <c r="L24363">
        <v>461.85</v>
      </c>
      <c r="M24363" t="s">
        <v>32085</v>
      </c>
      <c r="N24363" t="s">
        <v>32085</v>
      </c>
    </row>
    <row r="24364" spans="1:14" x14ac:dyDescent="0.35">
      <c r="A24364" t="s">
        <v>25572</v>
      </c>
      <c r="B24364" s="1">
        <v>44223.447372685187</v>
      </c>
      <c r="C24364" s="1">
        <v>44223.457789351851</v>
      </c>
      <c r="D24364" t="s">
        <v>1694</v>
      </c>
      <c r="E24364" t="s">
        <v>123</v>
      </c>
      <c r="F24364" t="s">
        <v>124</v>
      </c>
      <c r="G24364" t="s">
        <v>125</v>
      </c>
      <c r="H24364">
        <v>424619006</v>
      </c>
      <c r="I24364" t="s">
        <v>211</v>
      </c>
      <c r="J24364">
        <v>142.58000000000001</v>
      </c>
      <c r="K24364">
        <v>9430.82</v>
      </c>
      <c r="L24364">
        <v>0</v>
      </c>
      <c r="M24364">
        <v>72892002</v>
      </c>
      <c r="N24364" t="s">
        <v>212</v>
      </c>
    </row>
    <row r="24365" spans="1:14" x14ac:dyDescent="0.35">
      <c r="A24365" t="s">
        <v>25573</v>
      </c>
      <c r="B24365" s="1">
        <v>44223.499166666668</v>
      </c>
      <c r="C24365" s="1">
        <v>44223.509583333333</v>
      </c>
      <c r="D24365" t="s">
        <v>546</v>
      </c>
      <c r="E24365" t="s">
        <v>123</v>
      </c>
      <c r="F24365" t="s">
        <v>124</v>
      </c>
      <c r="G24365" t="s">
        <v>165</v>
      </c>
      <c r="H24365">
        <v>702927004</v>
      </c>
      <c r="I24365" t="s">
        <v>166</v>
      </c>
      <c r="J24365">
        <v>142.58000000000001</v>
      </c>
      <c r="K24365">
        <v>24065.45</v>
      </c>
      <c r="L24365">
        <v>0</v>
      </c>
      <c r="M24365" t="s">
        <v>32085</v>
      </c>
      <c r="N24365" t="s">
        <v>32085</v>
      </c>
    </row>
    <row r="24366" spans="1:14" x14ac:dyDescent="0.35">
      <c r="A24366" t="s">
        <v>25574</v>
      </c>
      <c r="B24366" s="1">
        <v>44223.746550925927</v>
      </c>
      <c r="C24366" s="1">
        <v>44223.88821759259</v>
      </c>
      <c r="D24366" t="s">
        <v>400</v>
      </c>
      <c r="E24366" t="s">
        <v>123</v>
      </c>
      <c r="F24366" t="s">
        <v>133</v>
      </c>
      <c r="G24366" t="s">
        <v>125</v>
      </c>
      <c r="H24366">
        <v>185347001</v>
      </c>
      <c r="I24366" t="s">
        <v>126</v>
      </c>
      <c r="J24366">
        <v>85.55</v>
      </c>
      <c r="K24366">
        <v>1357.89</v>
      </c>
      <c r="L24366">
        <v>1030.3</v>
      </c>
      <c r="M24366" t="s">
        <v>32085</v>
      </c>
      <c r="N24366" t="s">
        <v>32085</v>
      </c>
    </row>
    <row r="24367" spans="1:14" x14ac:dyDescent="0.35">
      <c r="A24367" t="s">
        <v>25575</v>
      </c>
      <c r="B24367" s="1">
        <v>44223.893530092595</v>
      </c>
      <c r="C24367" s="1">
        <v>44223.903946759259</v>
      </c>
      <c r="D24367" t="s">
        <v>207</v>
      </c>
      <c r="E24367" t="s">
        <v>123</v>
      </c>
      <c r="F24367" t="s">
        <v>164</v>
      </c>
      <c r="G24367" t="s">
        <v>129</v>
      </c>
      <c r="H24367">
        <v>185349003</v>
      </c>
      <c r="I24367" t="s">
        <v>134</v>
      </c>
      <c r="J24367">
        <v>85.55</v>
      </c>
      <c r="K24367">
        <v>158.41999999999999</v>
      </c>
      <c r="L24367">
        <v>0</v>
      </c>
      <c r="M24367" t="s">
        <v>32085</v>
      </c>
      <c r="N24367" t="s">
        <v>32085</v>
      </c>
    </row>
    <row r="24368" spans="1:14" x14ac:dyDescent="0.35">
      <c r="A24368" t="s">
        <v>25576</v>
      </c>
      <c r="B24368" s="1">
        <v>44224.145173611112</v>
      </c>
      <c r="C24368" s="1">
        <v>44224.155590277776</v>
      </c>
      <c r="D24368" t="s">
        <v>994</v>
      </c>
      <c r="E24368" t="s">
        <v>123</v>
      </c>
      <c r="F24368" t="s">
        <v>133</v>
      </c>
      <c r="G24368" t="s">
        <v>129</v>
      </c>
      <c r="H24368">
        <v>33879002</v>
      </c>
      <c r="I24368" t="s">
        <v>25273</v>
      </c>
      <c r="J24368">
        <v>142.58000000000001</v>
      </c>
      <c r="K24368">
        <v>278.58</v>
      </c>
      <c r="L24368">
        <v>190.86</v>
      </c>
      <c r="M24368" t="s">
        <v>32085</v>
      </c>
      <c r="N24368" t="s">
        <v>32085</v>
      </c>
    </row>
    <row r="24369" spans="1:14" x14ac:dyDescent="0.35">
      <c r="A24369" t="s">
        <v>25577</v>
      </c>
      <c r="B24369" s="1">
        <v>44224.146585648145</v>
      </c>
      <c r="C24369" s="1">
        <v>44224.188252314816</v>
      </c>
      <c r="D24369" t="s">
        <v>14210</v>
      </c>
      <c r="E24369" t="s">
        <v>123</v>
      </c>
      <c r="F24369" t="s">
        <v>124</v>
      </c>
      <c r="G24369" t="s">
        <v>237</v>
      </c>
      <c r="H24369">
        <v>50849002</v>
      </c>
      <c r="I24369" t="s">
        <v>315</v>
      </c>
      <c r="J24369">
        <v>146.18</v>
      </c>
      <c r="K24369">
        <v>21754.97</v>
      </c>
      <c r="L24369">
        <v>0</v>
      </c>
      <c r="M24369" t="s">
        <v>32085</v>
      </c>
      <c r="N24369" t="s">
        <v>32085</v>
      </c>
    </row>
    <row r="24370" spans="1:14" x14ac:dyDescent="0.35">
      <c r="A24370" t="s">
        <v>25578</v>
      </c>
      <c r="B24370" s="1">
        <v>44224.27103009259</v>
      </c>
      <c r="C24370" s="1">
        <v>44224.281446759262</v>
      </c>
      <c r="D24370" t="s">
        <v>5107</v>
      </c>
      <c r="E24370" t="s">
        <v>123</v>
      </c>
      <c r="F24370" t="s">
        <v>164</v>
      </c>
      <c r="G24370" t="s">
        <v>125</v>
      </c>
      <c r="H24370">
        <v>439740005</v>
      </c>
      <c r="I24370" t="s">
        <v>361</v>
      </c>
      <c r="J24370">
        <v>142.58000000000001</v>
      </c>
      <c r="K24370">
        <v>142.58000000000001</v>
      </c>
      <c r="L24370">
        <v>0</v>
      </c>
      <c r="M24370">
        <v>254837009</v>
      </c>
      <c r="N24370" t="s">
        <v>362</v>
      </c>
    </row>
    <row r="24371" spans="1:14" x14ac:dyDescent="0.35">
      <c r="A24371" t="s">
        <v>25579</v>
      </c>
      <c r="B24371" s="1">
        <v>44224.27103009259</v>
      </c>
      <c r="C24371" s="1">
        <v>44225.27103009259</v>
      </c>
      <c r="D24371" t="s">
        <v>5107</v>
      </c>
      <c r="E24371" t="s">
        <v>123</v>
      </c>
      <c r="F24371" t="s">
        <v>164</v>
      </c>
      <c r="G24371" t="s">
        <v>172</v>
      </c>
      <c r="H24371">
        <v>410410006</v>
      </c>
      <c r="I24371" t="s">
        <v>364</v>
      </c>
      <c r="J24371">
        <v>146.18</v>
      </c>
      <c r="K24371">
        <v>313.49</v>
      </c>
      <c r="L24371">
        <v>0</v>
      </c>
      <c r="M24371">
        <v>254837009</v>
      </c>
      <c r="N24371" t="s">
        <v>362</v>
      </c>
    </row>
    <row r="24372" spans="1:14" x14ac:dyDescent="0.35">
      <c r="A24372" t="s">
        <v>25580</v>
      </c>
      <c r="B24372" s="1">
        <v>44224.286736111113</v>
      </c>
      <c r="C24372" s="1">
        <v>44224.297152777777</v>
      </c>
      <c r="D24372" t="s">
        <v>5107</v>
      </c>
      <c r="E24372" t="s">
        <v>123</v>
      </c>
      <c r="F24372" t="s">
        <v>164</v>
      </c>
      <c r="G24372" t="s">
        <v>125</v>
      </c>
      <c r="H24372">
        <v>185389009</v>
      </c>
      <c r="I24372" t="s">
        <v>366</v>
      </c>
      <c r="J24372">
        <v>85.55</v>
      </c>
      <c r="K24372">
        <v>6872.36</v>
      </c>
      <c r="L24372">
        <v>0</v>
      </c>
      <c r="M24372">
        <v>254837009</v>
      </c>
      <c r="N24372" t="s">
        <v>362</v>
      </c>
    </row>
    <row r="24373" spans="1:14" x14ac:dyDescent="0.35">
      <c r="A24373" t="s">
        <v>25581</v>
      </c>
      <c r="B24373" s="1">
        <v>44224.326307870368</v>
      </c>
      <c r="C24373" s="1">
        <v>44224.336724537039</v>
      </c>
      <c r="D24373" t="s">
        <v>325</v>
      </c>
      <c r="E24373" t="s">
        <v>123</v>
      </c>
      <c r="F24373" t="s">
        <v>133</v>
      </c>
      <c r="G24373" t="s">
        <v>129</v>
      </c>
      <c r="H24373">
        <v>33879002</v>
      </c>
      <c r="I24373" t="s">
        <v>25273</v>
      </c>
      <c r="J24373">
        <v>142.58000000000001</v>
      </c>
      <c r="K24373">
        <v>278.58</v>
      </c>
      <c r="L24373">
        <v>190.86</v>
      </c>
      <c r="M24373" t="s">
        <v>32085</v>
      </c>
      <c r="N24373" t="s">
        <v>32085</v>
      </c>
    </row>
    <row r="24374" spans="1:14" x14ac:dyDescent="0.35">
      <c r="A24374" t="s">
        <v>25582</v>
      </c>
      <c r="B24374" s="1">
        <v>44224.631527777776</v>
      </c>
      <c r="C24374" s="1">
        <v>44224.641944444447</v>
      </c>
      <c r="D24374" t="s">
        <v>317</v>
      </c>
      <c r="E24374" t="s">
        <v>123</v>
      </c>
      <c r="F24374" t="s">
        <v>133</v>
      </c>
      <c r="G24374" t="s">
        <v>125</v>
      </c>
      <c r="H24374">
        <v>390906007</v>
      </c>
      <c r="I24374" t="s">
        <v>142</v>
      </c>
      <c r="J24374">
        <v>85.55</v>
      </c>
      <c r="K24374">
        <v>234.72</v>
      </c>
      <c r="L24374">
        <v>155.77000000000001</v>
      </c>
      <c r="M24374">
        <v>55822004</v>
      </c>
      <c r="N24374" t="s">
        <v>143</v>
      </c>
    </row>
    <row r="24375" spans="1:14" x14ac:dyDescent="0.35">
      <c r="A24375" t="s">
        <v>25583</v>
      </c>
      <c r="B24375" s="1">
        <v>44224.717152777775</v>
      </c>
      <c r="C24375" s="1">
        <v>44224.727569444447</v>
      </c>
      <c r="D24375" t="s">
        <v>1144</v>
      </c>
      <c r="E24375" t="s">
        <v>123</v>
      </c>
      <c r="F24375" t="s">
        <v>133</v>
      </c>
      <c r="G24375" t="s">
        <v>129</v>
      </c>
      <c r="H24375">
        <v>33879002</v>
      </c>
      <c r="I24375" t="s">
        <v>25273</v>
      </c>
      <c r="J24375">
        <v>142.58000000000001</v>
      </c>
      <c r="K24375">
        <v>278.58</v>
      </c>
      <c r="L24375">
        <v>190.86</v>
      </c>
      <c r="M24375" t="s">
        <v>32085</v>
      </c>
      <c r="N24375" t="s">
        <v>32085</v>
      </c>
    </row>
    <row r="24376" spans="1:14" x14ac:dyDescent="0.35">
      <c r="A24376" t="s">
        <v>25584</v>
      </c>
      <c r="B24376" s="1">
        <v>44224.84034722222</v>
      </c>
      <c r="C24376" s="1">
        <v>44224.850763888891</v>
      </c>
      <c r="D24376" t="s">
        <v>932</v>
      </c>
      <c r="E24376" t="s">
        <v>123</v>
      </c>
      <c r="F24376" t="s">
        <v>133</v>
      </c>
      <c r="G24376" t="s">
        <v>129</v>
      </c>
      <c r="H24376">
        <v>33879002</v>
      </c>
      <c r="I24376" t="s">
        <v>25273</v>
      </c>
      <c r="J24376">
        <v>142.58000000000001</v>
      </c>
      <c r="K24376">
        <v>278.58</v>
      </c>
      <c r="L24376">
        <v>190.86</v>
      </c>
      <c r="M24376" t="s">
        <v>32085</v>
      </c>
      <c r="N24376" t="s">
        <v>32085</v>
      </c>
    </row>
    <row r="24377" spans="1:14" x14ac:dyDescent="0.35">
      <c r="A24377" t="s">
        <v>25585</v>
      </c>
      <c r="B24377" s="1">
        <v>44224.889236111114</v>
      </c>
      <c r="C24377" s="1">
        <v>44224.899652777778</v>
      </c>
      <c r="D24377" t="s">
        <v>504</v>
      </c>
      <c r="E24377" t="s">
        <v>123</v>
      </c>
      <c r="F24377" t="s">
        <v>124</v>
      </c>
      <c r="G24377" t="s">
        <v>125</v>
      </c>
      <c r="H24377">
        <v>448337001</v>
      </c>
      <c r="I24377" t="s">
        <v>441</v>
      </c>
      <c r="J24377">
        <v>142.58000000000001</v>
      </c>
      <c r="K24377">
        <v>142.58000000000001</v>
      </c>
      <c r="L24377">
        <v>0</v>
      </c>
      <c r="M24377">
        <v>88805009</v>
      </c>
      <c r="N24377" t="s">
        <v>403</v>
      </c>
    </row>
    <row r="24378" spans="1:14" x14ac:dyDescent="0.35">
      <c r="A24378" t="s">
        <v>25586</v>
      </c>
      <c r="B24378" s="1">
        <v>44224.943391203706</v>
      </c>
      <c r="C24378" s="1">
        <v>44224.95380787037</v>
      </c>
      <c r="D24378" t="s">
        <v>260</v>
      </c>
      <c r="E24378" t="s">
        <v>123</v>
      </c>
      <c r="F24378" t="s">
        <v>124</v>
      </c>
      <c r="G24378" t="s">
        <v>129</v>
      </c>
      <c r="H24378">
        <v>185349003</v>
      </c>
      <c r="I24378" t="s">
        <v>134</v>
      </c>
      <c r="J24378">
        <v>85.55</v>
      </c>
      <c r="K24378">
        <v>258.49</v>
      </c>
      <c r="L24378">
        <v>0</v>
      </c>
      <c r="M24378" t="s">
        <v>32085</v>
      </c>
      <c r="N24378" t="s">
        <v>32085</v>
      </c>
    </row>
    <row r="24379" spans="1:14" x14ac:dyDescent="0.35">
      <c r="A24379" t="s">
        <v>25587</v>
      </c>
      <c r="B24379" s="1">
        <v>44224.951319444444</v>
      </c>
      <c r="C24379" s="1">
        <v>44224.961736111109</v>
      </c>
      <c r="D24379" t="s">
        <v>5055</v>
      </c>
      <c r="E24379" t="s">
        <v>123</v>
      </c>
      <c r="F24379" t="s">
        <v>133</v>
      </c>
      <c r="G24379" t="s">
        <v>129</v>
      </c>
      <c r="H24379">
        <v>33879002</v>
      </c>
      <c r="I24379" t="s">
        <v>25273</v>
      </c>
      <c r="J24379">
        <v>142.58000000000001</v>
      </c>
      <c r="K24379">
        <v>278.58</v>
      </c>
      <c r="L24379">
        <v>190.86</v>
      </c>
      <c r="M24379" t="s">
        <v>32085</v>
      </c>
      <c r="N24379" t="s">
        <v>32085</v>
      </c>
    </row>
    <row r="24380" spans="1:14" x14ac:dyDescent="0.35">
      <c r="A24380" t="s">
        <v>25588</v>
      </c>
      <c r="B24380" s="1">
        <v>44224.989062499997</v>
      </c>
      <c r="C24380" s="1">
        <v>44225.111284722225</v>
      </c>
      <c r="D24380" t="s">
        <v>221</v>
      </c>
      <c r="E24380" t="s">
        <v>123</v>
      </c>
      <c r="F24380" t="s">
        <v>124</v>
      </c>
      <c r="G24380" t="s">
        <v>125</v>
      </c>
      <c r="H24380">
        <v>185347001</v>
      </c>
      <c r="I24380" t="s">
        <v>126</v>
      </c>
      <c r="J24380">
        <v>85.55</v>
      </c>
      <c r="K24380">
        <v>1162.0999999999999</v>
      </c>
      <c r="L24380">
        <v>0</v>
      </c>
      <c r="M24380" t="s">
        <v>32085</v>
      </c>
      <c r="N24380" t="s">
        <v>32085</v>
      </c>
    </row>
    <row r="24381" spans="1:14" x14ac:dyDescent="0.35">
      <c r="A24381" t="s">
        <v>25589</v>
      </c>
      <c r="B24381" s="1">
        <v>44225.018483796295</v>
      </c>
      <c r="C24381" s="1">
        <v>44225.028900462959</v>
      </c>
      <c r="D24381" t="s">
        <v>967</v>
      </c>
      <c r="E24381" t="s">
        <v>123</v>
      </c>
      <c r="F24381" t="s">
        <v>133</v>
      </c>
      <c r="G24381" t="s">
        <v>129</v>
      </c>
      <c r="H24381">
        <v>33879002</v>
      </c>
      <c r="I24381" t="s">
        <v>25273</v>
      </c>
      <c r="J24381">
        <v>142.58000000000001</v>
      </c>
      <c r="K24381">
        <v>278.58</v>
      </c>
      <c r="L24381">
        <v>190.86</v>
      </c>
      <c r="M24381" t="s">
        <v>32085</v>
      </c>
      <c r="N24381" t="s">
        <v>32085</v>
      </c>
    </row>
    <row r="24382" spans="1:14" x14ac:dyDescent="0.35">
      <c r="A24382" t="s">
        <v>25590</v>
      </c>
      <c r="B24382" s="1">
        <v>44225.132835648146</v>
      </c>
      <c r="C24382" s="1">
        <v>44225.143252314818</v>
      </c>
      <c r="D24382" t="s">
        <v>1841</v>
      </c>
      <c r="E24382" t="s">
        <v>123</v>
      </c>
      <c r="F24382" t="s">
        <v>190</v>
      </c>
      <c r="G24382" t="s">
        <v>137</v>
      </c>
      <c r="H24382">
        <v>162673000</v>
      </c>
      <c r="I24382" t="s">
        <v>138</v>
      </c>
      <c r="J24382">
        <v>136.80000000000001</v>
      </c>
      <c r="K24382">
        <v>785.6</v>
      </c>
      <c r="L24382">
        <v>0</v>
      </c>
      <c r="M24382" t="s">
        <v>32085</v>
      </c>
      <c r="N24382" t="s">
        <v>32085</v>
      </c>
    </row>
    <row r="24383" spans="1:14" x14ac:dyDescent="0.35">
      <c r="A24383" t="s">
        <v>25591</v>
      </c>
      <c r="B24383" s="1">
        <v>44225.313310185185</v>
      </c>
      <c r="C24383" s="1">
        <v>44225.32372685185</v>
      </c>
      <c r="D24383" t="s">
        <v>3819</v>
      </c>
      <c r="E24383" t="s">
        <v>123</v>
      </c>
      <c r="F24383" t="s">
        <v>133</v>
      </c>
      <c r="G24383" t="s">
        <v>165</v>
      </c>
      <c r="H24383">
        <v>702927004</v>
      </c>
      <c r="I24383" t="s">
        <v>166</v>
      </c>
      <c r="J24383">
        <v>142.58000000000001</v>
      </c>
      <c r="K24383">
        <v>142.58000000000001</v>
      </c>
      <c r="L24383">
        <v>82.06</v>
      </c>
      <c r="M24383" t="s">
        <v>32085</v>
      </c>
      <c r="N24383" t="s">
        <v>32085</v>
      </c>
    </row>
    <row r="24384" spans="1:14" x14ac:dyDescent="0.35">
      <c r="A24384" t="s">
        <v>25592</v>
      </c>
      <c r="B24384" s="1">
        <v>44225.325335648151</v>
      </c>
      <c r="C24384" s="1">
        <v>44225.377557870372</v>
      </c>
      <c r="D24384" t="s">
        <v>1663</v>
      </c>
      <c r="E24384" t="s">
        <v>123</v>
      </c>
      <c r="F24384" t="s">
        <v>190</v>
      </c>
      <c r="G24384" t="s">
        <v>125</v>
      </c>
      <c r="H24384">
        <v>185345009</v>
      </c>
      <c r="I24384" t="s">
        <v>250</v>
      </c>
      <c r="J24384">
        <v>85.55</v>
      </c>
      <c r="K24384">
        <v>237.99</v>
      </c>
      <c r="L24384">
        <v>0</v>
      </c>
      <c r="M24384" t="s">
        <v>32085</v>
      </c>
      <c r="N24384" t="s">
        <v>32085</v>
      </c>
    </row>
    <row r="24385" spans="1:14" x14ac:dyDescent="0.35">
      <c r="A24385" t="s">
        <v>25593</v>
      </c>
      <c r="B24385" s="1">
        <v>44225.667337962965</v>
      </c>
      <c r="C24385" s="1">
        <v>44225.677754629629</v>
      </c>
      <c r="D24385" t="s">
        <v>1019</v>
      </c>
      <c r="E24385" t="s">
        <v>123</v>
      </c>
      <c r="F24385" t="s">
        <v>133</v>
      </c>
      <c r="G24385" t="s">
        <v>129</v>
      </c>
      <c r="H24385">
        <v>33879002</v>
      </c>
      <c r="I24385" t="s">
        <v>25273</v>
      </c>
      <c r="J24385">
        <v>142.58000000000001</v>
      </c>
      <c r="K24385">
        <v>278.58</v>
      </c>
      <c r="L24385">
        <v>190.86</v>
      </c>
      <c r="M24385" t="s">
        <v>32085</v>
      </c>
      <c r="N24385" t="s">
        <v>32085</v>
      </c>
    </row>
    <row r="24386" spans="1:14" x14ac:dyDescent="0.35">
      <c r="A24386" t="s">
        <v>25594</v>
      </c>
      <c r="B24386" s="1">
        <v>44225.810428240744</v>
      </c>
      <c r="C24386" s="1">
        <v>44225.830868055556</v>
      </c>
      <c r="D24386" t="s">
        <v>9018</v>
      </c>
      <c r="E24386" t="s">
        <v>123</v>
      </c>
      <c r="F24386" t="s">
        <v>215</v>
      </c>
      <c r="G24386" t="s">
        <v>125</v>
      </c>
      <c r="H24386">
        <v>185349003</v>
      </c>
      <c r="I24386" t="s">
        <v>181</v>
      </c>
      <c r="J24386">
        <v>85.55</v>
      </c>
      <c r="K24386">
        <v>12068.2</v>
      </c>
      <c r="L24386">
        <v>8994.9</v>
      </c>
      <c r="M24386" t="s">
        <v>32085</v>
      </c>
      <c r="N24386" t="s">
        <v>32085</v>
      </c>
    </row>
    <row r="24387" spans="1:14" x14ac:dyDescent="0.35">
      <c r="A24387" t="s">
        <v>25595</v>
      </c>
      <c r="B24387" s="1">
        <v>44226.295856481483</v>
      </c>
      <c r="C24387" s="1">
        <v>44226.306273148148</v>
      </c>
      <c r="D24387" t="s">
        <v>7199</v>
      </c>
      <c r="E24387" t="s">
        <v>123</v>
      </c>
      <c r="F24387" t="s">
        <v>141</v>
      </c>
      <c r="G24387" t="s">
        <v>125</v>
      </c>
      <c r="H24387">
        <v>185345009</v>
      </c>
      <c r="I24387" t="s">
        <v>184</v>
      </c>
      <c r="J24387">
        <v>85.55</v>
      </c>
      <c r="K24387">
        <v>85.55</v>
      </c>
      <c r="L24387">
        <v>0</v>
      </c>
      <c r="M24387">
        <v>444814009</v>
      </c>
      <c r="N24387" t="s">
        <v>205</v>
      </c>
    </row>
    <row r="24388" spans="1:14" x14ac:dyDescent="0.35">
      <c r="A24388" t="s">
        <v>25596</v>
      </c>
      <c r="B24388" s="1">
        <v>44226.333414351851</v>
      </c>
      <c r="C24388" s="1">
        <v>44226.482025462959</v>
      </c>
      <c r="D24388" t="s">
        <v>226</v>
      </c>
      <c r="E24388" t="s">
        <v>123</v>
      </c>
      <c r="F24388" t="s">
        <v>133</v>
      </c>
      <c r="G24388" t="s">
        <v>125</v>
      </c>
      <c r="H24388">
        <v>185347001</v>
      </c>
      <c r="I24388" t="s">
        <v>126</v>
      </c>
      <c r="J24388">
        <v>85.55</v>
      </c>
      <c r="K24388">
        <v>692.22</v>
      </c>
      <c r="L24388">
        <v>497.59</v>
      </c>
      <c r="M24388" t="s">
        <v>32085</v>
      </c>
      <c r="N24388" t="s">
        <v>32085</v>
      </c>
    </row>
    <row r="24389" spans="1:14" x14ac:dyDescent="0.35">
      <c r="A24389" t="s">
        <v>25597</v>
      </c>
      <c r="B24389" s="1">
        <v>44226.364201388889</v>
      </c>
      <c r="C24389" s="1">
        <v>44226.374618055554</v>
      </c>
      <c r="D24389" t="s">
        <v>758</v>
      </c>
      <c r="E24389" t="s">
        <v>123</v>
      </c>
      <c r="F24389" t="s">
        <v>215</v>
      </c>
      <c r="G24389" t="s">
        <v>165</v>
      </c>
      <c r="H24389">
        <v>702927004</v>
      </c>
      <c r="I24389" t="s">
        <v>166</v>
      </c>
      <c r="J24389">
        <v>142.58000000000001</v>
      </c>
      <c r="K24389">
        <v>142.58000000000001</v>
      </c>
      <c r="L24389">
        <v>50.69</v>
      </c>
      <c r="M24389" t="s">
        <v>32085</v>
      </c>
      <c r="N24389" t="s">
        <v>32085</v>
      </c>
    </row>
    <row r="24390" spans="1:14" x14ac:dyDescent="0.35">
      <c r="A24390" t="s">
        <v>25598</v>
      </c>
      <c r="B24390" s="1">
        <v>44226.423344907409</v>
      </c>
      <c r="C24390" s="1">
        <v>44226.433761574073</v>
      </c>
      <c r="D24390" t="s">
        <v>1177</v>
      </c>
      <c r="E24390" t="s">
        <v>123</v>
      </c>
      <c r="F24390" t="s">
        <v>124</v>
      </c>
      <c r="G24390" t="s">
        <v>129</v>
      </c>
      <c r="H24390">
        <v>185347001</v>
      </c>
      <c r="I24390" t="s">
        <v>126</v>
      </c>
      <c r="J24390">
        <v>85.55</v>
      </c>
      <c r="K24390">
        <v>85.55</v>
      </c>
      <c r="L24390">
        <v>0</v>
      </c>
      <c r="M24390" t="s">
        <v>32085</v>
      </c>
      <c r="N24390" t="s">
        <v>32085</v>
      </c>
    </row>
    <row r="24391" spans="1:14" x14ac:dyDescent="0.35">
      <c r="A24391" t="s">
        <v>25599</v>
      </c>
      <c r="B24391" s="1">
        <v>44226.595752314817</v>
      </c>
      <c r="C24391" s="1">
        <v>44226.615752314814</v>
      </c>
      <c r="D24391" t="s">
        <v>3502</v>
      </c>
      <c r="E24391" t="s">
        <v>123</v>
      </c>
      <c r="F24391" t="s">
        <v>190</v>
      </c>
      <c r="G24391" t="s">
        <v>125</v>
      </c>
      <c r="H24391">
        <v>185349003</v>
      </c>
      <c r="I24391" t="s">
        <v>181</v>
      </c>
      <c r="J24391">
        <v>85.55</v>
      </c>
      <c r="K24391">
        <v>13377.36</v>
      </c>
      <c r="L24391">
        <v>0</v>
      </c>
      <c r="M24391" t="s">
        <v>32085</v>
      </c>
      <c r="N24391" t="s">
        <v>32085</v>
      </c>
    </row>
    <row r="24392" spans="1:14" x14ac:dyDescent="0.35">
      <c r="A24392" t="s">
        <v>25600</v>
      </c>
      <c r="B24392" s="1">
        <v>44226.630891203706</v>
      </c>
      <c r="C24392" s="1">
        <v>44226.64130787037</v>
      </c>
      <c r="D24392" t="s">
        <v>654</v>
      </c>
      <c r="E24392" t="s">
        <v>123</v>
      </c>
      <c r="F24392" t="s">
        <v>133</v>
      </c>
      <c r="G24392" t="s">
        <v>125</v>
      </c>
      <c r="H24392">
        <v>185345009</v>
      </c>
      <c r="I24392" t="s">
        <v>184</v>
      </c>
      <c r="J24392">
        <v>85.55</v>
      </c>
      <c r="K24392">
        <v>85.55</v>
      </c>
      <c r="L24392">
        <v>36.44</v>
      </c>
      <c r="M24392">
        <v>195662009</v>
      </c>
      <c r="N24392" t="s">
        <v>553</v>
      </c>
    </row>
    <row r="24393" spans="1:14" x14ac:dyDescent="0.35">
      <c r="A24393" t="s">
        <v>25601</v>
      </c>
      <c r="B24393" s="1">
        <v>44226.88821759259</v>
      </c>
      <c r="C24393" s="1">
        <v>44226.995162037034</v>
      </c>
      <c r="D24393" t="s">
        <v>400</v>
      </c>
      <c r="E24393" t="s">
        <v>123</v>
      </c>
      <c r="F24393" t="s">
        <v>133</v>
      </c>
      <c r="G24393" t="s">
        <v>125</v>
      </c>
      <c r="H24393">
        <v>185347001</v>
      </c>
      <c r="I24393" t="s">
        <v>126</v>
      </c>
      <c r="J24393">
        <v>85.55</v>
      </c>
      <c r="K24393">
        <v>914.94</v>
      </c>
      <c r="L24393">
        <v>675.96</v>
      </c>
      <c r="M24393" t="s">
        <v>32085</v>
      </c>
      <c r="N24393" t="s">
        <v>32085</v>
      </c>
    </row>
    <row r="24394" spans="1:14" x14ac:dyDescent="0.35">
      <c r="A24394" t="s">
        <v>25602</v>
      </c>
      <c r="B24394" s="1">
        <v>44226.900659722225</v>
      </c>
      <c r="C24394" s="1">
        <v>44226.924560185187</v>
      </c>
      <c r="D24394" t="s">
        <v>904</v>
      </c>
      <c r="E24394" t="s">
        <v>123</v>
      </c>
      <c r="F24394" t="s">
        <v>150</v>
      </c>
      <c r="G24394" t="s">
        <v>125</v>
      </c>
      <c r="H24394">
        <v>185349003</v>
      </c>
      <c r="I24394" t="s">
        <v>181</v>
      </c>
      <c r="J24394">
        <v>85.55</v>
      </c>
      <c r="K24394">
        <v>11903.41</v>
      </c>
      <c r="L24394">
        <v>11251.24</v>
      </c>
      <c r="M24394" t="s">
        <v>32085</v>
      </c>
      <c r="N24394" t="s">
        <v>32085</v>
      </c>
    </row>
    <row r="24395" spans="1:14" x14ac:dyDescent="0.35">
      <c r="A24395" t="s">
        <v>25603</v>
      </c>
      <c r="B24395" s="1">
        <v>44227.007719907408</v>
      </c>
      <c r="C24395" s="1">
        <v>44227.049386574072</v>
      </c>
      <c r="D24395" t="s">
        <v>226</v>
      </c>
      <c r="E24395" t="s">
        <v>123</v>
      </c>
      <c r="F24395" t="s">
        <v>133</v>
      </c>
      <c r="G24395" t="s">
        <v>237</v>
      </c>
      <c r="H24395">
        <v>50849002</v>
      </c>
      <c r="I24395" t="s">
        <v>238</v>
      </c>
      <c r="J24395">
        <v>146.18</v>
      </c>
      <c r="K24395">
        <v>146.18</v>
      </c>
      <c r="L24395">
        <v>84.94</v>
      </c>
      <c r="M24395" t="s">
        <v>32085</v>
      </c>
      <c r="N24395" t="s">
        <v>32085</v>
      </c>
    </row>
    <row r="24396" spans="1:14" x14ac:dyDescent="0.35">
      <c r="A24396" t="s">
        <v>25604</v>
      </c>
      <c r="B24396" s="1">
        <v>44227.021655092591</v>
      </c>
      <c r="C24396" s="1">
        <v>44227.032071759262</v>
      </c>
      <c r="D24396" t="s">
        <v>1100</v>
      </c>
      <c r="E24396" t="s">
        <v>123</v>
      </c>
      <c r="F24396" t="s">
        <v>133</v>
      </c>
      <c r="G24396" t="s">
        <v>129</v>
      </c>
      <c r="H24396">
        <v>33879002</v>
      </c>
      <c r="I24396" t="s">
        <v>25273</v>
      </c>
      <c r="J24396">
        <v>142.58000000000001</v>
      </c>
      <c r="K24396">
        <v>278.58</v>
      </c>
      <c r="L24396">
        <v>190.86</v>
      </c>
      <c r="M24396" t="s">
        <v>32085</v>
      </c>
      <c r="N24396" t="s">
        <v>32085</v>
      </c>
    </row>
    <row r="24397" spans="1:14" x14ac:dyDescent="0.35">
      <c r="A24397" t="s">
        <v>25605</v>
      </c>
      <c r="B24397" s="1">
        <v>44227.109224537038</v>
      </c>
      <c r="C24397" s="1">
        <v>44227.119641203702</v>
      </c>
      <c r="D24397" t="s">
        <v>228</v>
      </c>
      <c r="E24397" t="s">
        <v>123</v>
      </c>
      <c r="F24397" t="s">
        <v>133</v>
      </c>
      <c r="G24397" t="s">
        <v>129</v>
      </c>
      <c r="H24397">
        <v>33879002</v>
      </c>
      <c r="I24397" t="s">
        <v>25273</v>
      </c>
      <c r="J24397">
        <v>142.58000000000001</v>
      </c>
      <c r="K24397">
        <v>278.58</v>
      </c>
      <c r="L24397">
        <v>190.86</v>
      </c>
      <c r="M24397" t="s">
        <v>32085</v>
      </c>
      <c r="N24397" t="s">
        <v>32085</v>
      </c>
    </row>
    <row r="24398" spans="1:14" x14ac:dyDescent="0.35">
      <c r="A24398" t="s">
        <v>25606</v>
      </c>
      <c r="B24398" s="1">
        <v>44227.234583333331</v>
      </c>
      <c r="C24398" s="1">
        <v>44228.234583333331</v>
      </c>
      <c r="D24398" t="s">
        <v>2327</v>
      </c>
      <c r="E24398" t="s">
        <v>123</v>
      </c>
      <c r="F24398" t="s">
        <v>133</v>
      </c>
      <c r="G24398" t="s">
        <v>172</v>
      </c>
      <c r="H24398">
        <v>410410006</v>
      </c>
      <c r="I24398" t="s">
        <v>364</v>
      </c>
      <c r="J24398">
        <v>146.18</v>
      </c>
      <c r="K24398">
        <v>298.47000000000003</v>
      </c>
      <c r="L24398">
        <v>206.78</v>
      </c>
      <c r="M24398">
        <v>254837009</v>
      </c>
      <c r="N24398" t="s">
        <v>362</v>
      </c>
    </row>
    <row r="24399" spans="1:14" x14ac:dyDescent="0.35">
      <c r="A24399" t="s">
        <v>25607</v>
      </c>
      <c r="B24399" s="1">
        <v>44227.245925925927</v>
      </c>
      <c r="C24399" s="1">
        <v>44227.256342592591</v>
      </c>
      <c r="D24399" t="s">
        <v>1030</v>
      </c>
      <c r="E24399" t="s">
        <v>123</v>
      </c>
      <c r="F24399" t="s">
        <v>133</v>
      </c>
      <c r="G24399" t="s">
        <v>129</v>
      </c>
      <c r="H24399">
        <v>33879002</v>
      </c>
      <c r="I24399" t="s">
        <v>25273</v>
      </c>
      <c r="J24399">
        <v>142.58000000000001</v>
      </c>
      <c r="K24399">
        <v>278.58</v>
      </c>
      <c r="L24399">
        <v>190.86</v>
      </c>
      <c r="M24399" t="s">
        <v>32085</v>
      </c>
      <c r="N24399" t="s">
        <v>32085</v>
      </c>
    </row>
    <row r="24400" spans="1:14" x14ac:dyDescent="0.35">
      <c r="A24400" t="s">
        <v>25608</v>
      </c>
      <c r="B24400" s="1">
        <v>44227.246944444443</v>
      </c>
      <c r="C24400" s="1">
        <v>44228.246944444443</v>
      </c>
      <c r="D24400" t="s">
        <v>2327</v>
      </c>
      <c r="E24400" t="s">
        <v>123</v>
      </c>
      <c r="F24400" t="s">
        <v>133</v>
      </c>
      <c r="G24400" t="s">
        <v>172</v>
      </c>
      <c r="H24400">
        <v>310061009</v>
      </c>
      <c r="I24400" t="s">
        <v>1458</v>
      </c>
      <c r="J24400">
        <v>146.18</v>
      </c>
      <c r="K24400">
        <v>1922.86</v>
      </c>
      <c r="L24400">
        <v>1506.29</v>
      </c>
      <c r="M24400">
        <v>254837009</v>
      </c>
      <c r="N24400" t="s">
        <v>362</v>
      </c>
    </row>
    <row r="24401" spans="1:14" x14ac:dyDescent="0.35">
      <c r="A24401" t="s">
        <v>25609</v>
      </c>
      <c r="B24401" s="1">
        <v>44227.258148148147</v>
      </c>
      <c r="C24401" s="1">
        <v>44227.268564814818</v>
      </c>
      <c r="D24401" t="s">
        <v>722</v>
      </c>
      <c r="E24401" t="s">
        <v>123</v>
      </c>
      <c r="F24401" t="s">
        <v>133</v>
      </c>
      <c r="G24401" t="s">
        <v>129</v>
      </c>
      <c r="H24401">
        <v>33879002</v>
      </c>
      <c r="I24401" t="s">
        <v>25273</v>
      </c>
      <c r="J24401">
        <v>142.58000000000001</v>
      </c>
      <c r="K24401">
        <v>278.58</v>
      </c>
      <c r="L24401">
        <v>190.86</v>
      </c>
      <c r="M24401" t="s">
        <v>32085</v>
      </c>
      <c r="N24401" t="s">
        <v>32085</v>
      </c>
    </row>
    <row r="24402" spans="1:14" x14ac:dyDescent="0.35">
      <c r="A24402" t="s">
        <v>25610</v>
      </c>
      <c r="B24402" s="1">
        <v>44227.260821759257</v>
      </c>
      <c r="C24402" s="1">
        <v>44227.302488425928</v>
      </c>
      <c r="D24402" t="s">
        <v>230</v>
      </c>
      <c r="E24402" t="s">
        <v>123</v>
      </c>
      <c r="F24402" t="s">
        <v>133</v>
      </c>
      <c r="G24402" t="s">
        <v>237</v>
      </c>
      <c r="H24402">
        <v>50849002</v>
      </c>
      <c r="I24402" t="s">
        <v>238</v>
      </c>
      <c r="J24402">
        <v>146.18</v>
      </c>
      <c r="K24402">
        <v>146.18</v>
      </c>
      <c r="L24402">
        <v>84.94</v>
      </c>
      <c r="M24402" t="s">
        <v>32085</v>
      </c>
      <c r="N24402" t="s">
        <v>32085</v>
      </c>
    </row>
    <row r="24403" spans="1:14" x14ac:dyDescent="0.35">
      <c r="A24403" t="s">
        <v>25611</v>
      </c>
      <c r="B24403" s="1">
        <v>44227.402094907404</v>
      </c>
      <c r="C24403" s="1">
        <v>44227.412511574075</v>
      </c>
      <c r="D24403" t="s">
        <v>652</v>
      </c>
      <c r="E24403" t="s">
        <v>123</v>
      </c>
      <c r="F24403" t="s">
        <v>133</v>
      </c>
      <c r="G24403" t="s">
        <v>125</v>
      </c>
      <c r="H24403">
        <v>185345009</v>
      </c>
      <c r="I24403" t="s">
        <v>184</v>
      </c>
      <c r="J24403">
        <v>85.55</v>
      </c>
      <c r="K24403">
        <v>85.55</v>
      </c>
      <c r="L24403">
        <v>36.44</v>
      </c>
      <c r="M24403">
        <v>444814009</v>
      </c>
      <c r="N24403" t="s">
        <v>205</v>
      </c>
    </row>
    <row r="24404" spans="1:14" x14ac:dyDescent="0.35">
      <c r="A24404" t="s">
        <v>25612</v>
      </c>
      <c r="B24404" s="1">
        <v>44227.404432870368</v>
      </c>
      <c r="C24404" s="1">
        <v>44227.414849537039</v>
      </c>
      <c r="D24404" t="s">
        <v>4372</v>
      </c>
      <c r="E24404" t="s">
        <v>123</v>
      </c>
      <c r="F24404" t="s">
        <v>124</v>
      </c>
      <c r="G24404" t="s">
        <v>129</v>
      </c>
      <c r="H24404">
        <v>698314001</v>
      </c>
      <c r="I24404" t="s">
        <v>202</v>
      </c>
      <c r="J24404">
        <v>142.58000000000001</v>
      </c>
      <c r="K24404">
        <v>163.63999999999999</v>
      </c>
      <c r="L24404">
        <v>0</v>
      </c>
      <c r="M24404" t="s">
        <v>32085</v>
      </c>
      <c r="N24404" t="s">
        <v>32085</v>
      </c>
    </row>
    <row r="24405" spans="1:14" x14ac:dyDescent="0.35">
      <c r="A24405" t="s">
        <v>25613</v>
      </c>
      <c r="B24405" s="1">
        <v>44227.525949074072</v>
      </c>
      <c r="C24405" s="1">
        <v>44227.536365740743</v>
      </c>
      <c r="D24405" t="s">
        <v>1253</v>
      </c>
      <c r="E24405" t="s">
        <v>123</v>
      </c>
      <c r="F24405" t="s">
        <v>133</v>
      </c>
      <c r="G24405" t="s">
        <v>129</v>
      </c>
      <c r="H24405">
        <v>33879002</v>
      </c>
      <c r="I24405" t="s">
        <v>25273</v>
      </c>
      <c r="J24405">
        <v>142.58000000000001</v>
      </c>
      <c r="K24405">
        <v>278.58</v>
      </c>
      <c r="L24405">
        <v>190.86</v>
      </c>
      <c r="M24405" t="s">
        <v>32085</v>
      </c>
      <c r="N24405" t="s">
        <v>32085</v>
      </c>
    </row>
    <row r="24406" spans="1:14" x14ac:dyDescent="0.35">
      <c r="A24406" t="s">
        <v>25614</v>
      </c>
      <c r="B24406" s="1">
        <v>44228.090150462966</v>
      </c>
      <c r="C24406" s="1">
        <v>44228.10056712963</v>
      </c>
      <c r="D24406" t="s">
        <v>187</v>
      </c>
      <c r="E24406" t="s">
        <v>123</v>
      </c>
      <c r="F24406" t="s">
        <v>124</v>
      </c>
      <c r="G24406" t="s">
        <v>165</v>
      </c>
      <c r="H24406">
        <v>702927004</v>
      </c>
      <c r="I24406" t="s">
        <v>166</v>
      </c>
      <c r="J24406">
        <v>142.58000000000001</v>
      </c>
      <c r="K24406">
        <v>8151.81</v>
      </c>
      <c r="L24406">
        <v>0</v>
      </c>
      <c r="M24406" t="s">
        <v>32085</v>
      </c>
      <c r="N24406" t="s">
        <v>32085</v>
      </c>
    </row>
    <row r="24407" spans="1:14" x14ac:dyDescent="0.35">
      <c r="A24407" t="s">
        <v>25615</v>
      </c>
      <c r="B24407" s="1">
        <v>44228.111284722225</v>
      </c>
      <c r="C24407" s="1">
        <v>44228.265451388892</v>
      </c>
      <c r="D24407" t="s">
        <v>221</v>
      </c>
      <c r="E24407" t="s">
        <v>123</v>
      </c>
      <c r="F24407" t="s">
        <v>124</v>
      </c>
      <c r="G24407" t="s">
        <v>125</v>
      </c>
      <c r="H24407">
        <v>185347001</v>
      </c>
      <c r="I24407" t="s">
        <v>126</v>
      </c>
      <c r="J24407">
        <v>85.55</v>
      </c>
      <c r="K24407">
        <v>932.1</v>
      </c>
      <c r="L24407">
        <v>0</v>
      </c>
      <c r="M24407" t="s">
        <v>32085</v>
      </c>
      <c r="N24407" t="s">
        <v>32085</v>
      </c>
    </row>
    <row r="24408" spans="1:14" x14ac:dyDescent="0.35">
      <c r="A24408" t="s">
        <v>25616</v>
      </c>
      <c r="B24408" s="1">
        <v>44228.178587962961</v>
      </c>
      <c r="C24408" s="1">
        <v>44228.189004629632</v>
      </c>
      <c r="D24408" t="s">
        <v>2176</v>
      </c>
      <c r="E24408" t="s">
        <v>123</v>
      </c>
      <c r="F24408" t="s">
        <v>133</v>
      </c>
      <c r="G24408" t="s">
        <v>165</v>
      </c>
      <c r="H24408">
        <v>702927004</v>
      </c>
      <c r="I24408" t="s">
        <v>166</v>
      </c>
      <c r="J24408">
        <v>142.58000000000001</v>
      </c>
      <c r="K24408">
        <v>142.58000000000001</v>
      </c>
      <c r="L24408">
        <v>82.06</v>
      </c>
      <c r="M24408" t="s">
        <v>32085</v>
      </c>
      <c r="N24408" t="s">
        <v>32085</v>
      </c>
    </row>
    <row r="24409" spans="1:14" x14ac:dyDescent="0.35">
      <c r="A24409" t="s">
        <v>25617</v>
      </c>
      <c r="B24409" s="1">
        <v>44228.252858796295</v>
      </c>
      <c r="C24409" s="1">
        <v>44228.286956018521</v>
      </c>
      <c r="D24409" t="s">
        <v>3784</v>
      </c>
      <c r="E24409" t="s">
        <v>123</v>
      </c>
      <c r="F24409" t="s">
        <v>133</v>
      </c>
      <c r="G24409" t="s">
        <v>125</v>
      </c>
      <c r="H24409">
        <v>185345009</v>
      </c>
      <c r="I24409" t="s">
        <v>250</v>
      </c>
      <c r="J24409">
        <v>85.55</v>
      </c>
      <c r="K24409">
        <v>238.86</v>
      </c>
      <c r="L24409">
        <v>159.09</v>
      </c>
      <c r="M24409" t="s">
        <v>32085</v>
      </c>
      <c r="N24409" t="s">
        <v>32085</v>
      </c>
    </row>
    <row r="24410" spans="1:14" x14ac:dyDescent="0.35">
      <c r="A24410" t="s">
        <v>25618</v>
      </c>
      <c r="B24410" s="1">
        <v>44228.425486111111</v>
      </c>
      <c r="C24410" s="1">
        <v>44228.435902777775</v>
      </c>
      <c r="D24410" t="s">
        <v>1144</v>
      </c>
      <c r="E24410" t="s">
        <v>123</v>
      </c>
      <c r="F24410" t="s">
        <v>133</v>
      </c>
      <c r="G24410" t="s">
        <v>125</v>
      </c>
      <c r="H24410">
        <v>185345009</v>
      </c>
      <c r="I24410" t="s">
        <v>184</v>
      </c>
      <c r="J24410">
        <v>85.55</v>
      </c>
      <c r="K24410">
        <v>85.55</v>
      </c>
      <c r="L24410">
        <v>36.44</v>
      </c>
      <c r="M24410">
        <v>444814009</v>
      </c>
      <c r="N24410" t="s">
        <v>205</v>
      </c>
    </row>
    <row r="24411" spans="1:14" x14ac:dyDescent="0.35">
      <c r="A24411" t="s">
        <v>25619</v>
      </c>
      <c r="B24411" s="1">
        <v>44228.676145833335</v>
      </c>
      <c r="C24411" s="1">
        <v>44228.686562499999</v>
      </c>
      <c r="D24411" t="s">
        <v>22550</v>
      </c>
      <c r="E24411" t="s">
        <v>123</v>
      </c>
      <c r="F24411" t="s">
        <v>161</v>
      </c>
      <c r="G24411" t="s">
        <v>129</v>
      </c>
      <c r="H24411">
        <v>33879002</v>
      </c>
      <c r="I24411" t="s">
        <v>25273</v>
      </c>
      <c r="J24411">
        <v>142.58000000000001</v>
      </c>
      <c r="K24411">
        <v>278.58</v>
      </c>
      <c r="L24411">
        <v>169.65</v>
      </c>
      <c r="M24411" t="s">
        <v>32085</v>
      </c>
      <c r="N24411" t="s">
        <v>32085</v>
      </c>
    </row>
    <row r="24412" spans="1:14" x14ac:dyDescent="0.35">
      <c r="A24412" t="s">
        <v>25620</v>
      </c>
      <c r="B24412" s="1">
        <v>44228.68546296296</v>
      </c>
      <c r="C24412" s="1">
        <v>44228.695879629631</v>
      </c>
      <c r="D24412" t="s">
        <v>454</v>
      </c>
      <c r="E24412" t="s">
        <v>123</v>
      </c>
      <c r="F24412" t="s">
        <v>133</v>
      </c>
      <c r="G24412" t="s">
        <v>137</v>
      </c>
      <c r="H24412">
        <v>308646001</v>
      </c>
      <c r="I24412" t="s">
        <v>1193</v>
      </c>
      <c r="J24412">
        <v>136.80000000000001</v>
      </c>
      <c r="K24412">
        <v>0</v>
      </c>
      <c r="L24412">
        <v>0</v>
      </c>
      <c r="M24412">
        <v>840539006</v>
      </c>
      <c r="N24412" t="s">
        <v>24131</v>
      </c>
    </row>
    <row r="24413" spans="1:14" x14ac:dyDescent="0.35">
      <c r="A24413" t="s">
        <v>25621</v>
      </c>
      <c r="B24413" s="1">
        <v>44228.711134259262</v>
      </c>
      <c r="C24413" s="1">
        <v>44228.721550925926</v>
      </c>
      <c r="D24413" t="s">
        <v>456</v>
      </c>
      <c r="E24413" t="s">
        <v>123</v>
      </c>
      <c r="F24413" t="s">
        <v>133</v>
      </c>
      <c r="G24413" t="s">
        <v>165</v>
      </c>
      <c r="H24413">
        <v>702927004</v>
      </c>
      <c r="I24413" t="s">
        <v>166</v>
      </c>
      <c r="J24413">
        <v>142.58000000000001</v>
      </c>
      <c r="K24413">
        <v>142.58000000000001</v>
      </c>
      <c r="L24413">
        <v>82.06</v>
      </c>
      <c r="M24413" t="s">
        <v>32085</v>
      </c>
      <c r="N24413" t="s">
        <v>32085</v>
      </c>
    </row>
    <row r="24414" spans="1:14" x14ac:dyDescent="0.35">
      <c r="A24414" t="s">
        <v>25622</v>
      </c>
      <c r="B24414" s="1">
        <v>44228.822847222225</v>
      </c>
      <c r="C24414" s="1">
        <v>44228.83326388889</v>
      </c>
      <c r="D24414" t="s">
        <v>5287</v>
      </c>
      <c r="E24414" t="s">
        <v>123</v>
      </c>
      <c r="F24414" t="s">
        <v>133</v>
      </c>
      <c r="G24414" t="s">
        <v>129</v>
      </c>
      <c r="H24414">
        <v>33879002</v>
      </c>
      <c r="I24414" t="s">
        <v>25273</v>
      </c>
      <c r="J24414">
        <v>142.58000000000001</v>
      </c>
      <c r="K24414">
        <v>278.58</v>
      </c>
      <c r="L24414">
        <v>190.86</v>
      </c>
      <c r="M24414" t="s">
        <v>32085</v>
      </c>
      <c r="N24414" t="s">
        <v>32085</v>
      </c>
    </row>
    <row r="24415" spans="1:14" x14ac:dyDescent="0.35">
      <c r="A24415" t="s">
        <v>25623</v>
      </c>
      <c r="B24415" s="1">
        <v>44228.889236111114</v>
      </c>
      <c r="C24415" s="1">
        <v>44228.899652777778</v>
      </c>
      <c r="D24415" t="s">
        <v>504</v>
      </c>
      <c r="E24415" t="s">
        <v>123</v>
      </c>
      <c r="F24415" t="s">
        <v>124</v>
      </c>
      <c r="G24415" t="s">
        <v>125</v>
      </c>
      <c r="H24415">
        <v>448337001</v>
      </c>
      <c r="I24415" t="s">
        <v>441</v>
      </c>
      <c r="J24415">
        <v>142.58000000000001</v>
      </c>
      <c r="K24415">
        <v>142.58000000000001</v>
      </c>
      <c r="L24415">
        <v>0</v>
      </c>
      <c r="M24415">
        <v>88805009</v>
      </c>
      <c r="N24415" t="s">
        <v>403</v>
      </c>
    </row>
    <row r="24416" spans="1:14" x14ac:dyDescent="0.35">
      <c r="A24416" t="s">
        <v>25624</v>
      </c>
      <c r="B24416" s="1">
        <v>44228.906053240738</v>
      </c>
      <c r="C24416" s="1">
        <v>44228.91646990741</v>
      </c>
      <c r="D24416" t="s">
        <v>4015</v>
      </c>
      <c r="E24416" t="s">
        <v>123</v>
      </c>
      <c r="F24416" t="s">
        <v>124</v>
      </c>
      <c r="G24416" t="s">
        <v>129</v>
      </c>
      <c r="H24416">
        <v>33879002</v>
      </c>
      <c r="I24416" t="s">
        <v>25273</v>
      </c>
      <c r="J24416">
        <v>142.58000000000001</v>
      </c>
      <c r="K24416">
        <v>278.58</v>
      </c>
      <c r="L24416">
        <v>0</v>
      </c>
      <c r="M24416" t="s">
        <v>32085</v>
      </c>
      <c r="N24416" t="s">
        <v>32085</v>
      </c>
    </row>
    <row r="24417" spans="1:14" x14ac:dyDescent="0.35">
      <c r="A24417" t="s">
        <v>25625</v>
      </c>
      <c r="B24417" s="1">
        <v>44228.907777777778</v>
      </c>
      <c r="C24417" s="1">
        <v>44228.918194444443</v>
      </c>
      <c r="D24417" t="s">
        <v>3950</v>
      </c>
      <c r="E24417" t="s">
        <v>123</v>
      </c>
      <c r="F24417" t="s">
        <v>190</v>
      </c>
      <c r="G24417" t="s">
        <v>129</v>
      </c>
      <c r="H24417">
        <v>33879002</v>
      </c>
      <c r="I24417" t="s">
        <v>25273</v>
      </c>
      <c r="J24417">
        <v>142.58000000000001</v>
      </c>
      <c r="K24417">
        <v>278.58</v>
      </c>
      <c r="L24417">
        <v>0</v>
      </c>
      <c r="M24417" t="s">
        <v>32085</v>
      </c>
      <c r="N24417" t="s">
        <v>32085</v>
      </c>
    </row>
    <row r="24418" spans="1:14" x14ac:dyDescent="0.35">
      <c r="A24418" t="s">
        <v>25626</v>
      </c>
      <c r="B24418" s="1">
        <v>44228.936261574076</v>
      </c>
      <c r="C24418" s="1">
        <v>44228.97792824074</v>
      </c>
      <c r="D24418" t="s">
        <v>287</v>
      </c>
      <c r="E24418" t="s">
        <v>123</v>
      </c>
      <c r="F24418" t="s">
        <v>133</v>
      </c>
      <c r="G24418" t="s">
        <v>237</v>
      </c>
      <c r="H24418">
        <v>50849002</v>
      </c>
      <c r="I24418" t="s">
        <v>238</v>
      </c>
      <c r="J24418">
        <v>146.18</v>
      </c>
      <c r="K24418">
        <v>146.18</v>
      </c>
      <c r="L24418">
        <v>84.94</v>
      </c>
      <c r="M24418" t="s">
        <v>32085</v>
      </c>
      <c r="N24418" t="s">
        <v>32085</v>
      </c>
    </row>
    <row r="24419" spans="1:14" x14ac:dyDescent="0.35">
      <c r="A24419" t="s">
        <v>25627</v>
      </c>
      <c r="B24419" s="1">
        <v>44229.31585648148</v>
      </c>
      <c r="C24419" s="1">
        <v>44229.326273148145</v>
      </c>
      <c r="D24419" t="s">
        <v>1866</v>
      </c>
      <c r="E24419" t="s">
        <v>123</v>
      </c>
      <c r="F24419" t="s">
        <v>150</v>
      </c>
      <c r="G24419" t="s">
        <v>137</v>
      </c>
      <c r="H24419">
        <v>162673000</v>
      </c>
      <c r="I24419" t="s">
        <v>138</v>
      </c>
      <c r="J24419">
        <v>136.80000000000001</v>
      </c>
      <c r="K24419">
        <v>860.17</v>
      </c>
      <c r="L24419">
        <v>817.15</v>
      </c>
      <c r="M24419" t="s">
        <v>32085</v>
      </c>
      <c r="N24419" t="s">
        <v>32085</v>
      </c>
    </row>
    <row r="24420" spans="1:14" x14ac:dyDescent="0.35">
      <c r="A24420" t="s">
        <v>25628</v>
      </c>
      <c r="B24420" s="1">
        <v>44229.482025462959</v>
      </c>
      <c r="C24420" s="1">
        <v>44229.646608796298</v>
      </c>
      <c r="D24420" t="s">
        <v>226</v>
      </c>
      <c r="E24420" t="s">
        <v>123</v>
      </c>
      <c r="F24420" t="s">
        <v>133</v>
      </c>
      <c r="G24420" t="s">
        <v>125</v>
      </c>
      <c r="H24420">
        <v>185347001</v>
      </c>
      <c r="I24420" t="s">
        <v>126</v>
      </c>
      <c r="J24420">
        <v>85.55</v>
      </c>
      <c r="K24420">
        <v>1514.24</v>
      </c>
      <c r="L24420">
        <v>1155.6099999999999</v>
      </c>
      <c r="M24420" t="s">
        <v>32085</v>
      </c>
      <c r="N24420" t="s">
        <v>32085</v>
      </c>
    </row>
    <row r="24421" spans="1:14" x14ac:dyDescent="0.35">
      <c r="A24421" t="s">
        <v>25629</v>
      </c>
      <c r="B24421" s="1">
        <v>44229.556134259263</v>
      </c>
      <c r="C24421" s="1">
        <v>44229.566550925927</v>
      </c>
      <c r="D24421" t="s">
        <v>5407</v>
      </c>
      <c r="E24421" t="s">
        <v>123</v>
      </c>
      <c r="F24421" t="s">
        <v>133</v>
      </c>
      <c r="G24421" t="s">
        <v>165</v>
      </c>
      <c r="H24421">
        <v>702927004</v>
      </c>
      <c r="I24421" t="s">
        <v>166</v>
      </c>
      <c r="J24421">
        <v>142.58000000000001</v>
      </c>
      <c r="K24421">
        <v>24909.69</v>
      </c>
      <c r="L24421">
        <v>19895.75</v>
      </c>
      <c r="M24421" t="s">
        <v>32085</v>
      </c>
      <c r="N24421" t="s">
        <v>32085</v>
      </c>
    </row>
    <row r="24422" spans="1:14" x14ac:dyDescent="0.35">
      <c r="A24422" t="s">
        <v>25630</v>
      </c>
      <c r="B24422" s="1">
        <v>44229.613969907405</v>
      </c>
      <c r="C24422" s="1">
        <v>44229.624386574076</v>
      </c>
      <c r="D24422" t="s">
        <v>3745</v>
      </c>
      <c r="E24422" t="s">
        <v>123</v>
      </c>
      <c r="F24422" t="s">
        <v>150</v>
      </c>
      <c r="G24422" t="s">
        <v>129</v>
      </c>
      <c r="H24422">
        <v>308335008</v>
      </c>
      <c r="I24422" t="s">
        <v>130</v>
      </c>
      <c r="J24422">
        <v>142.58000000000001</v>
      </c>
      <c r="K24422">
        <v>2248.84</v>
      </c>
      <c r="L24422">
        <v>2079.4</v>
      </c>
      <c r="M24422" t="s">
        <v>32085</v>
      </c>
      <c r="N24422" t="s">
        <v>32085</v>
      </c>
    </row>
    <row r="24423" spans="1:14" x14ac:dyDescent="0.35">
      <c r="A24423" t="s">
        <v>25631</v>
      </c>
      <c r="B24423" s="1">
        <v>44229.646608796298</v>
      </c>
      <c r="C24423" s="1">
        <v>44229.657025462962</v>
      </c>
      <c r="D24423" t="s">
        <v>226</v>
      </c>
      <c r="E24423" t="s">
        <v>123</v>
      </c>
      <c r="F24423" t="s">
        <v>133</v>
      </c>
      <c r="G24423" t="s">
        <v>125</v>
      </c>
      <c r="H24423">
        <v>185347001</v>
      </c>
      <c r="I24423" t="s">
        <v>126</v>
      </c>
      <c r="J24423">
        <v>85.55</v>
      </c>
      <c r="K24423">
        <v>234.71</v>
      </c>
      <c r="L24423">
        <v>155.77000000000001</v>
      </c>
      <c r="M24423" t="s">
        <v>32085</v>
      </c>
      <c r="N24423" t="s">
        <v>32085</v>
      </c>
    </row>
    <row r="24424" spans="1:14" x14ac:dyDescent="0.35">
      <c r="A24424" t="s">
        <v>25632</v>
      </c>
      <c r="B24424" s="1">
        <v>44229.889236111114</v>
      </c>
      <c r="C24424" s="1">
        <v>44229.899652777778</v>
      </c>
      <c r="D24424" t="s">
        <v>504</v>
      </c>
      <c r="E24424" t="s">
        <v>123</v>
      </c>
      <c r="F24424" t="s">
        <v>124</v>
      </c>
      <c r="G24424" t="s">
        <v>125</v>
      </c>
      <c r="H24424">
        <v>448337001</v>
      </c>
      <c r="I24424" t="s">
        <v>441</v>
      </c>
      <c r="J24424">
        <v>142.58000000000001</v>
      </c>
      <c r="K24424">
        <v>142.58000000000001</v>
      </c>
      <c r="L24424">
        <v>0</v>
      </c>
      <c r="M24424">
        <v>88805009</v>
      </c>
      <c r="N24424" t="s">
        <v>403</v>
      </c>
    </row>
    <row r="24425" spans="1:14" x14ac:dyDescent="0.35">
      <c r="A24425" t="s">
        <v>25633</v>
      </c>
      <c r="B24425" s="1">
        <v>44229.900393518517</v>
      </c>
      <c r="C24425" s="1">
        <v>44229.910810185182</v>
      </c>
      <c r="D24425" t="s">
        <v>4124</v>
      </c>
      <c r="E24425" t="s">
        <v>123</v>
      </c>
      <c r="F24425" t="s">
        <v>190</v>
      </c>
      <c r="G24425" t="s">
        <v>125</v>
      </c>
      <c r="H24425">
        <v>185349003</v>
      </c>
      <c r="I24425" t="s">
        <v>181</v>
      </c>
      <c r="J24425">
        <v>85.55</v>
      </c>
      <c r="K24425">
        <v>85.55</v>
      </c>
      <c r="L24425">
        <v>0</v>
      </c>
      <c r="M24425">
        <v>62564004</v>
      </c>
      <c r="N24425" t="s">
        <v>6941</v>
      </c>
    </row>
    <row r="24426" spans="1:14" x14ac:dyDescent="0.35">
      <c r="A24426" t="s">
        <v>25634</v>
      </c>
      <c r="B24426" s="1">
        <v>44229.995162037034</v>
      </c>
      <c r="C24426" s="1">
        <v>44230.133356481485</v>
      </c>
      <c r="D24426" t="s">
        <v>400</v>
      </c>
      <c r="E24426" t="s">
        <v>123</v>
      </c>
      <c r="F24426" t="s">
        <v>133</v>
      </c>
      <c r="G24426" t="s">
        <v>125</v>
      </c>
      <c r="H24426">
        <v>185347001</v>
      </c>
      <c r="I24426" t="s">
        <v>126</v>
      </c>
      <c r="J24426">
        <v>85.55</v>
      </c>
      <c r="K24426">
        <v>1253.22</v>
      </c>
      <c r="L24426">
        <v>946.57</v>
      </c>
      <c r="M24426" t="s">
        <v>32085</v>
      </c>
      <c r="N24426" t="s">
        <v>32085</v>
      </c>
    </row>
    <row r="24427" spans="1:14" x14ac:dyDescent="0.35">
      <c r="A24427" t="s">
        <v>25635</v>
      </c>
      <c r="B24427" s="1">
        <v>44230.016956018517</v>
      </c>
      <c r="C24427" s="1">
        <v>44230.028391203705</v>
      </c>
      <c r="D24427" t="s">
        <v>1042</v>
      </c>
      <c r="E24427" t="s">
        <v>123</v>
      </c>
      <c r="F24427" t="s">
        <v>124</v>
      </c>
      <c r="G24427" t="s">
        <v>129</v>
      </c>
      <c r="H24427">
        <v>308335008</v>
      </c>
      <c r="I24427" t="s">
        <v>130</v>
      </c>
      <c r="J24427">
        <v>142.58000000000001</v>
      </c>
      <c r="K24427">
        <v>2638.86</v>
      </c>
      <c r="L24427">
        <v>0</v>
      </c>
      <c r="M24427" t="s">
        <v>32085</v>
      </c>
      <c r="N24427" t="s">
        <v>32085</v>
      </c>
    </row>
    <row r="24428" spans="1:14" x14ac:dyDescent="0.35">
      <c r="A24428" t="s">
        <v>25636</v>
      </c>
      <c r="B24428" s="1">
        <v>44230.133356481485</v>
      </c>
      <c r="C24428" s="1">
        <v>44230.143773148149</v>
      </c>
      <c r="D24428" t="s">
        <v>400</v>
      </c>
      <c r="E24428" t="s">
        <v>123</v>
      </c>
      <c r="F24428" t="s">
        <v>133</v>
      </c>
      <c r="G24428" t="s">
        <v>125</v>
      </c>
      <c r="H24428">
        <v>185347001</v>
      </c>
      <c r="I24428" t="s">
        <v>126</v>
      </c>
      <c r="J24428">
        <v>85.55</v>
      </c>
      <c r="K24428">
        <v>234.71</v>
      </c>
      <c r="L24428">
        <v>155.77000000000001</v>
      </c>
      <c r="M24428" t="s">
        <v>32085</v>
      </c>
      <c r="N24428" t="s">
        <v>32085</v>
      </c>
    </row>
    <row r="24429" spans="1:14" x14ac:dyDescent="0.35">
      <c r="A24429" t="s">
        <v>25637</v>
      </c>
      <c r="B24429" s="1">
        <v>44230.168634259258</v>
      </c>
      <c r="C24429" s="1">
        <v>44230.179050925923</v>
      </c>
      <c r="D24429" t="s">
        <v>476</v>
      </c>
      <c r="E24429" t="s">
        <v>123</v>
      </c>
      <c r="F24429" t="s">
        <v>133</v>
      </c>
      <c r="G24429" t="s">
        <v>129</v>
      </c>
      <c r="H24429">
        <v>33879002</v>
      </c>
      <c r="I24429" t="s">
        <v>25273</v>
      </c>
      <c r="J24429">
        <v>142.58000000000001</v>
      </c>
      <c r="K24429">
        <v>278.58</v>
      </c>
      <c r="L24429">
        <v>190.86</v>
      </c>
      <c r="M24429" t="s">
        <v>32085</v>
      </c>
      <c r="N24429" t="s">
        <v>32085</v>
      </c>
    </row>
    <row r="24430" spans="1:14" x14ac:dyDescent="0.35">
      <c r="A24430" t="s">
        <v>25638</v>
      </c>
      <c r="B24430" s="1">
        <v>44230.447372685187</v>
      </c>
      <c r="C24430" s="1">
        <v>44230.489039351851</v>
      </c>
      <c r="D24430" t="s">
        <v>1694</v>
      </c>
      <c r="E24430" t="s">
        <v>123</v>
      </c>
      <c r="F24430" t="s">
        <v>124</v>
      </c>
      <c r="G24430" t="s">
        <v>237</v>
      </c>
      <c r="H24430">
        <v>183460006</v>
      </c>
      <c r="I24430" t="s">
        <v>1218</v>
      </c>
      <c r="J24430">
        <v>146.18</v>
      </c>
      <c r="K24430">
        <v>3095.52</v>
      </c>
      <c r="L24430">
        <v>0</v>
      </c>
      <c r="M24430">
        <v>72892002</v>
      </c>
      <c r="N24430" t="s">
        <v>212</v>
      </c>
    </row>
    <row r="24431" spans="1:14" x14ac:dyDescent="0.35">
      <c r="A24431" t="s">
        <v>25639</v>
      </c>
      <c r="B24431" s="1">
        <v>44230.522662037038</v>
      </c>
      <c r="C24431" s="1">
        <v>44230.533078703702</v>
      </c>
      <c r="D24431" t="s">
        <v>9011</v>
      </c>
      <c r="E24431" t="s">
        <v>123</v>
      </c>
      <c r="F24431" t="s">
        <v>133</v>
      </c>
      <c r="G24431" t="s">
        <v>129</v>
      </c>
      <c r="H24431">
        <v>33879002</v>
      </c>
      <c r="I24431" t="s">
        <v>25273</v>
      </c>
      <c r="J24431">
        <v>142.58000000000001</v>
      </c>
      <c r="K24431">
        <v>278.58</v>
      </c>
      <c r="L24431">
        <v>190.86</v>
      </c>
      <c r="M24431" t="s">
        <v>32085</v>
      </c>
      <c r="N24431" t="s">
        <v>32085</v>
      </c>
    </row>
    <row r="24432" spans="1:14" x14ac:dyDescent="0.35">
      <c r="A24432" t="s">
        <v>25640</v>
      </c>
      <c r="B24432" s="1">
        <v>44230.538773148146</v>
      </c>
      <c r="C24432" s="1">
        <v>44230.580439814818</v>
      </c>
      <c r="D24432" t="s">
        <v>740</v>
      </c>
      <c r="E24432" t="s">
        <v>123</v>
      </c>
      <c r="F24432" t="s">
        <v>133</v>
      </c>
      <c r="G24432" t="s">
        <v>237</v>
      </c>
      <c r="H24432">
        <v>50849002</v>
      </c>
      <c r="I24432" t="s">
        <v>238</v>
      </c>
      <c r="J24432">
        <v>146.18</v>
      </c>
      <c r="K24432">
        <v>146.18</v>
      </c>
      <c r="L24432">
        <v>84.94</v>
      </c>
      <c r="M24432" t="s">
        <v>32085</v>
      </c>
      <c r="N24432" t="s">
        <v>32085</v>
      </c>
    </row>
    <row r="24433" spans="1:14" x14ac:dyDescent="0.35">
      <c r="A24433" t="s">
        <v>25641</v>
      </c>
      <c r="B24433" s="1">
        <v>44230.656631944446</v>
      </c>
      <c r="C24433" s="1">
        <v>44230.667048611111</v>
      </c>
      <c r="D24433" t="s">
        <v>4389</v>
      </c>
      <c r="E24433" t="s">
        <v>123</v>
      </c>
      <c r="F24433" t="s">
        <v>133</v>
      </c>
      <c r="G24433" t="s">
        <v>129</v>
      </c>
      <c r="H24433">
        <v>33879002</v>
      </c>
      <c r="I24433" t="s">
        <v>25273</v>
      </c>
      <c r="J24433">
        <v>142.58000000000001</v>
      </c>
      <c r="K24433">
        <v>278.58</v>
      </c>
      <c r="L24433">
        <v>190.86</v>
      </c>
      <c r="M24433" t="s">
        <v>32085</v>
      </c>
      <c r="N24433" t="s">
        <v>32085</v>
      </c>
    </row>
    <row r="24434" spans="1:14" x14ac:dyDescent="0.35">
      <c r="A24434" t="s">
        <v>25642</v>
      </c>
      <c r="B24434" s="1">
        <v>44230.889236111114</v>
      </c>
      <c r="C24434" s="1">
        <v>44230.899652777778</v>
      </c>
      <c r="D24434" t="s">
        <v>504</v>
      </c>
      <c r="E24434" t="s">
        <v>123</v>
      </c>
      <c r="F24434" t="s">
        <v>124</v>
      </c>
      <c r="G24434" t="s">
        <v>125</v>
      </c>
      <c r="H24434">
        <v>448337001</v>
      </c>
      <c r="I24434" t="s">
        <v>441</v>
      </c>
      <c r="J24434">
        <v>142.58000000000001</v>
      </c>
      <c r="K24434">
        <v>142.58000000000001</v>
      </c>
      <c r="L24434">
        <v>0</v>
      </c>
      <c r="M24434">
        <v>88805009</v>
      </c>
      <c r="N24434" t="s">
        <v>403</v>
      </c>
    </row>
    <row r="24435" spans="1:14" x14ac:dyDescent="0.35">
      <c r="A24435" t="s">
        <v>25643</v>
      </c>
      <c r="B24435" s="1">
        <v>44230.907002314816</v>
      </c>
      <c r="C24435" s="1">
        <v>44230.94866898148</v>
      </c>
      <c r="D24435" t="s">
        <v>258</v>
      </c>
      <c r="E24435" t="s">
        <v>123</v>
      </c>
      <c r="F24435" t="s">
        <v>133</v>
      </c>
      <c r="G24435" t="s">
        <v>237</v>
      </c>
      <c r="H24435">
        <v>50849002</v>
      </c>
      <c r="I24435" t="s">
        <v>238</v>
      </c>
      <c r="J24435">
        <v>146.18</v>
      </c>
      <c r="K24435">
        <v>146.18</v>
      </c>
      <c r="L24435">
        <v>84.94</v>
      </c>
      <c r="M24435" t="s">
        <v>32085</v>
      </c>
      <c r="N24435" t="s">
        <v>32085</v>
      </c>
    </row>
    <row r="24436" spans="1:14" x14ac:dyDescent="0.35">
      <c r="A24436" t="s">
        <v>25644</v>
      </c>
      <c r="B24436" s="1">
        <v>44230.920439814814</v>
      </c>
      <c r="C24436" s="1">
        <v>44230.930856481478</v>
      </c>
      <c r="D24436" t="s">
        <v>16532</v>
      </c>
      <c r="E24436" t="s">
        <v>123</v>
      </c>
      <c r="F24436" t="s">
        <v>133</v>
      </c>
      <c r="G24436" t="s">
        <v>129</v>
      </c>
      <c r="H24436">
        <v>33879002</v>
      </c>
      <c r="I24436" t="s">
        <v>25273</v>
      </c>
      <c r="J24436">
        <v>142.58000000000001</v>
      </c>
      <c r="K24436">
        <v>278.58</v>
      </c>
      <c r="L24436">
        <v>190.86</v>
      </c>
      <c r="M24436" t="s">
        <v>32085</v>
      </c>
      <c r="N24436" t="s">
        <v>32085</v>
      </c>
    </row>
    <row r="24437" spans="1:14" x14ac:dyDescent="0.35">
      <c r="A24437" t="s">
        <v>25645</v>
      </c>
      <c r="B24437" s="1">
        <v>44230.975416666668</v>
      </c>
      <c r="C24437" s="1">
        <v>44230.985833333332</v>
      </c>
      <c r="D24437" t="s">
        <v>17021</v>
      </c>
      <c r="E24437" t="s">
        <v>123</v>
      </c>
      <c r="F24437" t="s">
        <v>133</v>
      </c>
      <c r="G24437" t="s">
        <v>129</v>
      </c>
      <c r="H24437">
        <v>33879002</v>
      </c>
      <c r="I24437" t="s">
        <v>25273</v>
      </c>
      <c r="J24437">
        <v>142.58000000000001</v>
      </c>
      <c r="K24437">
        <v>278.58</v>
      </c>
      <c r="L24437">
        <v>190.86</v>
      </c>
      <c r="M24437" t="s">
        <v>32085</v>
      </c>
      <c r="N24437" t="s">
        <v>32085</v>
      </c>
    </row>
    <row r="24438" spans="1:14" x14ac:dyDescent="0.35">
      <c r="A24438" t="s">
        <v>25646</v>
      </c>
      <c r="B24438" s="1">
        <v>44231.228356481479</v>
      </c>
      <c r="C24438" s="1">
        <v>44231.23877314815</v>
      </c>
      <c r="D24438" t="s">
        <v>12097</v>
      </c>
      <c r="E24438" t="s">
        <v>123</v>
      </c>
      <c r="F24438" t="s">
        <v>161</v>
      </c>
      <c r="G24438" t="s">
        <v>129</v>
      </c>
      <c r="H24438">
        <v>33879002</v>
      </c>
      <c r="I24438" t="s">
        <v>25273</v>
      </c>
      <c r="J24438">
        <v>142.58000000000001</v>
      </c>
      <c r="K24438">
        <v>278.58</v>
      </c>
      <c r="L24438">
        <v>169.65</v>
      </c>
      <c r="M24438" t="s">
        <v>32085</v>
      </c>
      <c r="N24438" t="s">
        <v>32085</v>
      </c>
    </row>
    <row r="24439" spans="1:14" x14ac:dyDescent="0.35">
      <c r="A24439" t="s">
        <v>25647</v>
      </c>
      <c r="B24439" s="1">
        <v>44231.265451388892</v>
      </c>
      <c r="C24439" s="1">
        <v>44231.387673611112</v>
      </c>
      <c r="D24439" t="s">
        <v>221</v>
      </c>
      <c r="E24439" t="s">
        <v>123</v>
      </c>
      <c r="F24439" t="s">
        <v>124</v>
      </c>
      <c r="G24439" t="s">
        <v>125</v>
      </c>
      <c r="H24439">
        <v>185347001</v>
      </c>
      <c r="I24439" t="s">
        <v>126</v>
      </c>
      <c r="J24439">
        <v>85.55</v>
      </c>
      <c r="K24439">
        <v>1265.57</v>
      </c>
      <c r="L24439">
        <v>0</v>
      </c>
      <c r="M24439" t="s">
        <v>32085</v>
      </c>
      <c r="N24439" t="s">
        <v>32085</v>
      </c>
    </row>
    <row r="24440" spans="1:14" x14ac:dyDescent="0.35">
      <c r="A24440" t="s">
        <v>25648</v>
      </c>
      <c r="B24440" s="1">
        <v>44231.320138888892</v>
      </c>
      <c r="C24440" s="1">
        <v>44231.330555555556</v>
      </c>
      <c r="D24440" t="s">
        <v>1924</v>
      </c>
      <c r="E24440" t="s">
        <v>123</v>
      </c>
      <c r="F24440" t="s">
        <v>133</v>
      </c>
      <c r="G24440" t="s">
        <v>129</v>
      </c>
      <c r="H24440">
        <v>33879002</v>
      </c>
      <c r="I24440" t="s">
        <v>25273</v>
      </c>
      <c r="J24440">
        <v>142.58000000000001</v>
      </c>
      <c r="K24440">
        <v>278.58</v>
      </c>
      <c r="L24440">
        <v>190.86</v>
      </c>
      <c r="M24440" t="s">
        <v>32085</v>
      </c>
      <c r="N24440" t="s">
        <v>32085</v>
      </c>
    </row>
    <row r="24441" spans="1:14" x14ac:dyDescent="0.35">
      <c r="A24441" t="s">
        <v>25649</v>
      </c>
      <c r="B24441" s="1">
        <v>44231.556111111109</v>
      </c>
      <c r="C24441" s="1">
        <v>44231.566527777781</v>
      </c>
      <c r="D24441" t="s">
        <v>814</v>
      </c>
      <c r="E24441" t="s">
        <v>123</v>
      </c>
      <c r="F24441" t="s">
        <v>133</v>
      </c>
      <c r="G24441" t="s">
        <v>137</v>
      </c>
      <c r="H24441">
        <v>162673000</v>
      </c>
      <c r="I24441" t="s">
        <v>138</v>
      </c>
      <c r="J24441">
        <v>136.80000000000001</v>
      </c>
      <c r="K24441">
        <v>1977.41</v>
      </c>
      <c r="L24441">
        <v>1375.32</v>
      </c>
      <c r="M24441" t="s">
        <v>32085</v>
      </c>
      <c r="N24441" t="s">
        <v>32085</v>
      </c>
    </row>
    <row r="24442" spans="1:14" x14ac:dyDescent="0.35">
      <c r="A24442" t="s">
        <v>25650</v>
      </c>
      <c r="B24442" s="1">
        <v>44231.700729166667</v>
      </c>
      <c r="C24442" s="1">
        <v>44231.711145833331</v>
      </c>
      <c r="D24442" t="s">
        <v>1737</v>
      </c>
      <c r="E24442" t="s">
        <v>123</v>
      </c>
      <c r="F24442" t="s">
        <v>124</v>
      </c>
      <c r="G24442" t="s">
        <v>125</v>
      </c>
      <c r="H24442">
        <v>424619006</v>
      </c>
      <c r="I24442" t="s">
        <v>211</v>
      </c>
      <c r="J24442">
        <v>142.58000000000001</v>
      </c>
      <c r="K24442">
        <v>9618.49</v>
      </c>
      <c r="L24442">
        <v>0</v>
      </c>
      <c r="M24442">
        <v>72892002</v>
      </c>
      <c r="N24442" t="s">
        <v>212</v>
      </c>
    </row>
    <row r="24443" spans="1:14" x14ac:dyDescent="0.35">
      <c r="A24443" t="s">
        <v>25651</v>
      </c>
      <c r="B24443" s="1">
        <v>44231.823946759258</v>
      </c>
      <c r="C24443" s="1">
        <v>44231.834363425929</v>
      </c>
      <c r="D24443" t="s">
        <v>6550</v>
      </c>
      <c r="E24443" t="s">
        <v>123</v>
      </c>
      <c r="F24443" t="s">
        <v>133</v>
      </c>
      <c r="G24443" t="s">
        <v>129</v>
      </c>
      <c r="H24443">
        <v>33879002</v>
      </c>
      <c r="I24443" t="s">
        <v>25273</v>
      </c>
      <c r="J24443">
        <v>142.58000000000001</v>
      </c>
      <c r="K24443">
        <v>278.58</v>
      </c>
      <c r="L24443">
        <v>190.86</v>
      </c>
      <c r="M24443" t="s">
        <v>32085</v>
      </c>
      <c r="N24443" t="s">
        <v>32085</v>
      </c>
    </row>
    <row r="24444" spans="1:14" x14ac:dyDescent="0.35">
      <c r="A24444" t="s">
        <v>25652</v>
      </c>
      <c r="B24444" s="1">
        <v>44231.889236111114</v>
      </c>
      <c r="C24444" s="1">
        <v>44231.899652777778</v>
      </c>
      <c r="D24444" t="s">
        <v>504</v>
      </c>
      <c r="E24444" t="s">
        <v>123</v>
      </c>
      <c r="F24444" t="s">
        <v>124</v>
      </c>
      <c r="G24444" t="s">
        <v>125</v>
      </c>
      <c r="H24444">
        <v>448337001</v>
      </c>
      <c r="I24444" t="s">
        <v>441</v>
      </c>
      <c r="J24444">
        <v>142.58000000000001</v>
      </c>
      <c r="K24444">
        <v>142.58000000000001</v>
      </c>
      <c r="L24444">
        <v>0</v>
      </c>
      <c r="M24444">
        <v>88805009</v>
      </c>
      <c r="N24444" t="s">
        <v>403</v>
      </c>
    </row>
    <row r="24445" spans="1:14" x14ac:dyDescent="0.35">
      <c r="A24445" t="s">
        <v>25653</v>
      </c>
      <c r="B24445" s="1">
        <v>44232.011689814812</v>
      </c>
      <c r="C24445" s="1">
        <v>44232.022106481483</v>
      </c>
      <c r="D24445" t="s">
        <v>2207</v>
      </c>
      <c r="E24445" t="s">
        <v>123</v>
      </c>
      <c r="F24445" t="s">
        <v>150</v>
      </c>
      <c r="G24445" t="s">
        <v>125</v>
      </c>
      <c r="H24445">
        <v>424619006</v>
      </c>
      <c r="I24445" t="s">
        <v>211</v>
      </c>
      <c r="J24445">
        <v>142.58000000000001</v>
      </c>
      <c r="K24445">
        <v>10186.56</v>
      </c>
      <c r="L24445">
        <v>9620.23</v>
      </c>
      <c r="M24445">
        <v>72892002</v>
      </c>
      <c r="N24445" t="s">
        <v>212</v>
      </c>
    </row>
    <row r="24446" spans="1:14" x14ac:dyDescent="0.35">
      <c r="A24446" t="s">
        <v>25654</v>
      </c>
      <c r="B24446" s="1">
        <v>44232.11142361111</v>
      </c>
      <c r="C24446" s="1">
        <v>44232.121840277781</v>
      </c>
      <c r="D24446" t="s">
        <v>1574</v>
      </c>
      <c r="E24446" t="s">
        <v>123</v>
      </c>
      <c r="F24446" t="s">
        <v>133</v>
      </c>
      <c r="G24446" t="s">
        <v>129</v>
      </c>
      <c r="H24446">
        <v>185349003</v>
      </c>
      <c r="I24446" t="s">
        <v>134</v>
      </c>
      <c r="J24446">
        <v>85.55</v>
      </c>
      <c r="K24446">
        <v>17666.36</v>
      </c>
      <c r="L24446">
        <v>13973.08</v>
      </c>
      <c r="M24446" t="s">
        <v>32085</v>
      </c>
      <c r="N24446" t="s">
        <v>32085</v>
      </c>
    </row>
    <row r="24447" spans="1:14" x14ac:dyDescent="0.35">
      <c r="A24447" t="s">
        <v>25655</v>
      </c>
      <c r="B24447" s="1">
        <v>44232.152222222219</v>
      </c>
      <c r="C24447" s="1">
        <v>44232.162638888891</v>
      </c>
      <c r="D24447" t="s">
        <v>306</v>
      </c>
      <c r="E24447" t="s">
        <v>123</v>
      </c>
      <c r="F24447" t="s">
        <v>124</v>
      </c>
      <c r="G24447" t="s">
        <v>129</v>
      </c>
      <c r="H24447">
        <v>33879002</v>
      </c>
      <c r="I24447" t="s">
        <v>25273</v>
      </c>
      <c r="J24447">
        <v>142.58000000000001</v>
      </c>
      <c r="K24447">
        <v>278.58</v>
      </c>
      <c r="L24447">
        <v>0</v>
      </c>
      <c r="M24447" t="s">
        <v>32085</v>
      </c>
      <c r="N24447" t="s">
        <v>32085</v>
      </c>
    </row>
    <row r="24448" spans="1:14" x14ac:dyDescent="0.35">
      <c r="A24448" t="s">
        <v>25656</v>
      </c>
      <c r="B24448" s="1">
        <v>44232.186018518521</v>
      </c>
      <c r="C24448" s="1">
        <v>44232.196435185186</v>
      </c>
      <c r="D24448" t="s">
        <v>308</v>
      </c>
      <c r="E24448" t="s">
        <v>123</v>
      </c>
      <c r="F24448" t="s">
        <v>124</v>
      </c>
      <c r="G24448" t="s">
        <v>129</v>
      </c>
      <c r="H24448">
        <v>185349003</v>
      </c>
      <c r="I24448" t="s">
        <v>134</v>
      </c>
      <c r="J24448">
        <v>85.55</v>
      </c>
      <c r="K24448">
        <v>275.45999999999998</v>
      </c>
      <c r="L24448">
        <v>0</v>
      </c>
      <c r="M24448" t="s">
        <v>32085</v>
      </c>
      <c r="N24448" t="s">
        <v>32085</v>
      </c>
    </row>
    <row r="24449" spans="1:14" x14ac:dyDescent="0.35">
      <c r="A24449" t="s">
        <v>25657</v>
      </c>
      <c r="B24449" s="1">
        <v>44232.313310185185</v>
      </c>
      <c r="C24449" s="1">
        <v>44232.32372685185</v>
      </c>
      <c r="D24449" t="s">
        <v>3819</v>
      </c>
      <c r="E24449" t="s">
        <v>123</v>
      </c>
      <c r="F24449" t="s">
        <v>133</v>
      </c>
      <c r="G24449" t="s">
        <v>165</v>
      </c>
      <c r="H24449">
        <v>702927004</v>
      </c>
      <c r="I24449" t="s">
        <v>166</v>
      </c>
      <c r="J24449">
        <v>142.58000000000001</v>
      </c>
      <c r="K24449">
        <v>142.58000000000001</v>
      </c>
      <c r="L24449">
        <v>82.06</v>
      </c>
      <c r="M24449" t="s">
        <v>32085</v>
      </c>
      <c r="N24449" t="s">
        <v>32085</v>
      </c>
    </row>
    <row r="24450" spans="1:14" x14ac:dyDescent="0.35">
      <c r="A24450" t="s">
        <v>25658</v>
      </c>
      <c r="B24450" s="1">
        <v>44232.333449074074</v>
      </c>
      <c r="C24450" s="1">
        <v>44232.343865740739</v>
      </c>
      <c r="D24450" t="s">
        <v>7170</v>
      </c>
      <c r="E24450" t="s">
        <v>123</v>
      </c>
      <c r="F24450" t="s">
        <v>133</v>
      </c>
      <c r="G24450" t="s">
        <v>129</v>
      </c>
      <c r="H24450">
        <v>33879002</v>
      </c>
      <c r="I24450" t="s">
        <v>25273</v>
      </c>
      <c r="J24450">
        <v>142.58000000000001</v>
      </c>
      <c r="K24450">
        <v>278.58</v>
      </c>
      <c r="L24450">
        <v>190.86</v>
      </c>
      <c r="M24450" t="s">
        <v>32085</v>
      </c>
      <c r="N24450" t="s">
        <v>32085</v>
      </c>
    </row>
    <row r="24451" spans="1:14" x14ac:dyDescent="0.35">
      <c r="A24451" t="s">
        <v>25659</v>
      </c>
      <c r="B24451" s="1">
        <v>44232.518692129626</v>
      </c>
      <c r="C24451" s="1">
        <v>44232.529108796298</v>
      </c>
      <c r="D24451" t="s">
        <v>24122</v>
      </c>
      <c r="E24451" t="s">
        <v>123</v>
      </c>
      <c r="F24451" t="s">
        <v>190</v>
      </c>
      <c r="G24451" t="s">
        <v>129</v>
      </c>
      <c r="H24451">
        <v>33879002</v>
      </c>
      <c r="I24451" t="s">
        <v>25273</v>
      </c>
      <c r="J24451">
        <v>142.58000000000001</v>
      </c>
      <c r="K24451">
        <v>278.58</v>
      </c>
      <c r="L24451">
        <v>0</v>
      </c>
      <c r="M24451" t="s">
        <v>32085</v>
      </c>
      <c r="N24451" t="s">
        <v>32085</v>
      </c>
    </row>
    <row r="24452" spans="1:14" x14ac:dyDescent="0.35">
      <c r="A24452" t="s">
        <v>25660</v>
      </c>
      <c r="B24452" s="1">
        <v>44232.561805555553</v>
      </c>
      <c r="C24452" s="1">
        <v>44232.572222222225</v>
      </c>
      <c r="D24452" t="s">
        <v>2297</v>
      </c>
      <c r="E24452" t="s">
        <v>123</v>
      </c>
      <c r="F24452" t="s">
        <v>124</v>
      </c>
      <c r="G24452" t="s">
        <v>129</v>
      </c>
      <c r="H24452">
        <v>698314001</v>
      </c>
      <c r="I24452" t="s">
        <v>202</v>
      </c>
      <c r="J24452">
        <v>142.58000000000001</v>
      </c>
      <c r="K24452">
        <v>153.53</v>
      </c>
      <c r="L24452">
        <v>0</v>
      </c>
      <c r="M24452" t="s">
        <v>32085</v>
      </c>
      <c r="N24452" t="s">
        <v>32085</v>
      </c>
    </row>
    <row r="24453" spans="1:14" x14ac:dyDescent="0.35">
      <c r="A24453" t="s">
        <v>25661</v>
      </c>
      <c r="B24453" s="1">
        <v>44232.646608796298</v>
      </c>
      <c r="C24453" s="1">
        <v>44232.748692129629</v>
      </c>
      <c r="D24453" t="s">
        <v>226</v>
      </c>
      <c r="E24453" t="s">
        <v>123</v>
      </c>
      <c r="F24453" t="s">
        <v>133</v>
      </c>
      <c r="G24453" t="s">
        <v>125</v>
      </c>
      <c r="H24453">
        <v>185347001</v>
      </c>
      <c r="I24453" t="s">
        <v>126</v>
      </c>
      <c r="J24453">
        <v>85.55</v>
      </c>
      <c r="K24453">
        <v>945.28</v>
      </c>
      <c r="L24453">
        <v>700.27</v>
      </c>
      <c r="M24453" t="s">
        <v>32085</v>
      </c>
      <c r="N24453" t="s">
        <v>32085</v>
      </c>
    </row>
    <row r="24454" spans="1:14" x14ac:dyDescent="0.35">
      <c r="A24454" t="s">
        <v>25662</v>
      </c>
      <c r="B24454" s="1">
        <v>44232.70548611111</v>
      </c>
      <c r="C24454" s="1">
        <v>44232.716967592591</v>
      </c>
      <c r="D24454" t="s">
        <v>3266</v>
      </c>
      <c r="E24454" t="s">
        <v>123</v>
      </c>
      <c r="F24454" t="s">
        <v>215</v>
      </c>
      <c r="G24454" t="s">
        <v>129</v>
      </c>
      <c r="H24454">
        <v>308335008</v>
      </c>
      <c r="I24454" t="s">
        <v>130</v>
      </c>
      <c r="J24454">
        <v>142.58000000000001</v>
      </c>
      <c r="K24454">
        <v>3078.44</v>
      </c>
      <c r="L24454">
        <v>2252.58</v>
      </c>
      <c r="M24454" t="s">
        <v>32085</v>
      </c>
      <c r="N24454" t="s">
        <v>32085</v>
      </c>
    </row>
    <row r="24455" spans="1:14" x14ac:dyDescent="0.35">
      <c r="A24455" t="s">
        <v>25663</v>
      </c>
      <c r="B24455" s="1">
        <v>44232.889236111114</v>
      </c>
      <c r="C24455" s="1">
        <v>44232.899652777778</v>
      </c>
      <c r="D24455" t="s">
        <v>504</v>
      </c>
      <c r="E24455" t="s">
        <v>123</v>
      </c>
      <c r="F24455" t="s">
        <v>124</v>
      </c>
      <c r="G24455" t="s">
        <v>125</v>
      </c>
      <c r="H24455">
        <v>448337001</v>
      </c>
      <c r="I24455" t="s">
        <v>441</v>
      </c>
      <c r="J24455">
        <v>142.58000000000001</v>
      </c>
      <c r="K24455">
        <v>142.58000000000001</v>
      </c>
      <c r="L24455">
        <v>0</v>
      </c>
      <c r="M24455">
        <v>88805009</v>
      </c>
      <c r="N24455" t="s">
        <v>403</v>
      </c>
    </row>
    <row r="24456" spans="1:14" x14ac:dyDescent="0.35">
      <c r="A24456" t="s">
        <v>25664</v>
      </c>
      <c r="B24456" s="1">
        <v>44233.055277777778</v>
      </c>
      <c r="C24456" s="1">
        <v>44233.096944444442</v>
      </c>
      <c r="D24456" t="s">
        <v>735</v>
      </c>
      <c r="E24456" t="s">
        <v>123</v>
      </c>
      <c r="F24456" t="s">
        <v>133</v>
      </c>
      <c r="G24456" t="s">
        <v>237</v>
      </c>
      <c r="H24456">
        <v>50849002</v>
      </c>
      <c r="I24456" t="s">
        <v>238</v>
      </c>
      <c r="J24456">
        <v>146.18</v>
      </c>
      <c r="K24456">
        <v>146.18</v>
      </c>
      <c r="L24456">
        <v>84.94</v>
      </c>
      <c r="M24456" t="s">
        <v>32085</v>
      </c>
      <c r="N24456" t="s">
        <v>32085</v>
      </c>
    </row>
    <row r="24457" spans="1:14" x14ac:dyDescent="0.35">
      <c r="A24457" t="s">
        <v>25665</v>
      </c>
      <c r="B24457" s="1">
        <v>44233.133356481485</v>
      </c>
      <c r="C24457" s="1">
        <v>44233.288912037038</v>
      </c>
      <c r="D24457" t="s">
        <v>400</v>
      </c>
      <c r="E24457" t="s">
        <v>123</v>
      </c>
      <c r="F24457" t="s">
        <v>133</v>
      </c>
      <c r="G24457" t="s">
        <v>125</v>
      </c>
      <c r="H24457">
        <v>185347001</v>
      </c>
      <c r="I24457" t="s">
        <v>126</v>
      </c>
      <c r="J24457">
        <v>85.55</v>
      </c>
      <c r="K24457">
        <v>1203.58</v>
      </c>
      <c r="L24457">
        <v>906.66</v>
      </c>
      <c r="M24457" t="s">
        <v>32085</v>
      </c>
      <c r="N24457" t="s">
        <v>32085</v>
      </c>
    </row>
    <row r="24458" spans="1:14" x14ac:dyDescent="0.35">
      <c r="A24458" t="s">
        <v>25666</v>
      </c>
      <c r="B24458" s="1">
        <v>44233.346747685187</v>
      </c>
      <c r="C24458" s="1">
        <v>44233.357164351852</v>
      </c>
      <c r="D24458" t="s">
        <v>1775</v>
      </c>
      <c r="E24458" t="s">
        <v>123</v>
      </c>
      <c r="F24458" t="s">
        <v>133</v>
      </c>
      <c r="G24458" t="s">
        <v>125</v>
      </c>
      <c r="H24458">
        <v>185345009</v>
      </c>
      <c r="I24458" t="s">
        <v>184</v>
      </c>
      <c r="J24458">
        <v>85.55</v>
      </c>
      <c r="K24458">
        <v>85.55</v>
      </c>
      <c r="L24458">
        <v>36.44</v>
      </c>
      <c r="M24458">
        <v>195662009</v>
      </c>
      <c r="N24458" t="s">
        <v>553</v>
      </c>
    </row>
    <row r="24459" spans="1:14" x14ac:dyDescent="0.35">
      <c r="A24459" t="s">
        <v>25667</v>
      </c>
      <c r="B24459" s="1">
        <v>44233.43240740741</v>
      </c>
      <c r="C24459" s="1">
        <v>44233.442824074074</v>
      </c>
      <c r="D24459" t="s">
        <v>483</v>
      </c>
      <c r="E24459" t="s">
        <v>123</v>
      </c>
      <c r="F24459" t="s">
        <v>133</v>
      </c>
      <c r="G24459" t="s">
        <v>129</v>
      </c>
      <c r="H24459">
        <v>33879002</v>
      </c>
      <c r="I24459" t="s">
        <v>25273</v>
      </c>
      <c r="J24459">
        <v>142.58000000000001</v>
      </c>
      <c r="K24459">
        <v>278.58</v>
      </c>
      <c r="L24459">
        <v>190.86</v>
      </c>
      <c r="M24459" t="s">
        <v>32085</v>
      </c>
      <c r="N24459" t="s">
        <v>32085</v>
      </c>
    </row>
    <row r="24460" spans="1:14" x14ac:dyDescent="0.35">
      <c r="A24460" t="s">
        <v>25668</v>
      </c>
      <c r="B24460" s="1">
        <v>44233.566504629627</v>
      </c>
      <c r="C24460" s="1">
        <v>44233.576921296299</v>
      </c>
      <c r="D24460" t="s">
        <v>269</v>
      </c>
      <c r="E24460" t="s">
        <v>123</v>
      </c>
      <c r="F24460" t="s">
        <v>133</v>
      </c>
      <c r="G24460" t="s">
        <v>129</v>
      </c>
      <c r="H24460">
        <v>185349003</v>
      </c>
      <c r="I24460" t="s">
        <v>134</v>
      </c>
      <c r="J24460">
        <v>85.55</v>
      </c>
      <c r="K24460">
        <v>271.20999999999998</v>
      </c>
      <c r="L24460">
        <v>97.44</v>
      </c>
      <c r="M24460" t="s">
        <v>32085</v>
      </c>
      <c r="N24460" t="s">
        <v>32085</v>
      </c>
    </row>
    <row r="24461" spans="1:14" x14ac:dyDescent="0.35">
      <c r="A24461" t="s">
        <v>25669</v>
      </c>
      <c r="B24461" s="1">
        <v>44233.644166666665</v>
      </c>
      <c r="C24461" s="1">
        <v>44233.654583333337</v>
      </c>
      <c r="D24461" t="s">
        <v>1516</v>
      </c>
      <c r="E24461" t="s">
        <v>123</v>
      </c>
      <c r="F24461" t="s">
        <v>133</v>
      </c>
      <c r="G24461" t="s">
        <v>129</v>
      </c>
      <c r="H24461">
        <v>33879002</v>
      </c>
      <c r="I24461" t="s">
        <v>25273</v>
      </c>
      <c r="J24461">
        <v>142.58000000000001</v>
      </c>
      <c r="K24461">
        <v>278.58</v>
      </c>
      <c r="L24461">
        <v>190.86</v>
      </c>
      <c r="M24461" t="s">
        <v>32085</v>
      </c>
      <c r="N24461" t="s">
        <v>32085</v>
      </c>
    </row>
    <row r="24462" spans="1:14" x14ac:dyDescent="0.35">
      <c r="A24462" t="s">
        <v>25670</v>
      </c>
      <c r="B24462" s="1">
        <v>44233.649733796294</v>
      </c>
      <c r="C24462" s="1">
        <v>44233.660150462965</v>
      </c>
      <c r="D24462" t="s">
        <v>900</v>
      </c>
      <c r="E24462" t="s">
        <v>123</v>
      </c>
      <c r="F24462" t="s">
        <v>180</v>
      </c>
      <c r="G24462" t="s">
        <v>129</v>
      </c>
      <c r="H24462">
        <v>185349003</v>
      </c>
      <c r="I24462" t="s">
        <v>134</v>
      </c>
      <c r="J24462">
        <v>85.55</v>
      </c>
      <c r="K24462">
        <v>85.56</v>
      </c>
      <c r="L24462">
        <v>0</v>
      </c>
      <c r="M24462" t="s">
        <v>32085</v>
      </c>
      <c r="N24462" t="s">
        <v>32085</v>
      </c>
    </row>
    <row r="24463" spans="1:14" x14ac:dyDescent="0.35">
      <c r="A24463" t="s">
        <v>25671</v>
      </c>
      <c r="B24463" s="1">
        <v>44233.728333333333</v>
      </c>
      <c r="C24463" s="1">
        <v>44233.738749999997</v>
      </c>
      <c r="D24463" t="s">
        <v>5483</v>
      </c>
      <c r="E24463" t="s">
        <v>123</v>
      </c>
      <c r="F24463" t="s">
        <v>215</v>
      </c>
      <c r="G24463" t="s">
        <v>129</v>
      </c>
      <c r="H24463">
        <v>33879002</v>
      </c>
      <c r="I24463" t="s">
        <v>25273</v>
      </c>
      <c r="J24463">
        <v>142.58000000000001</v>
      </c>
      <c r="K24463">
        <v>278.58</v>
      </c>
      <c r="L24463">
        <v>152.69</v>
      </c>
      <c r="M24463" t="s">
        <v>32085</v>
      </c>
      <c r="N24463" t="s">
        <v>32085</v>
      </c>
    </row>
    <row r="24464" spans="1:14" x14ac:dyDescent="0.35">
      <c r="A24464" t="s">
        <v>25672</v>
      </c>
      <c r="B24464" s="1">
        <v>44233.797106481485</v>
      </c>
      <c r="C24464" s="1">
        <v>44233.807523148149</v>
      </c>
      <c r="D24464" t="s">
        <v>504</v>
      </c>
      <c r="E24464" t="s">
        <v>123</v>
      </c>
      <c r="F24464" t="s">
        <v>124</v>
      </c>
      <c r="G24464" t="s">
        <v>129</v>
      </c>
      <c r="H24464">
        <v>33879002</v>
      </c>
      <c r="I24464" t="s">
        <v>25273</v>
      </c>
      <c r="J24464">
        <v>142.58000000000001</v>
      </c>
      <c r="K24464">
        <v>278.58</v>
      </c>
      <c r="L24464">
        <v>0</v>
      </c>
      <c r="M24464" t="s">
        <v>32085</v>
      </c>
      <c r="N24464" t="s">
        <v>32085</v>
      </c>
    </row>
    <row r="24465" spans="1:14" x14ac:dyDescent="0.35">
      <c r="A24465" t="s">
        <v>25673</v>
      </c>
      <c r="B24465" s="1">
        <v>44233.836574074077</v>
      </c>
      <c r="C24465" s="1">
        <v>44233.846990740742</v>
      </c>
      <c r="D24465" t="s">
        <v>1647</v>
      </c>
      <c r="E24465" t="s">
        <v>123</v>
      </c>
      <c r="F24465" t="s">
        <v>133</v>
      </c>
      <c r="G24465" t="s">
        <v>129</v>
      </c>
      <c r="H24465">
        <v>33879002</v>
      </c>
      <c r="I24465" t="s">
        <v>25273</v>
      </c>
      <c r="J24465">
        <v>142.58000000000001</v>
      </c>
      <c r="K24465">
        <v>278.58</v>
      </c>
      <c r="L24465">
        <v>190.86</v>
      </c>
      <c r="M24465" t="s">
        <v>32085</v>
      </c>
      <c r="N24465" t="s">
        <v>32085</v>
      </c>
    </row>
    <row r="24466" spans="1:14" x14ac:dyDescent="0.35">
      <c r="A24466" t="s">
        <v>25674</v>
      </c>
      <c r="B24466" s="1">
        <v>44234.056134259263</v>
      </c>
      <c r="C24466" s="1">
        <v>44234.066550925927</v>
      </c>
      <c r="D24466" t="s">
        <v>1360</v>
      </c>
      <c r="E24466" t="s">
        <v>123</v>
      </c>
      <c r="F24466" t="s">
        <v>150</v>
      </c>
      <c r="G24466" t="s">
        <v>129</v>
      </c>
      <c r="H24466">
        <v>185349003</v>
      </c>
      <c r="I24466" t="s">
        <v>134</v>
      </c>
      <c r="J24466">
        <v>85.55</v>
      </c>
      <c r="K24466">
        <v>735.26</v>
      </c>
      <c r="L24466">
        <v>356.49</v>
      </c>
      <c r="M24466" t="s">
        <v>32085</v>
      </c>
      <c r="N24466" t="s">
        <v>32085</v>
      </c>
    </row>
    <row r="24467" spans="1:14" x14ac:dyDescent="0.35">
      <c r="A24467" t="s">
        <v>25675</v>
      </c>
      <c r="B24467" s="1">
        <v>44234.115671296298</v>
      </c>
      <c r="C24467" s="1">
        <v>44234.126087962963</v>
      </c>
      <c r="D24467" t="s">
        <v>3976</v>
      </c>
      <c r="E24467" t="s">
        <v>123</v>
      </c>
      <c r="F24467" t="s">
        <v>124</v>
      </c>
      <c r="G24467" t="s">
        <v>129</v>
      </c>
      <c r="H24467">
        <v>33879002</v>
      </c>
      <c r="I24467" t="s">
        <v>25273</v>
      </c>
      <c r="J24467">
        <v>142.58000000000001</v>
      </c>
      <c r="K24467">
        <v>278.58</v>
      </c>
      <c r="L24467">
        <v>0</v>
      </c>
      <c r="M24467" t="s">
        <v>32085</v>
      </c>
      <c r="N24467" t="s">
        <v>32085</v>
      </c>
    </row>
    <row r="24468" spans="1:14" x14ac:dyDescent="0.35">
      <c r="A24468" t="s">
        <v>25676</v>
      </c>
      <c r="B24468" s="1">
        <v>44234.200543981482</v>
      </c>
      <c r="C24468" s="1">
        <v>44234.210960648146</v>
      </c>
      <c r="D24468" t="s">
        <v>439</v>
      </c>
      <c r="E24468" t="s">
        <v>123</v>
      </c>
      <c r="F24468" t="s">
        <v>133</v>
      </c>
      <c r="G24468" t="s">
        <v>129</v>
      </c>
      <c r="H24468">
        <v>185349003</v>
      </c>
      <c r="I24468" t="s">
        <v>134</v>
      </c>
      <c r="J24468">
        <v>85.55</v>
      </c>
      <c r="K24468">
        <v>247.7</v>
      </c>
      <c r="L24468">
        <v>134.16</v>
      </c>
      <c r="M24468" t="s">
        <v>32085</v>
      </c>
      <c r="N24468" t="s">
        <v>32085</v>
      </c>
    </row>
    <row r="24469" spans="1:14" x14ac:dyDescent="0.35">
      <c r="A24469" t="s">
        <v>25677</v>
      </c>
      <c r="B24469" s="1">
        <v>44234.306481481479</v>
      </c>
      <c r="C24469" s="1">
        <v>44234.31689814815</v>
      </c>
      <c r="D24469" t="s">
        <v>1302</v>
      </c>
      <c r="E24469" t="s">
        <v>123</v>
      </c>
      <c r="F24469" t="s">
        <v>133</v>
      </c>
      <c r="G24469" t="s">
        <v>125</v>
      </c>
      <c r="H24469">
        <v>185345009</v>
      </c>
      <c r="I24469" t="s">
        <v>184</v>
      </c>
      <c r="J24469">
        <v>85.55</v>
      </c>
      <c r="K24469">
        <v>85.55</v>
      </c>
      <c r="L24469">
        <v>36.44</v>
      </c>
      <c r="M24469">
        <v>195662009</v>
      </c>
      <c r="N24469" t="s">
        <v>553</v>
      </c>
    </row>
    <row r="24470" spans="1:14" x14ac:dyDescent="0.35">
      <c r="A24470" t="s">
        <v>25678</v>
      </c>
      <c r="B24470" s="1">
        <v>44234.318761574075</v>
      </c>
      <c r="C24470" s="1">
        <v>44234.32917824074</v>
      </c>
      <c r="D24470" t="s">
        <v>856</v>
      </c>
      <c r="E24470" t="s">
        <v>123</v>
      </c>
      <c r="F24470" t="s">
        <v>124</v>
      </c>
      <c r="G24470" t="s">
        <v>129</v>
      </c>
      <c r="H24470">
        <v>33879002</v>
      </c>
      <c r="I24470" t="s">
        <v>25273</v>
      </c>
      <c r="J24470">
        <v>142.58000000000001</v>
      </c>
      <c r="K24470">
        <v>278.58</v>
      </c>
      <c r="L24470">
        <v>0</v>
      </c>
      <c r="M24470" t="s">
        <v>32085</v>
      </c>
      <c r="N24470" t="s">
        <v>32085</v>
      </c>
    </row>
    <row r="24471" spans="1:14" x14ac:dyDescent="0.35">
      <c r="A24471" t="s">
        <v>25679</v>
      </c>
      <c r="B24471" s="1">
        <v>44234.387673611112</v>
      </c>
      <c r="C24471" s="1">
        <v>44234.51059027778</v>
      </c>
      <c r="D24471" t="s">
        <v>221</v>
      </c>
      <c r="E24471" t="s">
        <v>123</v>
      </c>
      <c r="F24471" t="s">
        <v>124</v>
      </c>
      <c r="G24471" t="s">
        <v>125</v>
      </c>
      <c r="H24471">
        <v>185347001</v>
      </c>
      <c r="I24471" t="s">
        <v>126</v>
      </c>
      <c r="J24471">
        <v>85.55</v>
      </c>
      <c r="K24471">
        <v>1039.33</v>
      </c>
      <c r="L24471">
        <v>0</v>
      </c>
      <c r="M24471" t="s">
        <v>32085</v>
      </c>
      <c r="N24471" t="s">
        <v>32085</v>
      </c>
    </row>
    <row r="24472" spans="1:14" x14ac:dyDescent="0.35">
      <c r="A24472" t="s">
        <v>25680</v>
      </c>
      <c r="B24472" s="1">
        <v>44234.422708333332</v>
      </c>
      <c r="C24472" s="1">
        <v>44234.435833333337</v>
      </c>
      <c r="D24472" t="s">
        <v>378</v>
      </c>
      <c r="E24472" t="s">
        <v>123</v>
      </c>
      <c r="F24472" t="s">
        <v>164</v>
      </c>
      <c r="G24472" t="s">
        <v>129</v>
      </c>
      <c r="H24472">
        <v>308335008</v>
      </c>
      <c r="I24472" t="s">
        <v>130</v>
      </c>
      <c r="J24472">
        <v>142.58000000000001</v>
      </c>
      <c r="K24472">
        <v>2687.33</v>
      </c>
      <c r="L24472">
        <v>0</v>
      </c>
      <c r="M24472" t="s">
        <v>32085</v>
      </c>
      <c r="N24472" t="s">
        <v>32085</v>
      </c>
    </row>
    <row r="24473" spans="1:14" x14ac:dyDescent="0.35">
      <c r="A24473" t="s">
        <v>25681</v>
      </c>
      <c r="B24473" s="1">
        <v>44234.460023148145</v>
      </c>
      <c r="C24473" s="1">
        <v>44234.470439814817</v>
      </c>
      <c r="D24473" t="s">
        <v>4122</v>
      </c>
      <c r="E24473" t="s">
        <v>123</v>
      </c>
      <c r="F24473" t="s">
        <v>180</v>
      </c>
      <c r="G24473" t="s">
        <v>129</v>
      </c>
      <c r="H24473">
        <v>33879002</v>
      </c>
      <c r="I24473" t="s">
        <v>25273</v>
      </c>
      <c r="J24473">
        <v>142.58000000000001</v>
      </c>
      <c r="K24473">
        <v>278.58</v>
      </c>
      <c r="L24473">
        <v>0</v>
      </c>
      <c r="M24473" t="s">
        <v>32085</v>
      </c>
      <c r="N24473" t="s">
        <v>32085</v>
      </c>
    </row>
    <row r="24474" spans="1:14" x14ac:dyDescent="0.35">
      <c r="A24474" t="s">
        <v>25682</v>
      </c>
      <c r="B24474" s="1">
        <v>44234.635069444441</v>
      </c>
      <c r="C24474" s="1">
        <v>44234.645486111112</v>
      </c>
      <c r="D24474" t="s">
        <v>2332</v>
      </c>
      <c r="E24474" t="s">
        <v>123</v>
      </c>
      <c r="F24474" t="s">
        <v>124</v>
      </c>
      <c r="G24474" t="s">
        <v>165</v>
      </c>
      <c r="H24474">
        <v>702927004</v>
      </c>
      <c r="I24474" t="s">
        <v>166</v>
      </c>
      <c r="J24474">
        <v>142.58000000000001</v>
      </c>
      <c r="K24474">
        <v>142.58000000000001</v>
      </c>
      <c r="L24474">
        <v>0</v>
      </c>
      <c r="M24474" t="s">
        <v>32085</v>
      </c>
      <c r="N24474" t="s">
        <v>32085</v>
      </c>
    </row>
    <row r="24475" spans="1:14" x14ac:dyDescent="0.35">
      <c r="A24475" t="s">
        <v>25683</v>
      </c>
      <c r="B24475" s="1">
        <v>44234.668136574073</v>
      </c>
      <c r="C24475" s="1">
        <v>44234.678553240738</v>
      </c>
      <c r="D24475" t="s">
        <v>13726</v>
      </c>
      <c r="E24475" t="s">
        <v>123</v>
      </c>
      <c r="F24475" t="s">
        <v>208</v>
      </c>
      <c r="G24475" t="s">
        <v>129</v>
      </c>
      <c r="H24475">
        <v>33879002</v>
      </c>
      <c r="I24475" t="s">
        <v>25273</v>
      </c>
      <c r="J24475">
        <v>142.58000000000001</v>
      </c>
      <c r="K24475">
        <v>278.58</v>
      </c>
      <c r="L24475">
        <v>0</v>
      </c>
      <c r="M24475" t="s">
        <v>32085</v>
      </c>
      <c r="N24475" t="s">
        <v>32085</v>
      </c>
    </row>
    <row r="24476" spans="1:14" x14ac:dyDescent="0.35">
      <c r="A24476" t="s">
        <v>25684</v>
      </c>
      <c r="B24476" s="1">
        <v>44234.889236111114</v>
      </c>
      <c r="C24476" s="1">
        <v>44234.899652777778</v>
      </c>
      <c r="D24476" t="s">
        <v>504</v>
      </c>
      <c r="E24476" t="s">
        <v>123</v>
      </c>
      <c r="F24476" t="s">
        <v>124</v>
      </c>
      <c r="G24476" t="s">
        <v>125</v>
      </c>
      <c r="H24476">
        <v>448337001</v>
      </c>
      <c r="I24476" t="s">
        <v>441</v>
      </c>
      <c r="J24476">
        <v>142.58000000000001</v>
      </c>
      <c r="K24476">
        <v>142.58000000000001</v>
      </c>
      <c r="L24476">
        <v>0</v>
      </c>
      <c r="M24476">
        <v>88805009</v>
      </c>
      <c r="N24476" t="s">
        <v>403</v>
      </c>
    </row>
    <row r="24477" spans="1:14" x14ac:dyDescent="0.35">
      <c r="A24477" t="s">
        <v>25685</v>
      </c>
      <c r="B24477" s="1">
        <v>44234.957731481481</v>
      </c>
      <c r="C24477" s="1">
        <v>44234.968148148146</v>
      </c>
      <c r="D24477" t="s">
        <v>1584</v>
      </c>
      <c r="E24477" t="s">
        <v>123</v>
      </c>
      <c r="F24477" t="s">
        <v>141</v>
      </c>
      <c r="G24477" t="s">
        <v>129</v>
      </c>
      <c r="H24477">
        <v>33879002</v>
      </c>
      <c r="I24477" t="s">
        <v>25273</v>
      </c>
      <c r="J24477">
        <v>142.58000000000001</v>
      </c>
      <c r="K24477">
        <v>278.58</v>
      </c>
      <c r="L24477">
        <v>0</v>
      </c>
      <c r="M24477" t="s">
        <v>32085</v>
      </c>
      <c r="N24477" t="s">
        <v>32085</v>
      </c>
    </row>
    <row r="24478" spans="1:14" x14ac:dyDescent="0.35">
      <c r="A24478" t="s">
        <v>25686</v>
      </c>
      <c r="B24478" s="1">
        <v>44235.090150462966</v>
      </c>
      <c r="C24478" s="1">
        <v>44235.10056712963</v>
      </c>
      <c r="D24478" t="s">
        <v>187</v>
      </c>
      <c r="E24478" t="s">
        <v>123</v>
      </c>
      <c r="F24478" t="s">
        <v>124</v>
      </c>
      <c r="G24478" t="s">
        <v>165</v>
      </c>
      <c r="H24478">
        <v>702927004</v>
      </c>
      <c r="I24478" t="s">
        <v>166</v>
      </c>
      <c r="J24478">
        <v>142.58000000000001</v>
      </c>
      <c r="K24478">
        <v>8040.93</v>
      </c>
      <c r="L24478">
        <v>0</v>
      </c>
      <c r="M24478" t="s">
        <v>32085</v>
      </c>
      <c r="N24478" t="s">
        <v>32085</v>
      </c>
    </row>
    <row r="24479" spans="1:14" x14ac:dyDescent="0.35">
      <c r="A24479" t="s">
        <v>25687</v>
      </c>
      <c r="B24479" s="1">
        <v>44235.118796296294</v>
      </c>
      <c r="C24479" s="1">
        <v>44235.129212962966</v>
      </c>
      <c r="D24479" t="s">
        <v>865</v>
      </c>
      <c r="E24479" t="s">
        <v>123</v>
      </c>
      <c r="F24479" t="s">
        <v>150</v>
      </c>
      <c r="G24479" t="s">
        <v>129</v>
      </c>
      <c r="H24479">
        <v>33879002</v>
      </c>
      <c r="I24479" t="s">
        <v>25273</v>
      </c>
      <c r="J24479">
        <v>142.58000000000001</v>
      </c>
      <c r="K24479">
        <v>278.58</v>
      </c>
      <c r="L24479">
        <v>207.65</v>
      </c>
      <c r="M24479" t="s">
        <v>32085</v>
      </c>
      <c r="N24479" t="s">
        <v>32085</v>
      </c>
    </row>
    <row r="24480" spans="1:14" x14ac:dyDescent="0.35">
      <c r="A24480" t="s">
        <v>25688</v>
      </c>
      <c r="B24480" s="1">
        <v>44235.153796296298</v>
      </c>
      <c r="C24480" s="1">
        <v>44235.164212962962</v>
      </c>
      <c r="D24480" t="s">
        <v>375</v>
      </c>
      <c r="E24480" t="s">
        <v>123</v>
      </c>
      <c r="F24480" t="s">
        <v>133</v>
      </c>
      <c r="G24480" t="s">
        <v>125</v>
      </c>
      <c r="H24480">
        <v>390906007</v>
      </c>
      <c r="I24480" t="s">
        <v>142</v>
      </c>
      <c r="J24480">
        <v>85.55</v>
      </c>
      <c r="K24480">
        <v>234.72</v>
      </c>
      <c r="L24480">
        <v>155.77000000000001</v>
      </c>
      <c r="M24480">
        <v>55822004</v>
      </c>
      <c r="N24480" t="s">
        <v>143</v>
      </c>
    </row>
    <row r="24481" spans="1:14" x14ac:dyDescent="0.35">
      <c r="A24481" t="s">
        <v>25689</v>
      </c>
      <c r="B24481" s="1">
        <v>44235.170497685183</v>
      </c>
      <c r="C24481" s="1">
        <v>44235.180914351855</v>
      </c>
      <c r="D24481" t="s">
        <v>3148</v>
      </c>
      <c r="E24481" t="s">
        <v>123</v>
      </c>
      <c r="F24481" t="s">
        <v>124</v>
      </c>
      <c r="G24481" t="s">
        <v>165</v>
      </c>
      <c r="H24481">
        <v>702927004</v>
      </c>
      <c r="I24481" t="s">
        <v>166</v>
      </c>
      <c r="J24481">
        <v>142.58000000000001</v>
      </c>
      <c r="K24481">
        <v>24736.799999999999</v>
      </c>
      <c r="L24481">
        <v>0</v>
      </c>
      <c r="M24481" t="s">
        <v>32085</v>
      </c>
      <c r="N24481" t="s">
        <v>32085</v>
      </c>
    </row>
    <row r="24482" spans="1:14" x14ac:dyDescent="0.35">
      <c r="A24482" t="s">
        <v>25690</v>
      </c>
      <c r="B24482" s="1">
        <v>44235.178587962961</v>
      </c>
      <c r="C24482" s="1">
        <v>44235.189004629632</v>
      </c>
      <c r="D24482" t="s">
        <v>2176</v>
      </c>
      <c r="E24482" t="s">
        <v>123</v>
      </c>
      <c r="F24482" t="s">
        <v>133</v>
      </c>
      <c r="G24482" t="s">
        <v>165</v>
      </c>
      <c r="H24482">
        <v>702927004</v>
      </c>
      <c r="I24482" t="s">
        <v>166</v>
      </c>
      <c r="J24482">
        <v>142.58000000000001</v>
      </c>
      <c r="K24482">
        <v>142.58000000000001</v>
      </c>
      <c r="L24482">
        <v>82.06</v>
      </c>
      <c r="M24482" t="s">
        <v>32085</v>
      </c>
      <c r="N24482" t="s">
        <v>32085</v>
      </c>
    </row>
    <row r="24483" spans="1:14" x14ac:dyDescent="0.35">
      <c r="A24483" t="s">
        <v>25691</v>
      </c>
      <c r="B24483" s="1">
        <v>44235.181701388887</v>
      </c>
      <c r="C24483" s="1">
        <v>44235.192118055558</v>
      </c>
      <c r="D24483" t="s">
        <v>1635</v>
      </c>
      <c r="E24483" t="s">
        <v>123</v>
      </c>
      <c r="F24483" t="s">
        <v>164</v>
      </c>
      <c r="G24483" t="s">
        <v>125</v>
      </c>
      <c r="H24483">
        <v>394701000</v>
      </c>
      <c r="I24483" t="s">
        <v>355</v>
      </c>
      <c r="J24483">
        <v>142.58000000000001</v>
      </c>
      <c r="K24483">
        <v>142.58000000000001</v>
      </c>
      <c r="L24483">
        <v>0</v>
      </c>
      <c r="M24483">
        <v>195967001</v>
      </c>
      <c r="N24483" t="s">
        <v>356</v>
      </c>
    </row>
    <row r="24484" spans="1:14" x14ac:dyDescent="0.35">
      <c r="A24484" t="s">
        <v>25692</v>
      </c>
      <c r="B24484" s="1">
        <v>44235.3909375</v>
      </c>
      <c r="C24484" s="1">
        <v>44235.401354166665</v>
      </c>
      <c r="D24484" t="s">
        <v>1197</v>
      </c>
      <c r="E24484" t="s">
        <v>123</v>
      </c>
      <c r="F24484" t="s">
        <v>133</v>
      </c>
      <c r="G24484" t="s">
        <v>129</v>
      </c>
      <c r="H24484">
        <v>33879002</v>
      </c>
      <c r="I24484" t="s">
        <v>25273</v>
      </c>
      <c r="J24484">
        <v>142.58000000000001</v>
      </c>
      <c r="K24484">
        <v>278.58</v>
      </c>
      <c r="L24484">
        <v>190.86</v>
      </c>
      <c r="M24484" t="s">
        <v>32085</v>
      </c>
      <c r="N24484" t="s">
        <v>32085</v>
      </c>
    </row>
    <row r="24485" spans="1:14" x14ac:dyDescent="0.35">
      <c r="A24485" t="s">
        <v>25693</v>
      </c>
      <c r="B24485" s="1">
        <v>44235.426493055558</v>
      </c>
      <c r="C24485" s="1">
        <v>44235.436909722222</v>
      </c>
      <c r="D24485" t="s">
        <v>2857</v>
      </c>
      <c r="E24485" t="s">
        <v>123</v>
      </c>
      <c r="F24485" t="s">
        <v>124</v>
      </c>
      <c r="G24485" t="s">
        <v>129</v>
      </c>
      <c r="H24485">
        <v>33879002</v>
      </c>
      <c r="I24485" t="s">
        <v>25273</v>
      </c>
      <c r="J24485">
        <v>142.58000000000001</v>
      </c>
      <c r="K24485">
        <v>278.58</v>
      </c>
      <c r="L24485">
        <v>0</v>
      </c>
      <c r="M24485" t="s">
        <v>32085</v>
      </c>
      <c r="N24485" t="s">
        <v>32085</v>
      </c>
    </row>
    <row r="24486" spans="1:14" x14ac:dyDescent="0.35">
      <c r="A24486" t="s">
        <v>25694</v>
      </c>
      <c r="B24486" s="1">
        <v>44235.561805555553</v>
      </c>
      <c r="C24486" s="1">
        <v>44235.572222222225</v>
      </c>
      <c r="D24486" t="s">
        <v>1153</v>
      </c>
      <c r="E24486" t="s">
        <v>123</v>
      </c>
      <c r="F24486" t="s">
        <v>124</v>
      </c>
      <c r="G24486" t="s">
        <v>129</v>
      </c>
      <c r="H24486">
        <v>33879002</v>
      </c>
      <c r="I24486" t="s">
        <v>25273</v>
      </c>
      <c r="J24486">
        <v>142.58000000000001</v>
      </c>
      <c r="K24486">
        <v>278.58</v>
      </c>
      <c r="L24486">
        <v>0</v>
      </c>
      <c r="M24486" t="s">
        <v>32085</v>
      </c>
      <c r="N24486" t="s">
        <v>32085</v>
      </c>
    </row>
    <row r="24487" spans="1:14" x14ac:dyDescent="0.35">
      <c r="A24487" t="s">
        <v>25695</v>
      </c>
      <c r="B24487" s="1">
        <v>44235.604548611111</v>
      </c>
      <c r="C24487" s="1">
        <v>44235.614965277775</v>
      </c>
      <c r="D24487" t="s">
        <v>1899</v>
      </c>
      <c r="E24487" t="s">
        <v>123</v>
      </c>
      <c r="F24487" t="s">
        <v>133</v>
      </c>
      <c r="G24487" t="s">
        <v>129</v>
      </c>
      <c r="H24487">
        <v>185347001</v>
      </c>
      <c r="I24487" t="s">
        <v>126</v>
      </c>
      <c r="J24487">
        <v>85.55</v>
      </c>
      <c r="K24487">
        <v>85.55</v>
      </c>
      <c r="L24487">
        <v>36.44</v>
      </c>
      <c r="M24487" t="s">
        <v>32085</v>
      </c>
      <c r="N24487" t="s">
        <v>32085</v>
      </c>
    </row>
    <row r="24488" spans="1:14" x14ac:dyDescent="0.35">
      <c r="A24488" t="s">
        <v>25696</v>
      </c>
      <c r="B24488" s="1">
        <v>44235.692731481482</v>
      </c>
      <c r="C24488" s="1">
        <v>44235.703148148146</v>
      </c>
      <c r="D24488" t="s">
        <v>3948</v>
      </c>
      <c r="E24488" t="s">
        <v>123</v>
      </c>
      <c r="F24488" t="s">
        <v>133</v>
      </c>
      <c r="G24488" t="s">
        <v>129</v>
      </c>
      <c r="H24488">
        <v>33879002</v>
      </c>
      <c r="I24488" t="s">
        <v>25273</v>
      </c>
      <c r="J24488">
        <v>142.58000000000001</v>
      </c>
      <c r="K24488">
        <v>278.58</v>
      </c>
      <c r="L24488">
        <v>190.86</v>
      </c>
      <c r="M24488" t="s">
        <v>32085</v>
      </c>
      <c r="N24488" t="s">
        <v>32085</v>
      </c>
    </row>
    <row r="24489" spans="1:14" x14ac:dyDescent="0.35">
      <c r="A24489" t="s">
        <v>25697</v>
      </c>
      <c r="B24489" s="1">
        <v>44235.707569444443</v>
      </c>
      <c r="C24489" s="1">
        <v>44235.744513888887</v>
      </c>
      <c r="D24489" t="s">
        <v>486</v>
      </c>
      <c r="E24489" t="s">
        <v>123</v>
      </c>
      <c r="F24489" t="s">
        <v>133</v>
      </c>
      <c r="G24489" t="s">
        <v>125</v>
      </c>
      <c r="H24489">
        <v>185345009</v>
      </c>
      <c r="I24489" t="s">
        <v>250</v>
      </c>
      <c r="J24489">
        <v>85.55</v>
      </c>
      <c r="K24489">
        <v>236.4</v>
      </c>
      <c r="L24489">
        <v>157.12</v>
      </c>
      <c r="M24489" t="s">
        <v>32085</v>
      </c>
      <c r="N24489" t="s">
        <v>32085</v>
      </c>
    </row>
    <row r="24490" spans="1:14" x14ac:dyDescent="0.35">
      <c r="A24490" t="s">
        <v>25698</v>
      </c>
      <c r="B24490" s="1">
        <v>44235.711134259262</v>
      </c>
      <c r="C24490" s="1">
        <v>44235.721550925926</v>
      </c>
      <c r="D24490" t="s">
        <v>456</v>
      </c>
      <c r="E24490" t="s">
        <v>123</v>
      </c>
      <c r="F24490" t="s">
        <v>133</v>
      </c>
      <c r="G24490" t="s">
        <v>129</v>
      </c>
      <c r="H24490">
        <v>33879002</v>
      </c>
      <c r="I24490" t="s">
        <v>25273</v>
      </c>
      <c r="J24490">
        <v>142.58000000000001</v>
      </c>
      <c r="K24490">
        <v>278.58</v>
      </c>
      <c r="L24490">
        <v>190.86</v>
      </c>
      <c r="M24490" t="s">
        <v>32085</v>
      </c>
      <c r="N24490" t="s">
        <v>32085</v>
      </c>
    </row>
    <row r="24491" spans="1:14" x14ac:dyDescent="0.35">
      <c r="A24491" t="s">
        <v>25699</v>
      </c>
      <c r="B24491" s="1">
        <v>44235.711134259262</v>
      </c>
      <c r="C24491" s="1">
        <v>44235.721550925926</v>
      </c>
      <c r="D24491" t="s">
        <v>456</v>
      </c>
      <c r="E24491" t="s">
        <v>123</v>
      </c>
      <c r="F24491" t="s">
        <v>133</v>
      </c>
      <c r="G24491" t="s">
        <v>129</v>
      </c>
      <c r="H24491">
        <v>185349003</v>
      </c>
      <c r="I24491" t="s">
        <v>134</v>
      </c>
      <c r="J24491">
        <v>85.55</v>
      </c>
      <c r="K24491">
        <v>308.17</v>
      </c>
      <c r="L24491">
        <v>182.52</v>
      </c>
      <c r="M24491" t="s">
        <v>32085</v>
      </c>
      <c r="N24491" t="s">
        <v>32085</v>
      </c>
    </row>
    <row r="24492" spans="1:14" x14ac:dyDescent="0.35">
      <c r="A24492" t="s">
        <v>25700</v>
      </c>
      <c r="B24492" s="1">
        <v>44235.748692129629</v>
      </c>
      <c r="C24492" s="1">
        <v>44235.878553240742</v>
      </c>
      <c r="D24492" t="s">
        <v>226</v>
      </c>
      <c r="E24492" t="s">
        <v>123</v>
      </c>
      <c r="F24492" t="s">
        <v>133</v>
      </c>
      <c r="G24492" t="s">
        <v>125</v>
      </c>
      <c r="H24492">
        <v>185347001</v>
      </c>
      <c r="I24492" t="s">
        <v>126</v>
      </c>
      <c r="J24492">
        <v>85.55</v>
      </c>
      <c r="K24492">
        <v>1400.07</v>
      </c>
      <c r="L24492">
        <v>1064.02</v>
      </c>
      <c r="M24492" t="s">
        <v>32085</v>
      </c>
      <c r="N24492" t="s">
        <v>32085</v>
      </c>
    </row>
    <row r="24493" spans="1:14" x14ac:dyDescent="0.35">
      <c r="A24493" t="s">
        <v>25701</v>
      </c>
      <c r="B24493" s="1">
        <v>44235.936261574076</v>
      </c>
      <c r="C24493" s="1">
        <v>44235.97792824074</v>
      </c>
      <c r="D24493" t="s">
        <v>287</v>
      </c>
      <c r="E24493" t="s">
        <v>123</v>
      </c>
      <c r="F24493" t="s">
        <v>133</v>
      </c>
      <c r="G24493" t="s">
        <v>237</v>
      </c>
      <c r="H24493">
        <v>50849002</v>
      </c>
      <c r="I24493" t="s">
        <v>238</v>
      </c>
      <c r="J24493">
        <v>146.18</v>
      </c>
      <c r="K24493">
        <v>146.18</v>
      </c>
      <c r="L24493">
        <v>84.94</v>
      </c>
      <c r="M24493" t="s">
        <v>32085</v>
      </c>
      <c r="N24493" t="s">
        <v>32085</v>
      </c>
    </row>
    <row r="24494" spans="1:14" x14ac:dyDescent="0.35">
      <c r="A24494" t="s">
        <v>25702</v>
      </c>
      <c r="B24494" s="1">
        <v>44236.000659722224</v>
      </c>
      <c r="C24494" s="1">
        <v>44236.011076388888</v>
      </c>
      <c r="D24494" t="s">
        <v>461</v>
      </c>
      <c r="E24494" t="s">
        <v>123</v>
      </c>
      <c r="F24494" t="s">
        <v>124</v>
      </c>
      <c r="G24494" t="s">
        <v>129</v>
      </c>
      <c r="H24494">
        <v>185349003</v>
      </c>
      <c r="I24494" t="s">
        <v>134</v>
      </c>
      <c r="J24494">
        <v>85.55</v>
      </c>
      <c r="K24494">
        <v>542.88</v>
      </c>
      <c r="L24494">
        <v>0</v>
      </c>
      <c r="M24494" t="s">
        <v>32085</v>
      </c>
      <c r="N24494" t="s">
        <v>32085</v>
      </c>
    </row>
    <row r="24495" spans="1:14" x14ac:dyDescent="0.35">
      <c r="A24495" t="s">
        <v>25703</v>
      </c>
      <c r="B24495" s="1">
        <v>44236.028668981482</v>
      </c>
      <c r="C24495" s="1">
        <v>44236.039085648146</v>
      </c>
      <c r="D24495" t="s">
        <v>618</v>
      </c>
      <c r="E24495" t="s">
        <v>123</v>
      </c>
      <c r="F24495" t="s">
        <v>133</v>
      </c>
      <c r="G24495" t="s">
        <v>129</v>
      </c>
      <c r="H24495">
        <v>33879002</v>
      </c>
      <c r="I24495" t="s">
        <v>25273</v>
      </c>
      <c r="J24495">
        <v>142.58000000000001</v>
      </c>
      <c r="K24495">
        <v>278.58</v>
      </c>
      <c r="L24495">
        <v>190.86</v>
      </c>
      <c r="M24495" t="s">
        <v>32085</v>
      </c>
      <c r="N24495" t="s">
        <v>32085</v>
      </c>
    </row>
    <row r="24496" spans="1:14" x14ac:dyDescent="0.35">
      <c r="A24496" t="s">
        <v>25704</v>
      </c>
      <c r="B24496" s="1">
        <v>44236.11645833333</v>
      </c>
      <c r="C24496" s="1">
        <v>44236.126875000002</v>
      </c>
      <c r="D24496" t="s">
        <v>3639</v>
      </c>
      <c r="E24496" t="s">
        <v>123</v>
      </c>
      <c r="F24496" t="s">
        <v>150</v>
      </c>
      <c r="G24496" t="s">
        <v>129</v>
      </c>
      <c r="H24496">
        <v>33879002</v>
      </c>
      <c r="I24496" t="s">
        <v>25273</v>
      </c>
      <c r="J24496">
        <v>142.58000000000001</v>
      </c>
      <c r="K24496">
        <v>278.58</v>
      </c>
      <c r="L24496">
        <v>207.65</v>
      </c>
      <c r="M24496" t="s">
        <v>32085</v>
      </c>
      <c r="N24496" t="s">
        <v>32085</v>
      </c>
    </row>
    <row r="24497" spans="1:14" x14ac:dyDescent="0.35">
      <c r="A24497" t="s">
        <v>25705</v>
      </c>
      <c r="B24497" s="1">
        <v>44236.163217592592</v>
      </c>
      <c r="C24497" s="1">
        <v>44236.173634259256</v>
      </c>
      <c r="D24497" t="s">
        <v>2867</v>
      </c>
      <c r="E24497" t="s">
        <v>123</v>
      </c>
      <c r="F24497" t="s">
        <v>133</v>
      </c>
      <c r="G24497" t="s">
        <v>165</v>
      </c>
      <c r="H24497">
        <v>702927004</v>
      </c>
      <c r="I24497" t="s">
        <v>166</v>
      </c>
      <c r="J24497">
        <v>142.58000000000001</v>
      </c>
      <c r="K24497">
        <v>142.58000000000001</v>
      </c>
      <c r="L24497">
        <v>82.06</v>
      </c>
      <c r="M24497" t="s">
        <v>32085</v>
      </c>
      <c r="N24497" t="s">
        <v>32085</v>
      </c>
    </row>
    <row r="24498" spans="1:14" x14ac:dyDescent="0.35">
      <c r="A24498" t="s">
        <v>25706</v>
      </c>
      <c r="B24498" s="1">
        <v>44236.288912037038</v>
      </c>
      <c r="C24498" s="1">
        <v>44236.411134259259</v>
      </c>
      <c r="D24498" t="s">
        <v>400</v>
      </c>
      <c r="E24498" t="s">
        <v>123</v>
      </c>
      <c r="F24498" t="s">
        <v>133</v>
      </c>
      <c r="G24498" t="s">
        <v>125</v>
      </c>
      <c r="H24498">
        <v>185347001</v>
      </c>
      <c r="I24498" t="s">
        <v>126</v>
      </c>
      <c r="J24498">
        <v>85.55</v>
      </c>
      <c r="K24498">
        <v>974.41</v>
      </c>
      <c r="L24498">
        <v>723.47</v>
      </c>
      <c r="M24498" t="s">
        <v>32085</v>
      </c>
      <c r="N24498" t="s">
        <v>32085</v>
      </c>
    </row>
    <row r="24499" spans="1:14" x14ac:dyDescent="0.35">
      <c r="A24499" t="s">
        <v>25707</v>
      </c>
      <c r="B24499" s="1">
        <v>44236.343634259261</v>
      </c>
      <c r="C24499" s="1">
        <v>44236.354050925926</v>
      </c>
      <c r="D24499" t="s">
        <v>1922</v>
      </c>
      <c r="E24499" t="s">
        <v>123</v>
      </c>
      <c r="F24499" t="s">
        <v>150</v>
      </c>
      <c r="G24499" t="s">
        <v>125</v>
      </c>
      <c r="H24499">
        <v>185345009</v>
      </c>
      <c r="I24499" t="s">
        <v>184</v>
      </c>
      <c r="J24499">
        <v>85.55</v>
      </c>
      <c r="K24499">
        <v>85.55</v>
      </c>
      <c r="L24499">
        <v>24.27</v>
      </c>
      <c r="M24499">
        <v>444814009</v>
      </c>
      <c r="N24499" t="s">
        <v>205</v>
      </c>
    </row>
    <row r="24500" spans="1:14" x14ac:dyDescent="0.35">
      <c r="A24500" t="s">
        <v>25708</v>
      </c>
      <c r="B24500" s="1">
        <v>44236.432638888888</v>
      </c>
      <c r="C24500" s="1">
        <v>44236.443055555559</v>
      </c>
      <c r="D24500" t="s">
        <v>2123</v>
      </c>
      <c r="E24500" t="s">
        <v>123</v>
      </c>
      <c r="F24500" t="s">
        <v>133</v>
      </c>
      <c r="G24500" t="s">
        <v>165</v>
      </c>
      <c r="H24500">
        <v>702927004</v>
      </c>
      <c r="I24500" t="s">
        <v>166</v>
      </c>
      <c r="J24500">
        <v>142.58000000000001</v>
      </c>
      <c r="K24500">
        <v>30107.3</v>
      </c>
      <c r="L24500">
        <v>24053.84</v>
      </c>
      <c r="M24500" t="s">
        <v>32085</v>
      </c>
      <c r="N24500" t="s">
        <v>32085</v>
      </c>
    </row>
    <row r="24501" spans="1:14" x14ac:dyDescent="0.35">
      <c r="A24501" t="s">
        <v>25709</v>
      </c>
      <c r="B24501" s="1">
        <v>44236.486909722225</v>
      </c>
      <c r="C24501" s="1">
        <v>44236.49732638889</v>
      </c>
      <c r="D24501" t="s">
        <v>14756</v>
      </c>
      <c r="E24501" t="s">
        <v>123</v>
      </c>
      <c r="F24501" t="s">
        <v>133</v>
      </c>
      <c r="G24501" t="s">
        <v>129</v>
      </c>
      <c r="H24501">
        <v>33879002</v>
      </c>
      <c r="I24501" t="s">
        <v>25273</v>
      </c>
      <c r="J24501">
        <v>142.58000000000001</v>
      </c>
      <c r="K24501">
        <v>278.58</v>
      </c>
      <c r="L24501">
        <v>190.86</v>
      </c>
      <c r="M24501" t="s">
        <v>32085</v>
      </c>
      <c r="N24501" t="s">
        <v>32085</v>
      </c>
    </row>
    <row r="24502" spans="1:14" x14ac:dyDescent="0.35">
      <c r="A24502" t="s">
        <v>25710</v>
      </c>
      <c r="B24502" s="1">
        <v>44236.548935185187</v>
      </c>
      <c r="C24502" s="1">
        <v>44236.559351851851</v>
      </c>
      <c r="D24502" t="s">
        <v>418</v>
      </c>
      <c r="E24502" t="s">
        <v>123</v>
      </c>
      <c r="F24502" t="s">
        <v>124</v>
      </c>
      <c r="G24502" t="s">
        <v>129</v>
      </c>
      <c r="H24502">
        <v>33879002</v>
      </c>
      <c r="I24502" t="s">
        <v>25273</v>
      </c>
      <c r="J24502">
        <v>142.58000000000001</v>
      </c>
      <c r="K24502">
        <v>278.58</v>
      </c>
      <c r="L24502">
        <v>0</v>
      </c>
      <c r="M24502" t="s">
        <v>32085</v>
      </c>
      <c r="N24502" t="s">
        <v>32085</v>
      </c>
    </row>
    <row r="24503" spans="1:14" x14ac:dyDescent="0.35">
      <c r="A24503" t="s">
        <v>25711</v>
      </c>
      <c r="B24503" s="1">
        <v>44236.565567129626</v>
      </c>
      <c r="C24503" s="1">
        <v>44236.575983796298</v>
      </c>
      <c r="D24503" t="s">
        <v>648</v>
      </c>
      <c r="E24503" t="s">
        <v>123</v>
      </c>
      <c r="F24503" t="s">
        <v>133</v>
      </c>
      <c r="G24503" t="s">
        <v>129</v>
      </c>
      <c r="H24503">
        <v>33879002</v>
      </c>
      <c r="I24503" t="s">
        <v>25273</v>
      </c>
      <c r="J24503">
        <v>142.58000000000001</v>
      </c>
      <c r="K24503">
        <v>278.58</v>
      </c>
      <c r="L24503">
        <v>190.86</v>
      </c>
      <c r="M24503" t="s">
        <v>32085</v>
      </c>
      <c r="N24503" t="s">
        <v>32085</v>
      </c>
    </row>
    <row r="24504" spans="1:14" x14ac:dyDescent="0.35">
      <c r="A24504" t="s">
        <v>25712</v>
      </c>
      <c r="B24504" s="1">
        <v>44236.653402777774</v>
      </c>
      <c r="C24504" s="1">
        <v>44236.663819444446</v>
      </c>
      <c r="D24504" t="s">
        <v>4576</v>
      </c>
      <c r="E24504" t="s">
        <v>123</v>
      </c>
      <c r="F24504" t="s">
        <v>124</v>
      </c>
      <c r="G24504" t="s">
        <v>129</v>
      </c>
      <c r="H24504">
        <v>33879002</v>
      </c>
      <c r="I24504" t="s">
        <v>25273</v>
      </c>
      <c r="J24504">
        <v>142.58000000000001</v>
      </c>
      <c r="K24504">
        <v>278.58</v>
      </c>
      <c r="L24504">
        <v>0</v>
      </c>
      <c r="M24504" t="s">
        <v>32085</v>
      </c>
      <c r="N24504" t="s">
        <v>32085</v>
      </c>
    </row>
    <row r="24505" spans="1:14" x14ac:dyDescent="0.35">
      <c r="A24505" t="s">
        <v>25713</v>
      </c>
      <c r="B24505" s="1">
        <v>44236.789050925923</v>
      </c>
      <c r="C24505" s="1">
        <v>44236.838229166664</v>
      </c>
      <c r="D24505" t="s">
        <v>4161</v>
      </c>
      <c r="E24505" t="s">
        <v>123</v>
      </c>
      <c r="F24505" t="s">
        <v>215</v>
      </c>
      <c r="G24505" t="s">
        <v>125</v>
      </c>
      <c r="H24505">
        <v>185345009</v>
      </c>
      <c r="I24505" t="s">
        <v>250</v>
      </c>
      <c r="J24505">
        <v>85.55</v>
      </c>
      <c r="K24505">
        <v>236.39</v>
      </c>
      <c r="L24505">
        <v>121.04</v>
      </c>
      <c r="M24505" t="s">
        <v>32085</v>
      </c>
      <c r="N24505" t="s">
        <v>32085</v>
      </c>
    </row>
    <row r="24506" spans="1:14" x14ac:dyDescent="0.35">
      <c r="A24506" t="s">
        <v>25714</v>
      </c>
      <c r="B24506" s="1">
        <v>44236.912627314814</v>
      </c>
      <c r="C24506" s="1">
        <v>44236.954293981478</v>
      </c>
      <c r="D24506" t="s">
        <v>295</v>
      </c>
      <c r="E24506" t="s">
        <v>123</v>
      </c>
      <c r="F24506" t="s">
        <v>124</v>
      </c>
      <c r="G24506" t="s">
        <v>237</v>
      </c>
      <c r="H24506">
        <v>50849002</v>
      </c>
      <c r="I24506" t="s">
        <v>238</v>
      </c>
      <c r="J24506">
        <v>146.18</v>
      </c>
      <c r="K24506">
        <v>282.18</v>
      </c>
      <c r="L24506">
        <v>0</v>
      </c>
      <c r="M24506" t="s">
        <v>32085</v>
      </c>
      <c r="N24506" t="s">
        <v>32085</v>
      </c>
    </row>
    <row r="24507" spans="1:14" x14ac:dyDescent="0.35">
      <c r="A24507" t="s">
        <v>25715</v>
      </c>
      <c r="B24507" s="1">
        <v>44236.953055555554</v>
      </c>
      <c r="C24507" s="1">
        <v>44236.963472222225</v>
      </c>
      <c r="D24507" t="s">
        <v>1888</v>
      </c>
      <c r="E24507" t="s">
        <v>123</v>
      </c>
      <c r="F24507" t="s">
        <v>133</v>
      </c>
      <c r="G24507" t="s">
        <v>137</v>
      </c>
      <c r="H24507">
        <v>162673000</v>
      </c>
      <c r="I24507" t="s">
        <v>138</v>
      </c>
      <c r="J24507">
        <v>136.80000000000001</v>
      </c>
      <c r="K24507">
        <v>19265.599999999999</v>
      </c>
      <c r="L24507">
        <v>15316.48</v>
      </c>
      <c r="M24507" t="s">
        <v>32085</v>
      </c>
      <c r="N24507" t="s">
        <v>32085</v>
      </c>
    </row>
    <row r="24508" spans="1:14" x14ac:dyDescent="0.35">
      <c r="A24508" t="s">
        <v>25716</v>
      </c>
      <c r="B24508" s="1">
        <v>44237.001006944447</v>
      </c>
      <c r="C24508" s="1">
        <v>44237.011423611111</v>
      </c>
      <c r="D24508" t="s">
        <v>10614</v>
      </c>
      <c r="E24508" t="s">
        <v>123</v>
      </c>
      <c r="F24508" t="s">
        <v>133</v>
      </c>
      <c r="G24508" t="s">
        <v>129</v>
      </c>
      <c r="H24508">
        <v>33879002</v>
      </c>
      <c r="I24508" t="s">
        <v>25273</v>
      </c>
      <c r="J24508">
        <v>142.58000000000001</v>
      </c>
      <c r="K24508">
        <v>278.58</v>
      </c>
      <c r="L24508">
        <v>190.86</v>
      </c>
      <c r="M24508" t="s">
        <v>32085</v>
      </c>
      <c r="N24508" t="s">
        <v>32085</v>
      </c>
    </row>
    <row r="24509" spans="1:14" x14ac:dyDescent="0.35">
      <c r="A24509" t="s">
        <v>25717</v>
      </c>
      <c r="B24509" s="1">
        <v>44237.18273148148</v>
      </c>
      <c r="C24509" s="1">
        <v>44237.193148148152</v>
      </c>
      <c r="D24509" t="s">
        <v>25718</v>
      </c>
      <c r="E24509" t="s">
        <v>123</v>
      </c>
      <c r="F24509" t="s">
        <v>133</v>
      </c>
      <c r="G24509" t="s">
        <v>129</v>
      </c>
      <c r="H24509">
        <v>33879002</v>
      </c>
      <c r="I24509" t="s">
        <v>25273</v>
      </c>
      <c r="J24509">
        <v>142.58000000000001</v>
      </c>
      <c r="K24509">
        <v>278.58</v>
      </c>
      <c r="L24509">
        <v>190.86</v>
      </c>
      <c r="M24509" t="s">
        <v>32085</v>
      </c>
      <c r="N24509" t="s">
        <v>32085</v>
      </c>
    </row>
    <row r="24510" spans="1:14" x14ac:dyDescent="0.35">
      <c r="A24510" t="s">
        <v>25719</v>
      </c>
      <c r="B24510" s="1">
        <v>44237.201874999999</v>
      </c>
      <c r="C24510" s="1">
        <v>44237.212291666663</v>
      </c>
      <c r="D24510" t="s">
        <v>3659</v>
      </c>
      <c r="E24510" t="s">
        <v>123</v>
      </c>
      <c r="F24510" t="s">
        <v>124</v>
      </c>
      <c r="G24510" t="s">
        <v>129</v>
      </c>
      <c r="H24510">
        <v>33879002</v>
      </c>
      <c r="I24510" t="s">
        <v>25273</v>
      </c>
      <c r="J24510">
        <v>142.58000000000001</v>
      </c>
      <c r="K24510">
        <v>278.58</v>
      </c>
      <c r="L24510">
        <v>0</v>
      </c>
      <c r="M24510" t="s">
        <v>32085</v>
      </c>
      <c r="N24510" t="s">
        <v>32085</v>
      </c>
    </row>
    <row r="24511" spans="1:14" x14ac:dyDescent="0.35">
      <c r="A24511" t="s">
        <v>25720</v>
      </c>
      <c r="B24511" s="1">
        <v>44237.380173611113</v>
      </c>
      <c r="C24511" s="1">
        <v>44237.390590277777</v>
      </c>
      <c r="D24511" t="s">
        <v>6718</v>
      </c>
      <c r="E24511" t="s">
        <v>123</v>
      </c>
      <c r="F24511" t="s">
        <v>133</v>
      </c>
      <c r="G24511" t="s">
        <v>129</v>
      </c>
      <c r="H24511">
        <v>33879002</v>
      </c>
      <c r="I24511" t="s">
        <v>25273</v>
      </c>
      <c r="J24511">
        <v>142.58000000000001</v>
      </c>
      <c r="K24511">
        <v>278.58</v>
      </c>
      <c r="L24511">
        <v>190.86</v>
      </c>
      <c r="M24511" t="s">
        <v>32085</v>
      </c>
      <c r="N24511" t="s">
        <v>32085</v>
      </c>
    </row>
    <row r="24512" spans="1:14" x14ac:dyDescent="0.35">
      <c r="A24512" t="s">
        <v>25721</v>
      </c>
      <c r="B24512" s="1">
        <v>44237.388506944444</v>
      </c>
      <c r="C24512" s="1">
        <v>44237.398923611108</v>
      </c>
      <c r="D24512" t="s">
        <v>4787</v>
      </c>
      <c r="E24512" t="s">
        <v>123</v>
      </c>
      <c r="F24512" t="s">
        <v>133</v>
      </c>
      <c r="G24512" t="s">
        <v>129</v>
      </c>
      <c r="H24512">
        <v>33879002</v>
      </c>
      <c r="I24512" t="s">
        <v>25273</v>
      </c>
      <c r="J24512">
        <v>142.58000000000001</v>
      </c>
      <c r="K24512">
        <v>278.58</v>
      </c>
      <c r="L24512">
        <v>190.86</v>
      </c>
      <c r="M24512" t="s">
        <v>32085</v>
      </c>
      <c r="N24512" t="s">
        <v>32085</v>
      </c>
    </row>
    <row r="24513" spans="1:14" x14ac:dyDescent="0.35">
      <c r="A24513" t="s">
        <v>25722</v>
      </c>
      <c r="B24513" s="1">
        <v>44237.499166666668</v>
      </c>
      <c r="C24513" s="1">
        <v>44237.540833333333</v>
      </c>
      <c r="D24513" t="s">
        <v>546</v>
      </c>
      <c r="E24513" t="s">
        <v>123</v>
      </c>
      <c r="F24513" t="s">
        <v>124</v>
      </c>
      <c r="G24513" t="s">
        <v>237</v>
      </c>
      <c r="H24513">
        <v>50849002</v>
      </c>
      <c r="I24513" t="s">
        <v>238</v>
      </c>
      <c r="J24513">
        <v>146.18</v>
      </c>
      <c r="K24513">
        <v>7643.21</v>
      </c>
      <c r="L24513">
        <v>0</v>
      </c>
      <c r="M24513" t="s">
        <v>32085</v>
      </c>
      <c r="N24513" t="s">
        <v>32085</v>
      </c>
    </row>
    <row r="24514" spans="1:14" x14ac:dyDescent="0.35">
      <c r="A24514" t="s">
        <v>25723</v>
      </c>
      <c r="B24514" s="1">
        <v>44237.51059027778</v>
      </c>
      <c r="C24514" s="1">
        <v>44237.613368055558</v>
      </c>
      <c r="D24514" t="s">
        <v>221</v>
      </c>
      <c r="E24514" t="s">
        <v>123</v>
      </c>
      <c r="F24514" t="s">
        <v>124</v>
      </c>
      <c r="G24514" t="s">
        <v>125</v>
      </c>
      <c r="H24514">
        <v>185347001</v>
      </c>
      <c r="I24514" t="s">
        <v>126</v>
      </c>
      <c r="J24514">
        <v>85.55</v>
      </c>
      <c r="K24514">
        <v>1164.32</v>
      </c>
      <c r="L24514">
        <v>0</v>
      </c>
      <c r="M24514" t="s">
        <v>32085</v>
      </c>
      <c r="N24514" t="s">
        <v>32085</v>
      </c>
    </row>
    <row r="24515" spans="1:14" x14ac:dyDescent="0.35">
      <c r="A24515" t="s">
        <v>25724</v>
      </c>
      <c r="B24515" s="1">
        <v>44237.511192129627</v>
      </c>
      <c r="C24515" s="1">
        <v>44237.521608796298</v>
      </c>
      <c r="D24515" t="s">
        <v>1598</v>
      </c>
      <c r="E24515" t="s">
        <v>123</v>
      </c>
      <c r="F24515" t="s">
        <v>133</v>
      </c>
      <c r="G24515" t="s">
        <v>129</v>
      </c>
      <c r="H24515">
        <v>33879002</v>
      </c>
      <c r="I24515" t="s">
        <v>25273</v>
      </c>
      <c r="J24515">
        <v>142.58000000000001</v>
      </c>
      <c r="K24515">
        <v>278.58</v>
      </c>
      <c r="L24515">
        <v>190.86</v>
      </c>
      <c r="M24515" t="s">
        <v>32085</v>
      </c>
      <c r="N24515" t="s">
        <v>32085</v>
      </c>
    </row>
    <row r="24516" spans="1:14" x14ac:dyDescent="0.35">
      <c r="A24516" t="s">
        <v>25725</v>
      </c>
      <c r="B24516" s="1">
        <v>44237.591828703706</v>
      </c>
      <c r="C24516" s="1">
        <v>44237.60224537037</v>
      </c>
      <c r="D24516" t="s">
        <v>2180</v>
      </c>
      <c r="E24516" t="s">
        <v>123</v>
      </c>
      <c r="F24516" t="s">
        <v>133</v>
      </c>
      <c r="G24516" t="s">
        <v>125</v>
      </c>
      <c r="H24516">
        <v>390906007</v>
      </c>
      <c r="I24516" t="s">
        <v>142</v>
      </c>
      <c r="J24516">
        <v>85.55</v>
      </c>
      <c r="K24516">
        <v>234.72</v>
      </c>
      <c r="L24516">
        <v>155.77000000000001</v>
      </c>
      <c r="M24516">
        <v>55822004</v>
      </c>
      <c r="N24516" t="s">
        <v>143</v>
      </c>
    </row>
    <row r="24517" spans="1:14" x14ac:dyDescent="0.35">
      <c r="A24517" t="s">
        <v>25726</v>
      </c>
      <c r="B24517" s="1">
        <v>44237.609699074077</v>
      </c>
      <c r="C24517" s="1">
        <v>44237.620115740741</v>
      </c>
      <c r="D24517" t="s">
        <v>160</v>
      </c>
      <c r="E24517" t="s">
        <v>123</v>
      </c>
      <c r="F24517" t="s">
        <v>161</v>
      </c>
      <c r="G24517" t="s">
        <v>129</v>
      </c>
      <c r="H24517">
        <v>33879002</v>
      </c>
      <c r="I24517" t="s">
        <v>25273</v>
      </c>
      <c r="J24517">
        <v>142.58000000000001</v>
      </c>
      <c r="K24517">
        <v>278.58</v>
      </c>
      <c r="L24517">
        <v>169.65</v>
      </c>
      <c r="M24517" t="s">
        <v>32085</v>
      </c>
      <c r="N24517" t="s">
        <v>32085</v>
      </c>
    </row>
    <row r="24518" spans="1:14" x14ac:dyDescent="0.35">
      <c r="A24518" t="s">
        <v>25727</v>
      </c>
      <c r="B24518" s="1">
        <v>44237.772592592592</v>
      </c>
      <c r="C24518" s="1">
        <v>44237.783009259256</v>
      </c>
      <c r="D24518" t="s">
        <v>1418</v>
      </c>
      <c r="E24518" t="s">
        <v>123</v>
      </c>
      <c r="F24518" t="s">
        <v>133</v>
      </c>
      <c r="G24518" t="s">
        <v>129</v>
      </c>
      <c r="H24518">
        <v>33879002</v>
      </c>
      <c r="I24518" t="s">
        <v>25273</v>
      </c>
      <c r="J24518">
        <v>142.58000000000001</v>
      </c>
      <c r="K24518">
        <v>278.58</v>
      </c>
      <c r="L24518">
        <v>190.86</v>
      </c>
      <c r="M24518" t="s">
        <v>32085</v>
      </c>
      <c r="N24518" t="s">
        <v>32085</v>
      </c>
    </row>
    <row r="24519" spans="1:14" x14ac:dyDescent="0.35">
      <c r="A24519" t="s">
        <v>25728</v>
      </c>
      <c r="B24519" s="1">
        <v>44237.817824074074</v>
      </c>
      <c r="C24519" s="1">
        <v>44237.828240740739</v>
      </c>
      <c r="D24519" t="s">
        <v>2503</v>
      </c>
      <c r="E24519" t="s">
        <v>123</v>
      </c>
      <c r="F24519" t="s">
        <v>150</v>
      </c>
      <c r="G24519" t="s">
        <v>129</v>
      </c>
      <c r="H24519">
        <v>698314001</v>
      </c>
      <c r="I24519" t="s">
        <v>202</v>
      </c>
      <c r="J24519">
        <v>142.58000000000001</v>
      </c>
      <c r="K24519">
        <v>163.46</v>
      </c>
      <c r="L24519">
        <v>78.45</v>
      </c>
      <c r="M24519" t="s">
        <v>32085</v>
      </c>
      <c r="N24519" t="s">
        <v>32085</v>
      </c>
    </row>
    <row r="24520" spans="1:14" x14ac:dyDescent="0.35">
      <c r="A24520" t="s">
        <v>25729</v>
      </c>
      <c r="B24520" s="1">
        <v>44237.826666666668</v>
      </c>
      <c r="C24520" s="1">
        <v>44237.837083333332</v>
      </c>
      <c r="D24520" t="s">
        <v>2698</v>
      </c>
      <c r="E24520" t="s">
        <v>123</v>
      </c>
      <c r="F24520" t="s">
        <v>150</v>
      </c>
      <c r="G24520" t="s">
        <v>137</v>
      </c>
      <c r="H24520">
        <v>162673000</v>
      </c>
      <c r="I24520" t="s">
        <v>138</v>
      </c>
      <c r="J24520">
        <v>136.80000000000001</v>
      </c>
      <c r="K24520">
        <v>1050.78</v>
      </c>
      <c r="L24520">
        <v>998.24</v>
      </c>
      <c r="M24520" t="s">
        <v>32085</v>
      </c>
      <c r="N24520" t="s">
        <v>32085</v>
      </c>
    </row>
    <row r="24521" spans="1:14" x14ac:dyDescent="0.35">
      <c r="A24521" t="s">
        <v>25730</v>
      </c>
      <c r="B24521" s="1">
        <v>44237.879745370374</v>
      </c>
      <c r="C24521" s="1">
        <v>44238.879745370374</v>
      </c>
      <c r="D24521" t="s">
        <v>3260</v>
      </c>
      <c r="E24521" t="s">
        <v>123</v>
      </c>
      <c r="F24521" t="s">
        <v>208</v>
      </c>
      <c r="G24521" t="s">
        <v>172</v>
      </c>
      <c r="H24521">
        <v>56876005</v>
      </c>
      <c r="I24521" t="s">
        <v>1075</v>
      </c>
      <c r="J24521">
        <v>146.18</v>
      </c>
      <c r="K24521">
        <v>146.18</v>
      </c>
      <c r="L24521">
        <v>0</v>
      </c>
      <c r="M24521" t="s">
        <v>32085</v>
      </c>
      <c r="N24521" t="s">
        <v>32085</v>
      </c>
    </row>
    <row r="24522" spans="1:14" x14ac:dyDescent="0.35">
      <c r="A24522" t="s">
        <v>25731</v>
      </c>
      <c r="B24522" s="1">
        <v>44237.889236111114</v>
      </c>
      <c r="C24522" s="1">
        <v>44237.899652777778</v>
      </c>
      <c r="D24522" t="s">
        <v>504</v>
      </c>
      <c r="E24522" t="s">
        <v>123</v>
      </c>
      <c r="F24522" t="s">
        <v>124</v>
      </c>
      <c r="G24522" t="s">
        <v>125</v>
      </c>
      <c r="H24522">
        <v>448337001</v>
      </c>
      <c r="I24522" t="s">
        <v>441</v>
      </c>
      <c r="J24522">
        <v>142.58000000000001</v>
      </c>
      <c r="K24522">
        <v>142.58000000000001</v>
      </c>
      <c r="L24522">
        <v>0</v>
      </c>
      <c r="M24522">
        <v>88805009</v>
      </c>
      <c r="N24522" t="s">
        <v>403</v>
      </c>
    </row>
    <row r="24523" spans="1:14" x14ac:dyDescent="0.35">
      <c r="A24523" t="s">
        <v>25732</v>
      </c>
      <c r="B24523" s="1">
        <v>44237.907002314816</v>
      </c>
      <c r="C24523" s="1">
        <v>44237.94866898148</v>
      </c>
      <c r="D24523" t="s">
        <v>258</v>
      </c>
      <c r="E24523" t="s">
        <v>123</v>
      </c>
      <c r="F24523" t="s">
        <v>133</v>
      </c>
      <c r="G24523" t="s">
        <v>237</v>
      </c>
      <c r="H24523">
        <v>50849002</v>
      </c>
      <c r="I24523" t="s">
        <v>238</v>
      </c>
      <c r="J24523">
        <v>146.18</v>
      </c>
      <c r="K24523">
        <v>146.18</v>
      </c>
      <c r="L24523">
        <v>84.94</v>
      </c>
      <c r="M24523" t="s">
        <v>32085</v>
      </c>
      <c r="N24523" t="s">
        <v>32085</v>
      </c>
    </row>
    <row r="24524" spans="1:14" x14ac:dyDescent="0.35">
      <c r="A24524" t="s">
        <v>25733</v>
      </c>
      <c r="B24524" s="1">
        <v>44237.975914351853</v>
      </c>
      <c r="C24524" s="1">
        <v>44237.986331018517</v>
      </c>
      <c r="D24524" t="s">
        <v>2028</v>
      </c>
      <c r="E24524" t="s">
        <v>123</v>
      </c>
      <c r="F24524" t="s">
        <v>190</v>
      </c>
      <c r="G24524" t="s">
        <v>129</v>
      </c>
      <c r="H24524">
        <v>698314001</v>
      </c>
      <c r="I24524" t="s">
        <v>202</v>
      </c>
      <c r="J24524">
        <v>142.58000000000001</v>
      </c>
      <c r="K24524">
        <v>161.56</v>
      </c>
      <c r="L24524">
        <v>0</v>
      </c>
      <c r="M24524" t="s">
        <v>32085</v>
      </c>
      <c r="N24524" t="s">
        <v>32085</v>
      </c>
    </row>
    <row r="24525" spans="1:14" x14ac:dyDescent="0.35">
      <c r="A24525" t="s">
        <v>25734</v>
      </c>
      <c r="B24525" s="1">
        <v>44237.989733796298</v>
      </c>
      <c r="C24525" s="1">
        <v>44238.000150462962</v>
      </c>
      <c r="D24525" t="s">
        <v>2127</v>
      </c>
      <c r="E24525" t="s">
        <v>123</v>
      </c>
      <c r="F24525" t="s">
        <v>124</v>
      </c>
      <c r="G24525" t="s">
        <v>125</v>
      </c>
      <c r="H24525">
        <v>169762003</v>
      </c>
      <c r="I24525" t="s">
        <v>1420</v>
      </c>
      <c r="J24525">
        <v>142.58000000000001</v>
      </c>
      <c r="K24525">
        <v>1005.38</v>
      </c>
      <c r="L24525">
        <v>0</v>
      </c>
      <c r="M24525" t="s">
        <v>32085</v>
      </c>
      <c r="N24525" t="s">
        <v>32085</v>
      </c>
    </row>
    <row r="24526" spans="1:14" x14ac:dyDescent="0.35">
      <c r="A24526" t="s">
        <v>25735</v>
      </c>
      <c r="B24526" s="1">
        <v>44238.294386574074</v>
      </c>
      <c r="C24526" s="1">
        <v>44238.313368055555</v>
      </c>
      <c r="D24526" t="s">
        <v>1613</v>
      </c>
      <c r="E24526" t="s">
        <v>123</v>
      </c>
      <c r="F24526" t="s">
        <v>208</v>
      </c>
      <c r="G24526" t="s">
        <v>125</v>
      </c>
      <c r="H24526">
        <v>185349003</v>
      </c>
      <c r="I24526" t="s">
        <v>181</v>
      </c>
      <c r="J24526">
        <v>85.55</v>
      </c>
      <c r="K24526">
        <v>35265.550000000003</v>
      </c>
      <c r="L24526">
        <v>0</v>
      </c>
      <c r="M24526" t="s">
        <v>32085</v>
      </c>
      <c r="N24526" t="s">
        <v>32085</v>
      </c>
    </row>
    <row r="24527" spans="1:14" x14ac:dyDescent="0.35">
      <c r="A24527" t="s">
        <v>25736</v>
      </c>
      <c r="B24527" s="1">
        <v>44238.441805555558</v>
      </c>
      <c r="C24527" s="1">
        <v>44238.452222222222</v>
      </c>
      <c r="D24527" t="s">
        <v>1719</v>
      </c>
      <c r="E24527" t="s">
        <v>123</v>
      </c>
      <c r="F24527" t="s">
        <v>161</v>
      </c>
      <c r="G24527" t="s">
        <v>129</v>
      </c>
      <c r="H24527">
        <v>33879002</v>
      </c>
      <c r="I24527" t="s">
        <v>25273</v>
      </c>
      <c r="J24527">
        <v>142.58000000000001</v>
      </c>
      <c r="K24527">
        <v>278.58</v>
      </c>
      <c r="L24527">
        <v>169.65</v>
      </c>
      <c r="M24527" t="s">
        <v>32085</v>
      </c>
      <c r="N24527" t="s">
        <v>32085</v>
      </c>
    </row>
    <row r="24528" spans="1:14" x14ac:dyDescent="0.35">
      <c r="A24528" t="s">
        <v>25737</v>
      </c>
      <c r="B24528" s="1">
        <v>44238.6172337963</v>
      </c>
      <c r="C24528" s="1">
        <v>44238.627650462964</v>
      </c>
      <c r="D24528" t="s">
        <v>2078</v>
      </c>
      <c r="E24528" t="s">
        <v>123</v>
      </c>
      <c r="F24528" t="s">
        <v>180</v>
      </c>
      <c r="G24528" t="s">
        <v>129</v>
      </c>
      <c r="H24528">
        <v>33879002</v>
      </c>
      <c r="I24528" t="s">
        <v>25273</v>
      </c>
      <c r="J24528">
        <v>142.58000000000001</v>
      </c>
      <c r="K24528">
        <v>278.58</v>
      </c>
      <c r="L24528">
        <v>0</v>
      </c>
      <c r="M24528" t="s">
        <v>32085</v>
      </c>
      <c r="N24528" t="s">
        <v>32085</v>
      </c>
    </row>
    <row r="24529" spans="1:14" x14ac:dyDescent="0.35">
      <c r="A24529" t="s">
        <v>25738</v>
      </c>
      <c r="B24529" s="1">
        <v>44238.680972222224</v>
      </c>
      <c r="C24529" s="1">
        <v>44238.691388888888</v>
      </c>
      <c r="D24529" t="s">
        <v>2365</v>
      </c>
      <c r="E24529" t="s">
        <v>123</v>
      </c>
      <c r="F24529" t="s">
        <v>133</v>
      </c>
      <c r="G24529" t="s">
        <v>129</v>
      </c>
      <c r="H24529">
        <v>33879002</v>
      </c>
      <c r="I24529" t="s">
        <v>25273</v>
      </c>
      <c r="J24529">
        <v>142.58000000000001</v>
      </c>
      <c r="K24529">
        <v>278.58</v>
      </c>
      <c r="L24529">
        <v>190.86</v>
      </c>
      <c r="M24529" t="s">
        <v>32085</v>
      </c>
      <c r="N24529" t="s">
        <v>32085</v>
      </c>
    </row>
    <row r="24530" spans="1:14" x14ac:dyDescent="0.35">
      <c r="A24530" t="s">
        <v>25739</v>
      </c>
      <c r="B24530" s="1">
        <v>44238.754120370373</v>
      </c>
      <c r="C24530" s="1">
        <v>44238.764537037037</v>
      </c>
      <c r="D24530" t="s">
        <v>2071</v>
      </c>
      <c r="E24530" t="s">
        <v>123</v>
      </c>
      <c r="F24530" t="s">
        <v>180</v>
      </c>
      <c r="G24530" t="s">
        <v>129</v>
      </c>
      <c r="H24530">
        <v>33879002</v>
      </c>
      <c r="I24530" t="s">
        <v>25273</v>
      </c>
      <c r="J24530">
        <v>142.58000000000001</v>
      </c>
      <c r="K24530">
        <v>278.58</v>
      </c>
      <c r="L24530">
        <v>0</v>
      </c>
      <c r="M24530" t="s">
        <v>32085</v>
      </c>
      <c r="N24530" t="s">
        <v>32085</v>
      </c>
    </row>
    <row r="24531" spans="1:14" x14ac:dyDescent="0.35">
      <c r="A24531" t="s">
        <v>25740</v>
      </c>
      <c r="B24531" s="1">
        <v>44238.878553240742</v>
      </c>
      <c r="C24531" s="1">
        <v>44238.992442129631</v>
      </c>
      <c r="D24531" t="s">
        <v>226</v>
      </c>
      <c r="E24531" t="s">
        <v>123</v>
      </c>
      <c r="F24531" t="s">
        <v>133</v>
      </c>
      <c r="G24531" t="s">
        <v>125</v>
      </c>
      <c r="H24531">
        <v>185347001</v>
      </c>
      <c r="I24531" t="s">
        <v>126</v>
      </c>
      <c r="J24531">
        <v>85.55</v>
      </c>
      <c r="K24531">
        <v>1208.07</v>
      </c>
      <c r="L24531">
        <v>910.4</v>
      </c>
      <c r="M24531" t="s">
        <v>32085</v>
      </c>
      <c r="N24531" t="s">
        <v>32085</v>
      </c>
    </row>
    <row r="24532" spans="1:14" x14ac:dyDescent="0.35">
      <c r="A24532" t="s">
        <v>25741</v>
      </c>
      <c r="B24532" s="1">
        <v>44238.889236111114</v>
      </c>
      <c r="C24532" s="1">
        <v>44238.899652777778</v>
      </c>
      <c r="D24532" t="s">
        <v>504</v>
      </c>
      <c r="E24532" t="s">
        <v>123</v>
      </c>
      <c r="F24532" t="s">
        <v>124</v>
      </c>
      <c r="G24532" t="s">
        <v>125</v>
      </c>
      <c r="H24532">
        <v>448337001</v>
      </c>
      <c r="I24532" t="s">
        <v>441</v>
      </c>
      <c r="J24532">
        <v>142.58000000000001</v>
      </c>
      <c r="K24532">
        <v>142.58000000000001</v>
      </c>
      <c r="L24532">
        <v>0</v>
      </c>
      <c r="M24532">
        <v>88805009</v>
      </c>
      <c r="N24532" t="s">
        <v>403</v>
      </c>
    </row>
    <row r="24533" spans="1:14" x14ac:dyDescent="0.35">
      <c r="A24533" t="s">
        <v>25742</v>
      </c>
      <c r="B24533" s="1">
        <v>44238.897951388892</v>
      </c>
      <c r="C24533" s="1">
        <v>44238.908368055556</v>
      </c>
      <c r="D24533" t="s">
        <v>214</v>
      </c>
      <c r="E24533" t="s">
        <v>123</v>
      </c>
      <c r="F24533" t="s">
        <v>133</v>
      </c>
      <c r="G24533" t="s">
        <v>165</v>
      </c>
      <c r="H24533">
        <v>702927004</v>
      </c>
      <c r="I24533" t="s">
        <v>166</v>
      </c>
      <c r="J24533">
        <v>142.58000000000001</v>
      </c>
      <c r="K24533">
        <v>142.58000000000001</v>
      </c>
      <c r="L24533">
        <v>82.06</v>
      </c>
      <c r="M24533" t="s">
        <v>32085</v>
      </c>
      <c r="N24533" t="s">
        <v>32085</v>
      </c>
    </row>
    <row r="24534" spans="1:14" x14ac:dyDescent="0.35">
      <c r="A24534" t="s">
        <v>25743</v>
      </c>
      <c r="B24534" s="1">
        <v>44238.900891203702</v>
      </c>
      <c r="C24534" s="1">
        <v>44238.911307870374</v>
      </c>
      <c r="D24534" t="s">
        <v>228</v>
      </c>
      <c r="E24534" t="s">
        <v>123</v>
      </c>
      <c r="F24534" t="s">
        <v>133</v>
      </c>
      <c r="G24534" t="s">
        <v>125</v>
      </c>
      <c r="H24534">
        <v>185345009</v>
      </c>
      <c r="I24534" t="s">
        <v>184</v>
      </c>
      <c r="J24534">
        <v>85.55</v>
      </c>
      <c r="K24534">
        <v>116.16</v>
      </c>
      <c r="L24534">
        <v>36.44</v>
      </c>
      <c r="M24534">
        <v>444814009</v>
      </c>
      <c r="N24534" t="s">
        <v>205</v>
      </c>
    </row>
    <row r="24535" spans="1:14" x14ac:dyDescent="0.35">
      <c r="A24535" t="s">
        <v>25744</v>
      </c>
      <c r="B24535" s="1">
        <v>44239.086192129631</v>
      </c>
      <c r="C24535" s="1">
        <v>44239.096608796295</v>
      </c>
      <c r="D24535" t="s">
        <v>2869</v>
      </c>
      <c r="E24535" t="s">
        <v>123</v>
      </c>
      <c r="F24535" t="s">
        <v>133</v>
      </c>
      <c r="G24535" t="s">
        <v>129</v>
      </c>
      <c r="H24535">
        <v>33879002</v>
      </c>
      <c r="I24535" t="s">
        <v>25273</v>
      </c>
      <c r="J24535">
        <v>142.58000000000001</v>
      </c>
      <c r="K24535">
        <v>278.58</v>
      </c>
      <c r="L24535">
        <v>190.86</v>
      </c>
      <c r="M24535" t="s">
        <v>32085</v>
      </c>
      <c r="N24535" t="s">
        <v>32085</v>
      </c>
    </row>
    <row r="24536" spans="1:14" x14ac:dyDescent="0.35">
      <c r="A24536" t="s">
        <v>25745</v>
      </c>
      <c r="B24536" s="1">
        <v>44239.097777777781</v>
      </c>
      <c r="C24536" s="1">
        <v>44239.108194444445</v>
      </c>
      <c r="D24536" t="s">
        <v>814</v>
      </c>
      <c r="E24536" t="s">
        <v>123</v>
      </c>
      <c r="F24536" t="s">
        <v>133</v>
      </c>
      <c r="G24536" t="s">
        <v>125</v>
      </c>
      <c r="H24536">
        <v>185345009</v>
      </c>
      <c r="I24536" t="s">
        <v>184</v>
      </c>
      <c r="J24536">
        <v>85.55</v>
      </c>
      <c r="K24536">
        <v>89.25</v>
      </c>
      <c r="L24536">
        <v>36.44</v>
      </c>
      <c r="M24536">
        <v>10509002</v>
      </c>
      <c r="N24536" t="s">
        <v>185</v>
      </c>
    </row>
    <row r="24537" spans="1:14" x14ac:dyDescent="0.35">
      <c r="A24537" t="s">
        <v>25746</v>
      </c>
      <c r="B24537" s="1">
        <v>44239.356400462966</v>
      </c>
      <c r="C24537" s="1">
        <v>44239.36681712963</v>
      </c>
      <c r="D24537" t="s">
        <v>1235</v>
      </c>
      <c r="E24537" t="s">
        <v>123</v>
      </c>
      <c r="F24537" t="s">
        <v>190</v>
      </c>
      <c r="G24537" t="s">
        <v>129</v>
      </c>
      <c r="H24537">
        <v>698314001</v>
      </c>
      <c r="I24537" t="s">
        <v>202</v>
      </c>
      <c r="J24537">
        <v>142.58000000000001</v>
      </c>
      <c r="K24537">
        <v>161.9</v>
      </c>
      <c r="L24537">
        <v>0</v>
      </c>
      <c r="M24537" t="s">
        <v>32085</v>
      </c>
      <c r="N24537" t="s">
        <v>32085</v>
      </c>
    </row>
    <row r="24538" spans="1:14" x14ac:dyDescent="0.35">
      <c r="A24538" t="s">
        <v>25747</v>
      </c>
      <c r="B24538" s="1">
        <v>44239.411134259259</v>
      </c>
      <c r="C24538" s="1">
        <v>44239.506273148145</v>
      </c>
      <c r="D24538" t="s">
        <v>400</v>
      </c>
      <c r="E24538" t="s">
        <v>123</v>
      </c>
      <c r="F24538" t="s">
        <v>133</v>
      </c>
      <c r="G24538" t="s">
        <v>125</v>
      </c>
      <c r="H24538">
        <v>185347001</v>
      </c>
      <c r="I24538" t="s">
        <v>126</v>
      </c>
      <c r="J24538">
        <v>85.55</v>
      </c>
      <c r="K24538">
        <v>872.55</v>
      </c>
      <c r="L24538">
        <v>641.91</v>
      </c>
      <c r="M24538" t="s">
        <v>32085</v>
      </c>
      <c r="N24538" t="s">
        <v>32085</v>
      </c>
    </row>
    <row r="24539" spans="1:14" x14ac:dyDescent="0.35">
      <c r="A24539" t="s">
        <v>25748</v>
      </c>
      <c r="B24539" s="1">
        <v>44239.451388888891</v>
      </c>
      <c r="C24539" s="1">
        <v>44239.461805555555</v>
      </c>
      <c r="D24539" t="s">
        <v>3126</v>
      </c>
      <c r="E24539" t="s">
        <v>123</v>
      </c>
      <c r="F24539" t="s">
        <v>208</v>
      </c>
      <c r="G24539" t="s">
        <v>129</v>
      </c>
      <c r="H24539">
        <v>185347001</v>
      </c>
      <c r="I24539" t="s">
        <v>126</v>
      </c>
      <c r="J24539">
        <v>85.55</v>
      </c>
      <c r="K24539">
        <v>85.55</v>
      </c>
      <c r="L24539">
        <v>0</v>
      </c>
      <c r="M24539" t="s">
        <v>32085</v>
      </c>
      <c r="N24539" t="s">
        <v>32085</v>
      </c>
    </row>
    <row r="24540" spans="1:14" x14ac:dyDescent="0.35">
      <c r="A24540" t="s">
        <v>25749</v>
      </c>
      <c r="B24540" s="1">
        <v>44239.507974537039</v>
      </c>
      <c r="C24540" s="1">
        <v>44239.518391203703</v>
      </c>
      <c r="D24540" t="s">
        <v>1894</v>
      </c>
      <c r="E24540" t="s">
        <v>123</v>
      </c>
      <c r="F24540" t="s">
        <v>133</v>
      </c>
      <c r="G24540" t="s">
        <v>129</v>
      </c>
      <c r="H24540">
        <v>33879002</v>
      </c>
      <c r="I24540" t="s">
        <v>25273</v>
      </c>
      <c r="J24540">
        <v>142.58000000000001</v>
      </c>
      <c r="K24540">
        <v>278.58</v>
      </c>
      <c r="L24540">
        <v>190.86</v>
      </c>
      <c r="M24540" t="s">
        <v>32085</v>
      </c>
      <c r="N24540" t="s">
        <v>32085</v>
      </c>
    </row>
    <row r="24541" spans="1:14" x14ac:dyDescent="0.35">
      <c r="A24541" t="s">
        <v>25750</v>
      </c>
      <c r="B24541" s="1">
        <v>44239.546666666669</v>
      </c>
      <c r="C24541" s="1">
        <v>44239.557083333333</v>
      </c>
      <c r="D24541" t="s">
        <v>3030</v>
      </c>
      <c r="E24541" t="s">
        <v>123</v>
      </c>
      <c r="F24541" t="s">
        <v>133</v>
      </c>
      <c r="G24541" t="s">
        <v>129</v>
      </c>
      <c r="H24541">
        <v>33879002</v>
      </c>
      <c r="I24541" t="s">
        <v>25273</v>
      </c>
      <c r="J24541">
        <v>142.58000000000001</v>
      </c>
      <c r="K24541">
        <v>278.58</v>
      </c>
      <c r="L24541">
        <v>190.86</v>
      </c>
      <c r="M24541" t="s">
        <v>32085</v>
      </c>
      <c r="N24541" t="s">
        <v>32085</v>
      </c>
    </row>
    <row r="24542" spans="1:14" x14ac:dyDescent="0.35">
      <c r="A24542" t="s">
        <v>25751</v>
      </c>
      <c r="B24542" s="1">
        <v>44239.584490740737</v>
      </c>
      <c r="C24542" s="1">
        <v>44239.594907407409</v>
      </c>
      <c r="D24542" t="s">
        <v>3308</v>
      </c>
      <c r="E24542" t="s">
        <v>123</v>
      </c>
      <c r="F24542" t="s">
        <v>133</v>
      </c>
      <c r="G24542" t="s">
        <v>129</v>
      </c>
      <c r="H24542">
        <v>33879002</v>
      </c>
      <c r="I24542" t="s">
        <v>25273</v>
      </c>
      <c r="J24542">
        <v>142.58000000000001</v>
      </c>
      <c r="K24542">
        <v>278.58</v>
      </c>
      <c r="L24542">
        <v>190.86</v>
      </c>
      <c r="M24542" t="s">
        <v>32085</v>
      </c>
      <c r="N24542" t="s">
        <v>32085</v>
      </c>
    </row>
    <row r="24543" spans="1:14" x14ac:dyDescent="0.35">
      <c r="A24543" t="s">
        <v>25752</v>
      </c>
      <c r="B24543" s="1">
        <v>44239.656608796293</v>
      </c>
      <c r="C24543" s="1">
        <v>44239.667025462964</v>
      </c>
      <c r="D24543" t="s">
        <v>532</v>
      </c>
      <c r="E24543" t="s">
        <v>123</v>
      </c>
      <c r="F24543" t="s">
        <v>150</v>
      </c>
      <c r="G24543" t="s">
        <v>129</v>
      </c>
      <c r="H24543">
        <v>33879002</v>
      </c>
      <c r="I24543" t="s">
        <v>25273</v>
      </c>
      <c r="J24543">
        <v>142.58000000000001</v>
      </c>
      <c r="K24543">
        <v>278.58</v>
      </c>
      <c r="L24543">
        <v>207.65</v>
      </c>
      <c r="M24543" t="s">
        <v>32085</v>
      </c>
      <c r="N24543" t="s">
        <v>32085</v>
      </c>
    </row>
    <row r="24544" spans="1:14" x14ac:dyDescent="0.35">
      <c r="A24544" t="s">
        <v>25753</v>
      </c>
      <c r="B24544" s="1">
        <v>44239.667337962965</v>
      </c>
      <c r="C24544" s="1">
        <v>44239.677754629629</v>
      </c>
      <c r="D24544" t="s">
        <v>1017</v>
      </c>
      <c r="E24544" t="s">
        <v>123</v>
      </c>
      <c r="F24544" t="s">
        <v>133</v>
      </c>
      <c r="G24544" t="s">
        <v>129</v>
      </c>
      <c r="H24544">
        <v>33879002</v>
      </c>
      <c r="I24544" t="s">
        <v>25273</v>
      </c>
      <c r="J24544">
        <v>142.58000000000001</v>
      </c>
      <c r="K24544">
        <v>278.58</v>
      </c>
      <c r="L24544">
        <v>190.86</v>
      </c>
      <c r="M24544" t="s">
        <v>32085</v>
      </c>
      <c r="N24544" t="s">
        <v>32085</v>
      </c>
    </row>
    <row r="24545" spans="1:14" x14ac:dyDescent="0.35">
      <c r="A24545" t="s">
        <v>25754</v>
      </c>
      <c r="B24545" s="1">
        <v>44239.674085648148</v>
      </c>
      <c r="C24545" s="1">
        <v>44239.684502314813</v>
      </c>
      <c r="D24545" t="s">
        <v>972</v>
      </c>
      <c r="E24545" t="s">
        <v>123</v>
      </c>
      <c r="F24545" t="s">
        <v>190</v>
      </c>
      <c r="G24545" t="s">
        <v>129</v>
      </c>
      <c r="H24545">
        <v>33879002</v>
      </c>
      <c r="I24545" t="s">
        <v>25273</v>
      </c>
      <c r="J24545">
        <v>142.58000000000001</v>
      </c>
      <c r="K24545">
        <v>278.58</v>
      </c>
      <c r="L24545">
        <v>0</v>
      </c>
      <c r="M24545" t="s">
        <v>32085</v>
      </c>
      <c r="N24545" t="s">
        <v>32085</v>
      </c>
    </row>
    <row r="24546" spans="1:14" x14ac:dyDescent="0.35">
      <c r="A24546" t="s">
        <v>25755</v>
      </c>
      <c r="B24546" s="1">
        <v>44239.717870370368</v>
      </c>
      <c r="C24546" s="1">
        <v>44239.72828703704</v>
      </c>
      <c r="D24546" t="s">
        <v>25756</v>
      </c>
      <c r="E24546" t="s">
        <v>123</v>
      </c>
      <c r="F24546" t="s">
        <v>133</v>
      </c>
      <c r="G24546" t="s">
        <v>165</v>
      </c>
      <c r="H24546">
        <v>702927004</v>
      </c>
      <c r="I24546" t="s">
        <v>166</v>
      </c>
      <c r="J24546">
        <v>142.58000000000001</v>
      </c>
      <c r="K24546">
        <v>142.58000000000001</v>
      </c>
      <c r="L24546">
        <v>82.06</v>
      </c>
      <c r="M24546" t="s">
        <v>32085</v>
      </c>
      <c r="N24546" t="s">
        <v>32085</v>
      </c>
    </row>
    <row r="24547" spans="1:14" x14ac:dyDescent="0.35">
      <c r="A24547" t="s">
        <v>25757</v>
      </c>
      <c r="B24547" s="1">
        <v>44239.741261574076</v>
      </c>
      <c r="C24547" s="1">
        <v>44239.75167824074</v>
      </c>
      <c r="D24547" t="s">
        <v>1798</v>
      </c>
      <c r="E24547" t="s">
        <v>123</v>
      </c>
      <c r="F24547" t="s">
        <v>133</v>
      </c>
      <c r="G24547" t="s">
        <v>129</v>
      </c>
      <c r="H24547">
        <v>33879002</v>
      </c>
      <c r="I24547" t="s">
        <v>25273</v>
      </c>
      <c r="J24547">
        <v>142.58000000000001</v>
      </c>
      <c r="K24547">
        <v>278.58</v>
      </c>
      <c r="L24547">
        <v>190.86</v>
      </c>
      <c r="M24547" t="s">
        <v>32085</v>
      </c>
      <c r="N24547" t="s">
        <v>32085</v>
      </c>
    </row>
    <row r="24548" spans="1:14" x14ac:dyDescent="0.35">
      <c r="A24548" t="s">
        <v>25758</v>
      </c>
      <c r="B24548" s="1">
        <v>44239.753819444442</v>
      </c>
      <c r="C24548" s="1">
        <v>44239.764236111114</v>
      </c>
      <c r="D24548" t="s">
        <v>6523</v>
      </c>
      <c r="E24548" t="s">
        <v>123</v>
      </c>
      <c r="F24548" t="s">
        <v>215</v>
      </c>
      <c r="G24548" t="s">
        <v>129</v>
      </c>
      <c r="H24548">
        <v>33879002</v>
      </c>
      <c r="I24548" t="s">
        <v>25273</v>
      </c>
      <c r="J24548">
        <v>142.58000000000001</v>
      </c>
      <c r="K24548">
        <v>278.58</v>
      </c>
      <c r="L24548">
        <v>0</v>
      </c>
      <c r="M24548" t="s">
        <v>32085</v>
      </c>
      <c r="N24548" t="s">
        <v>32085</v>
      </c>
    </row>
    <row r="24549" spans="1:14" x14ac:dyDescent="0.35">
      <c r="A24549" t="s">
        <v>25759</v>
      </c>
      <c r="B24549" s="1">
        <v>44239.889236111114</v>
      </c>
      <c r="C24549" s="1">
        <v>44239.899652777778</v>
      </c>
      <c r="D24549" t="s">
        <v>504</v>
      </c>
      <c r="E24549" t="s">
        <v>123</v>
      </c>
      <c r="F24549" t="s">
        <v>124</v>
      </c>
      <c r="G24549" t="s">
        <v>125</v>
      </c>
      <c r="H24549">
        <v>448337001</v>
      </c>
      <c r="I24549" t="s">
        <v>441</v>
      </c>
      <c r="J24549">
        <v>142.58000000000001</v>
      </c>
      <c r="K24549">
        <v>142.58000000000001</v>
      </c>
      <c r="L24549">
        <v>0</v>
      </c>
      <c r="M24549">
        <v>88805009</v>
      </c>
      <c r="N24549" t="s">
        <v>403</v>
      </c>
    </row>
    <row r="24550" spans="1:14" x14ac:dyDescent="0.35">
      <c r="A24550" t="s">
        <v>25760</v>
      </c>
      <c r="B24550" s="1">
        <v>44240.055277777778</v>
      </c>
      <c r="C24550" s="1">
        <v>44240.096944444442</v>
      </c>
      <c r="D24550" t="s">
        <v>735</v>
      </c>
      <c r="E24550" t="s">
        <v>123</v>
      </c>
      <c r="F24550" t="s">
        <v>133</v>
      </c>
      <c r="G24550" t="s">
        <v>237</v>
      </c>
      <c r="H24550">
        <v>50849002</v>
      </c>
      <c r="I24550" t="s">
        <v>238</v>
      </c>
      <c r="J24550">
        <v>146.18</v>
      </c>
      <c r="K24550">
        <v>146.18</v>
      </c>
      <c r="L24550">
        <v>84.94</v>
      </c>
      <c r="M24550" t="s">
        <v>32085</v>
      </c>
      <c r="N24550" t="s">
        <v>32085</v>
      </c>
    </row>
    <row r="24551" spans="1:14" x14ac:dyDescent="0.35">
      <c r="A24551" t="s">
        <v>25761</v>
      </c>
      <c r="B24551" s="1">
        <v>44240.272268518522</v>
      </c>
      <c r="C24551" s="1">
        <v>44240.282685185186</v>
      </c>
      <c r="D24551" t="s">
        <v>895</v>
      </c>
      <c r="E24551" t="s">
        <v>123</v>
      </c>
      <c r="F24551" t="s">
        <v>161</v>
      </c>
      <c r="G24551" t="s">
        <v>129</v>
      </c>
      <c r="H24551">
        <v>33879002</v>
      </c>
      <c r="I24551" t="s">
        <v>25273</v>
      </c>
      <c r="J24551">
        <v>142.58000000000001</v>
      </c>
      <c r="K24551">
        <v>278.58</v>
      </c>
      <c r="L24551">
        <v>169.65</v>
      </c>
      <c r="M24551" t="s">
        <v>32085</v>
      </c>
      <c r="N24551" t="s">
        <v>32085</v>
      </c>
    </row>
    <row r="24552" spans="1:14" x14ac:dyDescent="0.35">
      <c r="A24552" t="s">
        <v>25762</v>
      </c>
      <c r="B24552" s="1">
        <v>44240.337997685187</v>
      </c>
      <c r="C24552" s="1">
        <v>44240.348414351851</v>
      </c>
      <c r="D24552" t="s">
        <v>788</v>
      </c>
      <c r="E24552" t="s">
        <v>123</v>
      </c>
      <c r="F24552" t="s">
        <v>124</v>
      </c>
      <c r="G24552" t="s">
        <v>129</v>
      </c>
      <c r="H24552">
        <v>33879002</v>
      </c>
      <c r="I24552" t="s">
        <v>25273</v>
      </c>
      <c r="J24552">
        <v>142.58000000000001</v>
      </c>
      <c r="K24552">
        <v>278.58</v>
      </c>
      <c r="L24552">
        <v>0</v>
      </c>
      <c r="M24552" t="s">
        <v>32085</v>
      </c>
      <c r="N24552" t="s">
        <v>32085</v>
      </c>
    </row>
    <row r="24553" spans="1:14" x14ac:dyDescent="0.35">
      <c r="A24553" t="s">
        <v>25763</v>
      </c>
      <c r="B24553" s="1">
        <v>44240.37158564815</v>
      </c>
      <c r="C24553" s="1">
        <v>44240.382002314815</v>
      </c>
      <c r="D24553" t="s">
        <v>437</v>
      </c>
      <c r="E24553" t="s">
        <v>123</v>
      </c>
      <c r="F24553" t="s">
        <v>133</v>
      </c>
      <c r="G24553" t="s">
        <v>129</v>
      </c>
      <c r="H24553">
        <v>33879002</v>
      </c>
      <c r="I24553" t="s">
        <v>25273</v>
      </c>
      <c r="J24553">
        <v>142.58000000000001</v>
      </c>
      <c r="K24553">
        <v>278.58</v>
      </c>
      <c r="L24553">
        <v>190.86</v>
      </c>
      <c r="M24553" t="s">
        <v>32085</v>
      </c>
      <c r="N24553" t="s">
        <v>32085</v>
      </c>
    </row>
    <row r="24554" spans="1:14" x14ac:dyDescent="0.35">
      <c r="A24554" t="s">
        <v>25764</v>
      </c>
      <c r="B24554" s="1">
        <v>44240.613368055558</v>
      </c>
      <c r="C24554" s="1">
        <v>44240.713368055556</v>
      </c>
      <c r="D24554" t="s">
        <v>221</v>
      </c>
      <c r="E24554" t="s">
        <v>123</v>
      </c>
      <c r="F24554" t="s">
        <v>124</v>
      </c>
      <c r="G24554" t="s">
        <v>125</v>
      </c>
      <c r="H24554">
        <v>185347001</v>
      </c>
      <c r="I24554" t="s">
        <v>126</v>
      </c>
      <c r="J24554">
        <v>85.55</v>
      </c>
      <c r="K24554">
        <v>1177.67</v>
      </c>
      <c r="L24554">
        <v>0</v>
      </c>
      <c r="M24554" t="s">
        <v>32085</v>
      </c>
      <c r="N24554" t="s">
        <v>32085</v>
      </c>
    </row>
    <row r="24555" spans="1:14" x14ac:dyDescent="0.35">
      <c r="A24555" t="s">
        <v>25765</v>
      </c>
      <c r="B24555" s="1">
        <v>44240.728333333333</v>
      </c>
      <c r="C24555" s="1">
        <v>44240.738749999997</v>
      </c>
      <c r="D24555" t="s">
        <v>5483</v>
      </c>
      <c r="E24555" t="s">
        <v>123</v>
      </c>
      <c r="F24555" t="s">
        <v>215</v>
      </c>
      <c r="G24555" t="s">
        <v>129</v>
      </c>
      <c r="H24555">
        <v>185349003</v>
      </c>
      <c r="I24555" t="s">
        <v>134</v>
      </c>
      <c r="J24555">
        <v>85.55</v>
      </c>
      <c r="K24555">
        <v>762.18</v>
      </c>
      <c r="L24555">
        <v>346.64</v>
      </c>
      <c r="M24555" t="s">
        <v>32085</v>
      </c>
      <c r="N24555" t="s">
        <v>32085</v>
      </c>
    </row>
    <row r="24556" spans="1:14" x14ac:dyDescent="0.35">
      <c r="A24556" t="s">
        <v>25766</v>
      </c>
      <c r="B24556" s="1">
        <v>44240.875428240739</v>
      </c>
      <c r="C24556" s="1">
        <v>44240.885844907411</v>
      </c>
      <c r="D24556" t="s">
        <v>3453</v>
      </c>
      <c r="E24556" t="s">
        <v>123</v>
      </c>
      <c r="F24556" t="s">
        <v>133</v>
      </c>
      <c r="G24556" t="s">
        <v>129</v>
      </c>
      <c r="H24556">
        <v>33879002</v>
      </c>
      <c r="I24556" t="s">
        <v>25273</v>
      </c>
      <c r="J24556">
        <v>142.58000000000001</v>
      </c>
      <c r="K24556">
        <v>278.58</v>
      </c>
      <c r="L24556">
        <v>190.86</v>
      </c>
      <c r="M24556" t="s">
        <v>32085</v>
      </c>
      <c r="N24556" t="s">
        <v>32085</v>
      </c>
    </row>
    <row r="24557" spans="1:14" x14ac:dyDescent="0.35">
      <c r="A24557" t="s">
        <v>25767</v>
      </c>
      <c r="B24557" s="1">
        <v>44240.889236111114</v>
      </c>
      <c r="C24557" s="1">
        <v>44240.899652777778</v>
      </c>
      <c r="D24557" t="s">
        <v>504</v>
      </c>
      <c r="E24557" t="s">
        <v>123</v>
      </c>
      <c r="F24557" t="s">
        <v>124</v>
      </c>
      <c r="G24557" t="s">
        <v>125</v>
      </c>
      <c r="H24557">
        <v>448337001</v>
      </c>
      <c r="I24557" t="s">
        <v>441</v>
      </c>
      <c r="J24557">
        <v>142.58000000000001</v>
      </c>
      <c r="K24557">
        <v>142.58000000000001</v>
      </c>
      <c r="L24557">
        <v>0</v>
      </c>
      <c r="M24557">
        <v>88805009</v>
      </c>
      <c r="N24557" t="s">
        <v>403</v>
      </c>
    </row>
    <row r="24558" spans="1:14" x14ac:dyDescent="0.35">
      <c r="A24558" t="s">
        <v>25768</v>
      </c>
      <c r="B24558" s="1">
        <v>44240.933981481481</v>
      </c>
      <c r="C24558" s="1">
        <v>44240.944398148145</v>
      </c>
      <c r="D24558" t="s">
        <v>7254</v>
      </c>
      <c r="E24558" t="s">
        <v>123</v>
      </c>
      <c r="F24558" t="s">
        <v>133</v>
      </c>
      <c r="G24558" t="s">
        <v>129</v>
      </c>
      <c r="H24558">
        <v>33879002</v>
      </c>
      <c r="I24558" t="s">
        <v>25273</v>
      </c>
      <c r="J24558">
        <v>142.58000000000001</v>
      </c>
      <c r="K24558">
        <v>278.58</v>
      </c>
      <c r="L24558">
        <v>190.86</v>
      </c>
      <c r="M24558" t="s">
        <v>32085</v>
      </c>
      <c r="N24558" t="s">
        <v>32085</v>
      </c>
    </row>
    <row r="24559" spans="1:14" x14ac:dyDescent="0.35">
      <c r="A24559" t="s">
        <v>25769</v>
      </c>
      <c r="B24559" s="1">
        <v>44240.983668981484</v>
      </c>
      <c r="C24559" s="1">
        <v>44240.994085648148</v>
      </c>
      <c r="D24559" t="s">
        <v>1622</v>
      </c>
      <c r="E24559" t="s">
        <v>123</v>
      </c>
      <c r="F24559" t="s">
        <v>180</v>
      </c>
      <c r="G24559" t="s">
        <v>125</v>
      </c>
      <c r="H24559">
        <v>390906007</v>
      </c>
      <c r="I24559" t="s">
        <v>142</v>
      </c>
      <c r="J24559">
        <v>85.55</v>
      </c>
      <c r="K24559">
        <v>234.72</v>
      </c>
      <c r="L24559">
        <v>0</v>
      </c>
      <c r="M24559">
        <v>55822004</v>
      </c>
      <c r="N24559" t="s">
        <v>143</v>
      </c>
    </row>
    <row r="24560" spans="1:14" x14ac:dyDescent="0.35">
      <c r="A24560" t="s">
        <v>25770</v>
      </c>
      <c r="B24560" s="1">
        <v>44241.071620370371</v>
      </c>
      <c r="C24560" s="1">
        <v>44241.082037037035</v>
      </c>
      <c r="D24560" t="s">
        <v>3522</v>
      </c>
      <c r="E24560" t="s">
        <v>123</v>
      </c>
      <c r="F24560" t="s">
        <v>133</v>
      </c>
      <c r="G24560" t="s">
        <v>129</v>
      </c>
      <c r="H24560">
        <v>33879002</v>
      </c>
      <c r="I24560" t="s">
        <v>25273</v>
      </c>
      <c r="J24560">
        <v>142.58000000000001</v>
      </c>
      <c r="K24560">
        <v>278.58</v>
      </c>
      <c r="L24560">
        <v>190.86</v>
      </c>
      <c r="M24560" t="s">
        <v>32085</v>
      </c>
      <c r="N24560" t="s">
        <v>32085</v>
      </c>
    </row>
    <row r="24561" spans="1:14" x14ac:dyDescent="0.35">
      <c r="A24561" t="s">
        <v>25771</v>
      </c>
      <c r="B24561" s="1">
        <v>44241.090208333335</v>
      </c>
      <c r="C24561" s="1">
        <v>44241.100624999999</v>
      </c>
      <c r="D24561" t="s">
        <v>4870</v>
      </c>
      <c r="E24561" t="s">
        <v>123</v>
      </c>
      <c r="F24561" t="s">
        <v>215</v>
      </c>
      <c r="G24561" t="s">
        <v>129</v>
      </c>
      <c r="H24561">
        <v>33879002</v>
      </c>
      <c r="I24561" t="s">
        <v>25273</v>
      </c>
      <c r="J24561">
        <v>142.58000000000001</v>
      </c>
      <c r="K24561">
        <v>278.58</v>
      </c>
      <c r="L24561">
        <v>0</v>
      </c>
      <c r="M24561" t="s">
        <v>32085</v>
      </c>
      <c r="N24561" t="s">
        <v>32085</v>
      </c>
    </row>
    <row r="24562" spans="1:14" x14ac:dyDescent="0.35">
      <c r="A24562" t="s">
        <v>25772</v>
      </c>
      <c r="B24562" s="1">
        <v>44241.093657407408</v>
      </c>
      <c r="C24562" s="1">
        <v>44241.104074074072</v>
      </c>
      <c r="D24562" t="s">
        <v>1025</v>
      </c>
      <c r="E24562" t="s">
        <v>123</v>
      </c>
      <c r="F24562" t="s">
        <v>133</v>
      </c>
      <c r="G24562" t="s">
        <v>129</v>
      </c>
      <c r="H24562">
        <v>33879002</v>
      </c>
      <c r="I24562" t="s">
        <v>25273</v>
      </c>
      <c r="J24562">
        <v>142.58000000000001</v>
      </c>
      <c r="K24562">
        <v>278.58</v>
      </c>
      <c r="L24562">
        <v>190.86</v>
      </c>
      <c r="M24562" t="s">
        <v>32085</v>
      </c>
      <c r="N24562" t="s">
        <v>32085</v>
      </c>
    </row>
    <row r="24563" spans="1:14" x14ac:dyDescent="0.35">
      <c r="A24563" t="s">
        <v>25773</v>
      </c>
      <c r="B24563" s="1">
        <v>44241.109224537038</v>
      </c>
      <c r="C24563" s="1">
        <v>44241.150891203702</v>
      </c>
      <c r="D24563" t="s">
        <v>228</v>
      </c>
      <c r="E24563" t="s">
        <v>123</v>
      </c>
      <c r="F24563" t="s">
        <v>133</v>
      </c>
      <c r="G24563" t="s">
        <v>237</v>
      </c>
      <c r="H24563">
        <v>50849002</v>
      </c>
      <c r="I24563" t="s">
        <v>238</v>
      </c>
      <c r="J24563">
        <v>146.18</v>
      </c>
      <c r="K24563">
        <v>146.18</v>
      </c>
      <c r="L24563">
        <v>84.94</v>
      </c>
      <c r="M24563" t="s">
        <v>32085</v>
      </c>
      <c r="N24563" t="s">
        <v>32085</v>
      </c>
    </row>
    <row r="24564" spans="1:14" x14ac:dyDescent="0.35">
      <c r="A24564" t="s">
        <v>25774</v>
      </c>
      <c r="B24564" s="1">
        <v>44241.230300925927</v>
      </c>
      <c r="C24564" s="1">
        <v>44241.240717592591</v>
      </c>
      <c r="D24564" t="s">
        <v>1338</v>
      </c>
      <c r="E24564" t="s">
        <v>123</v>
      </c>
      <c r="F24564" t="s">
        <v>133</v>
      </c>
      <c r="G24564" t="s">
        <v>129</v>
      </c>
      <c r="H24564">
        <v>33879002</v>
      </c>
      <c r="I24564" t="s">
        <v>25273</v>
      </c>
      <c r="J24564">
        <v>142.58000000000001</v>
      </c>
      <c r="K24564">
        <v>278.58</v>
      </c>
      <c r="L24564">
        <v>190.86</v>
      </c>
      <c r="M24564" t="s">
        <v>32085</v>
      </c>
      <c r="N24564" t="s">
        <v>32085</v>
      </c>
    </row>
    <row r="24565" spans="1:14" x14ac:dyDescent="0.35">
      <c r="A24565" t="s">
        <v>25775</v>
      </c>
      <c r="B24565" s="1">
        <v>44241.260821759257</v>
      </c>
      <c r="C24565" s="1">
        <v>44241.302488425928</v>
      </c>
      <c r="D24565" t="s">
        <v>230</v>
      </c>
      <c r="E24565" t="s">
        <v>123</v>
      </c>
      <c r="F24565" t="s">
        <v>133</v>
      </c>
      <c r="G24565" t="s">
        <v>237</v>
      </c>
      <c r="H24565">
        <v>50849002</v>
      </c>
      <c r="I24565" t="s">
        <v>238</v>
      </c>
      <c r="J24565">
        <v>146.18</v>
      </c>
      <c r="K24565">
        <v>146.18</v>
      </c>
      <c r="L24565">
        <v>84.94</v>
      </c>
      <c r="M24565" t="s">
        <v>32085</v>
      </c>
      <c r="N24565" t="s">
        <v>32085</v>
      </c>
    </row>
    <row r="24566" spans="1:14" x14ac:dyDescent="0.35">
      <c r="A24566" t="s">
        <v>25776</v>
      </c>
      <c r="B24566" s="1">
        <v>44241.481435185182</v>
      </c>
      <c r="C24566" s="1">
        <v>44241.491851851853</v>
      </c>
      <c r="D24566" t="s">
        <v>4391</v>
      </c>
      <c r="E24566" t="s">
        <v>123</v>
      </c>
      <c r="F24566" t="s">
        <v>164</v>
      </c>
      <c r="G24566" t="s">
        <v>129</v>
      </c>
      <c r="H24566">
        <v>33879002</v>
      </c>
      <c r="I24566" t="s">
        <v>25273</v>
      </c>
      <c r="J24566">
        <v>142.58000000000001</v>
      </c>
      <c r="K24566">
        <v>278.58</v>
      </c>
      <c r="L24566">
        <v>0</v>
      </c>
      <c r="M24566" t="s">
        <v>32085</v>
      </c>
      <c r="N24566" t="s">
        <v>32085</v>
      </c>
    </row>
    <row r="24567" spans="1:14" x14ac:dyDescent="0.35">
      <c r="A24567" t="s">
        <v>25777</v>
      </c>
      <c r="B24567" s="1">
        <v>44241.604548611111</v>
      </c>
      <c r="C24567" s="1">
        <v>44241.614965277775</v>
      </c>
      <c r="D24567" t="s">
        <v>1899</v>
      </c>
      <c r="E24567" t="s">
        <v>123</v>
      </c>
      <c r="F24567" t="s">
        <v>133</v>
      </c>
      <c r="G24567" t="s">
        <v>129</v>
      </c>
      <c r="H24567">
        <v>33879002</v>
      </c>
      <c r="I24567" t="s">
        <v>25273</v>
      </c>
      <c r="J24567">
        <v>142.58000000000001</v>
      </c>
      <c r="K24567">
        <v>278.58</v>
      </c>
      <c r="L24567">
        <v>190.86</v>
      </c>
      <c r="M24567" t="s">
        <v>32085</v>
      </c>
      <c r="N24567" t="s">
        <v>32085</v>
      </c>
    </row>
    <row r="24568" spans="1:14" x14ac:dyDescent="0.35">
      <c r="A24568" t="s">
        <v>25778</v>
      </c>
      <c r="B24568" s="1">
        <v>44241.635069444441</v>
      </c>
      <c r="C24568" s="1">
        <v>44241.645486111112</v>
      </c>
      <c r="D24568" t="s">
        <v>2332</v>
      </c>
      <c r="E24568" t="s">
        <v>123</v>
      </c>
      <c r="F24568" t="s">
        <v>124</v>
      </c>
      <c r="G24568" t="s">
        <v>165</v>
      </c>
      <c r="H24568">
        <v>702927004</v>
      </c>
      <c r="I24568" t="s">
        <v>166</v>
      </c>
      <c r="J24568">
        <v>142.58000000000001</v>
      </c>
      <c r="K24568">
        <v>142.58000000000001</v>
      </c>
      <c r="L24568">
        <v>0</v>
      </c>
      <c r="M24568" t="s">
        <v>32085</v>
      </c>
      <c r="N24568" t="s">
        <v>32085</v>
      </c>
    </row>
    <row r="24569" spans="1:14" x14ac:dyDescent="0.35">
      <c r="A24569" t="s">
        <v>25779</v>
      </c>
      <c r="B24569" s="1">
        <v>44241.686331018522</v>
      </c>
      <c r="C24569" s="1">
        <v>44241.696747685186</v>
      </c>
      <c r="D24569" t="s">
        <v>14340</v>
      </c>
      <c r="E24569" t="s">
        <v>123</v>
      </c>
      <c r="F24569" t="s">
        <v>124</v>
      </c>
      <c r="G24569" t="s">
        <v>129</v>
      </c>
      <c r="H24569">
        <v>33879002</v>
      </c>
      <c r="I24569" t="s">
        <v>25273</v>
      </c>
      <c r="J24569">
        <v>142.58000000000001</v>
      </c>
      <c r="K24569">
        <v>278.58</v>
      </c>
      <c r="L24569">
        <v>0</v>
      </c>
      <c r="M24569" t="s">
        <v>32085</v>
      </c>
      <c r="N24569" t="s">
        <v>32085</v>
      </c>
    </row>
    <row r="24570" spans="1:14" x14ac:dyDescent="0.35">
      <c r="A24570" t="s">
        <v>25780</v>
      </c>
      <c r="B24570" s="1">
        <v>44241.837673611109</v>
      </c>
      <c r="C24570" s="1">
        <v>44241.848090277781</v>
      </c>
      <c r="D24570" t="s">
        <v>221</v>
      </c>
      <c r="E24570" t="s">
        <v>123</v>
      </c>
      <c r="F24570" t="s">
        <v>124</v>
      </c>
      <c r="G24570" t="s">
        <v>129</v>
      </c>
      <c r="H24570">
        <v>185349003</v>
      </c>
      <c r="I24570" t="s">
        <v>134</v>
      </c>
      <c r="J24570">
        <v>85.55</v>
      </c>
      <c r="K24570">
        <v>26541.27</v>
      </c>
      <c r="L24570">
        <v>0</v>
      </c>
      <c r="M24570" t="s">
        <v>32085</v>
      </c>
      <c r="N24570" t="s">
        <v>32085</v>
      </c>
    </row>
    <row r="24571" spans="1:14" x14ac:dyDescent="0.35">
      <c r="A24571" t="s">
        <v>25781</v>
      </c>
      <c r="B24571" s="1">
        <v>44241.840555555558</v>
      </c>
      <c r="C24571" s="1">
        <v>44241.850972222222</v>
      </c>
      <c r="D24571" t="s">
        <v>4062</v>
      </c>
      <c r="E24571" t="s">
        <v>123</v>
      </c>
      <c r="F24571" t="s">
        <v>215</v>
      </c>
      <c r="G24571" t="s">
        <v>129</v>
      </c>
      <c r="H24571">
        <v>33879002</v>
      </c>
      <c r="I24571" t="s">
        <v>25273</v>
      </c>
      <c r="J24571">
        <v>142.58000000000001</v>
      </c>
      <c r="K24571">
        <v>278.58</v>
      </c>
      <c r="L24571">
        <v>152.69</v>
      </c>
      <c r="M24571" t="s">
        <v>32085</v>
      </c>
      <c r="N24571" t="s">
        <v>32085</v>
      </c>
    </row>
    <row r="24572" spans="1:14" x14ac:dyDescent="0.35">
      <c r="A24572" t="s">
        <v>25782</v>
      </c>
      <c r="B24572" s="1">
        <v>44241.992442129631</v>
      </c>
      <c r="C24572" s="1">
        <v>44242.082719907405</v>
      </c>
      <c r="D24572" t="s">
        <v>226</v>
      </c>
      <c r="E24572" t="s">
        <v>123</v>
      </c>
      <c r="F24572" t="s">
        <v>133</v>
      </c>
      <c r="G24572" t="s">
        <v>125</v>
      </c>
      <c r="H24572">
        <v>185347001</v>
      </c>
      <c r="I24572" t="s">
        <v>126</v>
      </c>
      <c r="J24572">
        <v>85.55</v>
      </c>
      <c r="K24572">
        <v>802.18</v>
      </c>
      <c r="L24572">
        <v>585.57000000000005</v>
      </c>
      <c r="M24572" t="s">
        <v>32085</v>
      </c>
      <c r="N24572" t="s">
        <v>32085</v>
      </c>
    </row>
    <row r="24573" spans="1:14" x14ac:dyDescent="0.35">
      <c r="A24573" t="s">
        <v>25783</v>
      </c>
      <c r="B24573" s="1">
        <v>44242.012048611112</v>
      </c>
      <c r="C24573" s="1">
        <v>44242.022465277776</v>
      </c>
      <c r="D24573" t="s">
        <v>3522</v>
      </c>
      <c r="E24573" t="s">
        <v>123</v>
      </c>
      <c r="F24573" t="s">
        <v>133</v>
      </c>
      <c r="G24573" t="s">
        <v>125</v>
      </c>
      <c r="H24573">
        <v>439740005</v>
      </c>
      <c r="I24573" t="s">
        <v>361</v>
      </c>
      <c r="J24573">
        <v>142.58000000000001</v>
      </c>
      <c r="K24573">
        <v>142.58000000000001</v>
      </c>
      <c r="L24573">
        <v>82.06</v>
      </c>
      <c r="M24573">
        <v>254837009</v>
      </c>
      <c r="N24573" t="s">
        <v>362</v>
      </c>
    </row>
    <row r="24574" spans="1:14" x14ac:dyDescent="0.35">
      <c r="A24574" t="s">
        <v>25784</v>
      </c>
      <c r="B24574" s="1">
        <v>44242.032534722224</v>
      </c>
      <c r="C24574" s="1">
        <v>44242.042951388888</v>
      </c>
      <c r="D24574" t="s">
        <v>657</v>
      </c>
      <c r="E24574" t="s">
        <v>123</v>
      </c>
      <c r="F24574" t="s">
        <v>133</v>
      </c>
      <c r="G24574" t="s">
        <v>129</v>
      </c>
      <c r="H24574">
        <v>33879002</v>
      </c>
      <c r="I24574" t="s">
        <v>25273</v>
      </c>
      <c r="J24574">
        <v>142.58000000000001</v>
      </c>
      <c r="K24574">
        <v>278.58</v>
      </c>
      <c r="L24574">
        <v>190.86</v>
      </c>
      <c r="M24574" t="s">
        <v>32085</v>
      </c>
      <c r="N24574" t="s">
        <v>32085</v>
      </c>
    </row>
    <row r="24575" spans="1:14" x14ac:dyDescent="0.35">
      <c r="A24575" t="s">
        <v>25785</v>
      </c>
      <c r="B24575" s="1">
        <v>44242.090150462966</v>
      </c>
      <c r="C24575" s="1">
        <v>44242.10056712963</v>
      </c>
      <c r="D24575" t="s">
        <v>187</v>
      </c>
      <c r="E24575" t="s">
        <v>123</v>
      </c>
      <c r="F24575" t="s">
        <v>124</v>
      </c>
      <c r="G24575" t="s">
        <v>129</v>
      </c>
      <c r="H24575">
        <v>185349003</v>
      </c>
      <c r="I24575" t="s">
        <v>134</v>
      </c>
      <c r="J24575">
        <v>85.55</v>
      </c>
      <c r="K24575">
        <v>10677.03</v>
      </c>
      <c r="L24575">
        <v>0</v>
      </c>
      <c r="M24575" t="s">
        <v>32085</v>
      </c>
      <c r="N24575" t="s">
        <v>32085</v>
      </c>
    </row>
    <row r="24576" spans="1:14" x14ac:dyDescent="0.35">
      <c r="A24576" t="s">
        <v>25786</v>
      </c>
      <c r="B24576" s="1">
        <v>44242.282233796293</v>
      </c>
      <c r="C24576" s="1">
        <v>44242.292650462965</v>
      </c>
      <c r="D24576" t="s">
        <v>283</v>
      </c>
      <c r="E24576" t="s">
        <v>123</v>
      </c>
      <c r="F24576" t="s">
        <v>124</v>
      </c>
      <c r="G24576" t="s">
        <v>129</v>
      </c>
      <c r="H24576">
        <v>185349003</v>
      </c>
      <c r="I24576" t="s">
        <v>134</v>
      </c>
      <c r="J24576">
        <v>85.55</v>
      </c>
      <c r="K24576">
        <v>12222.93</v>
      </c>
      <c r="L24576">
        <v>0</v>
      </c>
      <c r="M24576" t="s">
        <v>32085</v>
      </c>
      <c r="N24576" t="s">
        <v>32085</v>
      </c>
    </row>
    <row r="24577" spans="1:14" x14ac:dyDescent="0.35">
      <c r="A24577" t="s">
        <v>25787</v>
      </c>
      <c r="B24577" s="1">
        <v>44242.492789351854</v>
      </c>
      <c r="C24577" s="1">
        <v>44242.503206018519</v>
      </c>
      <c r="D24577" t="s">
        <v>11739</v>
      </c>
      <c r="E24577" t="s">
        <v>123</v>
      </c>
      <c r="F24577" t="s">
        <v>124</v>
      </c>
      <c r="G24577" t="s">
        <v>129</v>
      </c>
      <c r="H24577">
        <v>33879002</v>
      </c>
      <c r="I24577" t="s">
        <v>25273</v>
      </c>
      <c r="J24577">
        <v>142.58000000000001</v>
      </c>
      <c r="K24577">
        <v>278.58</v>
      </c>
      <c r="L24577">
        <v>0</v>
      </c>
      <c r="M24577" t="s">
        <v>32085</v>
      </c>
      <c r="N24577" t="s">
        <v>32085</v>
      </c>
    </row>
    <row r="24578" spans="1:14" x14ac:dyDescent="0.35">
      <c r="A24578" t="s">
        <v>25788</v>
      </c>
      <c r="B24578" s="1">
        <v>44242.506273148145</v>
      </c>
      <c r="C24578" s="1">
        <v>44242.670162037037</v>
      </c>
      <c r="D24578" t="s">
        <v>400</v>
      </c>
      <c r="E24578" t="s">
        <v>123</v>
      </c>
      <c r="F24578" t="s">
        <v>133</v>
      </c>
      <c r="G24578" t="s">
        <v>125</v>
      </c>
      <c r="H24578">
        <v>185347001</v>
      </c>
      <c r="I24578" t="s">
        <v>126</v>
      </c>
      <c r="J24578">
        <v>85.55</v>
      </c>
      <c r="K24578">
        <v>1064.28</v>
      </c>
      <c r="L24578">
        <v>795.68</v>
      </c>
      <c r="M24578" t="s">
        <v>32085</v>
      </c>
      <c r="N24578" t="s">
        <v>32085</v>
      </c>
    </row>
    <row r="24579" spans="1:14" x14ac:dyDescent="0.35">
      <c r="A24579" t="s">
        <v>25789</v>
      </c>
      <c r="B24579" s="1">
        <v>44242.538298611114</v>
      </c>
      <c r="C24579" s="1">
        <v>44242.548715277779</v>
      </c>
      <c r="D24579" t="s">
        <v>1995</v>
      </c>
      <c r="E24579" t="s">
        <v>123</v>
      </c>
      <c r="F24579" t="s">
        <v>150</v>
      </c>
      <c r="G24579" t="s">
        <v>129</v>
      </c>
      <c r="H24579">
        <v>33879002</v>
      </c>
      <c r="I24579" t="s">
        <v>25273</v>
      </c>
      <c r="J24579">
        <v>142.58000000000001</v>
      </c>
      <c r="K24579">
        <v>278.58</v>
      </c>
      <c r="L24579">
        <v>207.65</v>
      </c>
      <c r="M24579" t="s">
        <v>32085</v>
      </c>
      <c r="N24579" t="s">
        <v>32085</v>
      </c>
    </row>
    <row r="24580" spans="1:14" x14ac:dyDescent="0.35">
      <c r="A24580" t="s">
        <v>25790</v>
      </c>
      <c r="B24580" s="1">
        <v>44242.707303240742</v>
      </c>
      <c r="C24580" s="1">
        <v>44242.717719907407</v>
      </c>
      <c r="D24580" t="s">
        <v>386</v>
      </c>
      <c r="E24580" t="s">
        <v>123</v>
      </c>
      <c r="F24580" t="s">
        <v>133</v>
      </c>
      <c r="G24580" t="s">
        <v>129</v>
      </c>
      <c r="H24580">
        <v>33879002</v>
      </c>
      <c r="I24580" t="s">
        <v>25273</v>
      </c>
      <c r="J24580">
        <v>142.58000000000001</v>
      </c>
      <c r="K24580">
        <v>278.58</v>
      </c>
      <c r="L24580">
        <v>190.86</v>
      </c>
      <c r="M24580" t="s">
        <v>32085</v>
      </c>
      <c r="N24580" t="s">
        <v>32085</v>
      </c>
    </row>
    <row r="24581" spans="1:14" x14ac:dyDescent="0.35">
      <c r="A24581" t="s">
        <v>25791</v>
      </c>
      <c r="B24581" s="1">
        <v>44242.785277777781</v>
      </c>
      <c r="C24581" s="1">
        <v>44242.795694444445</v>
      </c>
      <c r="D24581" t="s">
        <v>1778</v>
      </c>
      <c r="E24581" t="s">
        <v>123</v>
      </c>
      <c r="F24581" t="s">
        <v>133</v>
      </c>
      <c r="G24581" t="s">
        <v>129</v>
      </c>
      <c r="H24581">
        <v>33879002</v>
      </c>
      <c r="I24581" t="s">
        <v>25273</v>
      </c>
      <c r="J24581">
        <v>142.58000000000001</v>
      </c>
      <c r="K24581">
        <v>278.58</v>
      </c>
      <c r="L24581">
        <v>190.86</v>
      </c>
      <c r="M24581" t="s">
        <v>32085</v>
      </c>
      <c r="N24581" t="s">
        <v>32085</v>
      </c>
    </row>
    <row r="24582" spans="1:14" x14ac:dyDescent="0.35">
      <c r="A24582" t="s">
        <v>25792</v>
      </c>
      <c r="B24582" s="1">
        <v>44242.889236111114</v>
      </c>
      <c r="C24582" s="1">
        <v>44242.899652777778</v>
      </c>
      <c r="D24582" t="s">
        <v>504</v>
      </c>
      <c r="E24582" t="s">
        <v>123</v>
      </c>
      <c r="F24582" t="s">
        <v>124</v>
      </c>
      <c r="G24582" t="s">
        <v>125</v>
      </c>
      <c r="H24582">
        <v>448337001</v>
      </c>
      <c r="I24582" t="s">
        <v>441</v>
      </c>
      <c r="J24582">
        <v>142.58000000000001</v>
      </c>
      <c r="K24582">
        <v>142.58000000000001</v>
      </c>
      <c r="L24582">
        <v>0</v>
      </c>
      <c r="M24582">
        <v>88805009</v>
      </c>
      <c r="N24582" t="s">
        <v>403</v>
      </c>
    </row>
    <row r="24583" spans="1:14" x14ac:dyDescent="0.35">
      <c r="A24583" t="s">
        <v>25793</v>
      </c>
      <c r="B24583" s="1">
        <v>44243.100300925929</v>
      </c>
      <c r="C24583" s="1">
        <v>44243.110717592594</v>
      </c>
      <c r="D24583" t="s">
        <v>679</v>
      </c>
      <c r="E24583" t="s">
        <v>123</v>
      </c>
      <c r="F24583" t="s">
        <v>133</v>
      </c>
      <c r="G24583" t="s">
        <v>129</v>
      </c>
      <c r="H24583">
        <v>33879002</v>
      </c>
      <c r="I24583" t="s">
        <v>25273</v>
      </c>
      <c r="J24583">
        <v>142.58000000000001</v>
      </c>
      <c r="K24583">
        <v>278.58</v>
      </c>
      <c r="L24583">
        <v>190.86</v>
      </c>
      <c r="M24583" t="s">
        <v>32085</v>
      </c>
      <c r="N24583" t="s">
        <v>32085</v>
      </c>
    </row>
    <row r="24584" spans="1:14" x14ac:dyDescent="0.35">
      <c r="A24584" t="s">
        <v>25794</v>
      </c>
      <c r="B24584" s="1">
        <v>44243.180972222224</v>
      </c>
      <c r="C24584" s="1">
        <v>44243.191388888888</v>
      </c>
      <c r="D24584" t="s">
        <v>1929</v>
      </c>
      <c r="E24584" t="s">
        <v>123</v>
      </c>
      <c r="F24584" t="s">
        <v>164</v>
      </c>
      <c r="G24584" t="s">
        <v>129</v>
      </c>
      <c r="H24584">
        <v>33879002</v>
      </c>
      <c r="I24584" t="s">
        <v>25273</v>
      </c>
      <c r="J24584">
        <v>142.58000000000001</v>
      </c>
      <c r="K24584">
        <v>278.58</v>
      </c>
      <c r="L24584">
        <v>0</v>
      </c>
      <c r="M24584" t="s">
        <v>32085</v>
      </c>
      <c r="N24584" t="s">
        <v>32085</v>
      </c>
    </row>
    <row r="24585" spans="1:14" x14ac:dyDescent="0.35">
      <c r="A24585" t="s">
        <v>25795</v>
      </c>
      <c r="B24585" s="1">
        <v>44243.294108796297</v>
      </c>
      <c r="C24585" s="1">
        <v>44243.304525462961</v>
      </c>
      <c r="D24585" t="s">
        <v>5784</v>
      </c>
      <c r="E24585" t="s">
        <v>123</v>
      </c>
      <c r="F24585" t="s">
        <v>133</v>
      </c>
      <c r="G24585" t="s">
        <v>129</v>
      </c>
      <c r="H24585">
        <v>33879002</v>
      </c>
      <c r="I24585" t="s">
        <v>25273</v>
      </c>
      <c r="J24585">
        <v>142.58000000000001</v>
      </c>
      <c r="K24585">
        <v>278.58</v>
      </c>
      <c r="L24585">
        <v>190.86</v>
      </c>
      <c r="M24585" t="s">
        <v>32085</v>
      </c>
      <c r="N24585" t="s">
        <v>32085</v>
      </c>
    </row>
    <row r="24586" spans="1:14" x14ac:dyDescent="0.35">
      <c r="A24586" t="s">
        <v>25796</v>
      </c>
      <c r="B24586" s="1">
        <v>44243.348506944443</v>
      </c>
      <c r="C24586" s="1">
        <v>44243.358923611115</v>
      </c>
      <c r="D24586" t="s">
        <v>2000</v>
      </c>
      <c r="E24586" t="s">
        <v>123</v>
      </c>
      <c r="F24586" t="s">
        <v>141</v>
      </c>
      <c r="G24586" t="s">
        <v>129</v>
      </c>
      <c r="H24586">
        <v>33879002</v>
      </c>
      <c r="I24586" t="s">
        <v>25273</v>
      </c>
      <c r="J24586">
        <v>142.58000000000001</v>
      </c>
      <c r="K24586">
        <v>278.58</v>
      </c>
      <c r="L24586">
        <v>0</v>
      </c>
      <c r="M24586" t="s">
        <v>32085</v>
      </c>
      <c r="N24586" t="s">
        <v>32085</v>
      </c>
    </row>
    <row r="24587" spans="1:14" x14ac:dyDescent="0.35">
      <c r="A24587" t="s">
        <v>25797</v>
      </c>
      <c r="B24587" s="1">
        <v>44243.35497685185</v>
      </c>
      <c r="C24587" s="1">
        <v>44243.365393518521</v>
      </c>
      <c r="D24587" t="s">
        <v>2350</v>
      </c>
      <c r="E24587" t="s">
        <v>123</v>
      </c>
      <c r="F24587" t="s">
        <v>124</v>
      </c>
      <c r="G24587" t="s">
        <v>165</v>
      </c>
      <c r="H24587">
        <v>702927004</v>
      </c>
      <c r="I24587" t="s">
        <v>166</v>
      </c>
      <c r="J24587">
        <v>142.58000000000001</v>
      </c>
      <c r="K24587">
        <v>9806.69</v>
      </c>
      <c r="L24587">
        <v>0</v>
      </c>
      <c r="M24587" t="s">
        <v>32085</v>
      </c>
      <c r="N24587" t="s">
        <v>32085</v>
      </c>
    </row>
    <row r="24588" spans="1:14" x14ac:dyDescent="0.35">
      <c r="A24588" t="s">
        <v>25798</v>
      </c>
      <c r="B24588" s="1">
        <v>44243.3909375</v>
      </c>
      <c r="C24588" s="1">
        <v>44243.401354166665</v>
      </c>
      <c r="D24588" t="s">
        <v>1760</v>
      </c>
      <c r="E24588" t="s">
        <v>123</v>
      </c>
      <c r="F24588" t="s">
        <v>133</v>
      </c>
      <c r="G24588" t="s">
        <v>129</v>
      </c>
      <c r="H24588">
        <v>33879002</v>
      </c>
      <c r="I24588" t="s">
        <v>25273</v>
      </c>
      <c r="J24588">
        <v>142.58000000000001</v>
      </c>
      <c r="K24588">
        <v>278.58</v>
      </c>
      <c r="L24588">
        <v>190.86</v>
      </c>
      <c r="M24588" t="s">
        <v>32085</v>
      </c>
      <c r="N24588" t="s">
        <v>32085</v>
      </c>
    </row>
    <row r="24589" spans="1:14" x14ac:dyDescent="0.35">
      <c r="A24589" t="s">
        <v>25799</v>
      </c>
      <c r="B24589" s="1">
        <v>44243.432638888888</v>
      </c>
      <c r="C24589" s="1">
        <v>44243.443055555559</v>
      </c>
      <c r="D24589" t="s">
        <v>2123</v>
      </c>
      <c r="E24589" t="s">
        <v>123</v>
      </c>
      <c r="F24589" t="s">
        <v>133</v>
      </c>
      <c r="G24589" t="s">
        <v>165</v>
      </c>
      <c r="H24589">
        <v>702927004</v>
      </c>
      <c r="I24589" t="s">
        <v>166</v>
      </c>
      <c r="J24589">
        <v>142.58000000000001</v>
      </c>
      <c r="K24589">
        <v>34267.949999999997</v>
      </c>
      <c r="L24589">
        <v>27382.36</v>
      </c>
      <c r="M24589" t="s">
        <v>32085</v>
      </c>
      <c r="N24589" t="s">
        <v>32085</v>
      </c>
    </row>
    <row r="24590" spans="1:14" x14ac:dyDescent="0.35">
      <c r="A24590" t="s">
        <v>25800</v>
      </c>
      <c r="B24590" s="1">
        <v>44243.609340277777</v>
      </c>
      <c r="C24590" s="1">
        <v>44243.619756944441</v>
      </c>
      <c r="D24590" t="s">
        <v>1386</v>
      </c>
      <c r="E24590" t="s">
        <v>123</v>
      </c>
      <c r="F24590" t="s">
        <v>133</v>
      </c>
      <c r="G24590" t="s">
        <v>129</v>
      </c>
      <c r="H24590">
        <v>33879002</v>
      </c>
      <c r="I24590" t="s">
        <v>25273</v>
      </c>
      <c r="J24590">
        <v>142.58000000000001</v>
      </c>
      <c r="K24590">
        <v>278.58</v>
      </c>
      <c r="L24590">
        <v>190.86</v>
      </c>
      <c r="M24590" t="s">
        <v>32085</v>
      </c>
      <c r="N24590" t="s">
        <v>32085</v>
      </c>
    </row>
    <row r="24591" spans="1:14" x14ac:dyDescent="0.35">
      <c r="A24591" t="s">
        <v>25801</v>
      </c>
      <c r="B24591" s="1">
        <v>44243.713368055556</v>
      </c>
      <c r="C24591" s="1">
        <v>44243.864756944444</v>
      </c>
      <c r="D24591" t="s">
        <v>221</v>
      </c>
      <c r="E24591" t="s">
        <v>123</v>
      </c>
      <c r="F24591" t="s">
        <v>124</v>
      </c>
      <c r="G24591" t="s">
        <v>125</v>
      </c>
      <c r="H24591">
        <v>185347001</v>
      </c>
      <c r="I24591" t="s">
        <v>126</v>
      </c>
      <c r="J24591">
        <v>85.55</v>
      </c>
      <c r="K24591">
        <v>766.92</v>
      </c>
      <c r="L24591">
        <v>0</v>
      </c>
      <c r="M24591" t="s">
        <v>32085</v>
      </c>
      <c r="N24591" t="s">
        <v>32085</v>
      </c>
    </row>
    <row r="24592" spans="1:14" x14ac:dyDescent="0.35">
      <c r="A24592" t="s">
        <v>25802</v>
      </c>
      <c r="B24592" s="1">
        <v>44243.876932870371</v>
      </c>
      <c r="C24592" s="1">
        <v>44243.887349537035</v>
      </c>
      <c r="D24592" t="s">
        <v>2127</v>
      </c>
      <c r="E24592" t="s">
        <v>123</v>
      </c>
      <c r="F24592" t="s">
        <v>124</v>
      </c>
      <c r="G24592" t="s">
        <v>129</v>
      </c>
      <c r="H24592">
        <v>698314001</v>
      </c>
      <c r="I24592" t="s">
        <v>202</v>
      </c>
      <c r="J24592">
        <v>142.58000000000001</v>
      </c>
      <c r="K24592">
        <v>154.81</v>
      </c>
      <c r="L24592">
        <v>0</v>
      </c>
      <c r="M24592" t="s">
        <v>32085</v>
      </c>
      <c r="N24592" t="s">
        <v>32085</v>
      </c>
    </row>
    <row r="24593" spans="1:14" x14ac:dyDescent="0.35">
      <c r="A24593" t="s">
        <v>25803</v>
      </c>
      <c r="B24593" s="1">
        <v>44243.889236111114</v>
      </c>
      <c r="C24593" s="1">
        <v>44243.899652777778</v>
      </c>
      <c r="D24593" t="s">
        <v>504</v>
      </c>
      <c r="E24593" t="s">
        <v>123</v>
      </c>
      <c r="F24593" t="s">
        <v>124</v>
      </c>
      <c r="G24593" t="s">
        <v>125</v>
      </c>
      <c r="H24593">
        <v>448337001</v>
      </c>
      <c r="I24593" t="s">
        <v>441</v>
      </c>
      <c r="J24593">
        <v>142.58000000000001</v>
      </c>
      <c r="K24593">
        <v>142.58000000000001</v>
      </c>
      <c r="L24593">
        <v>0</v>
      </c>
      <c r="M24593">
        <v>88805009</v>
      </c>
      <c r="N24593" t="s">
        <v>403</v>
      </c>
    </row>
    <row r="24594" spans="1:14" x14ac:dyDescent="0.35">
      <c r="A24594" t="s">
        <v>25804</v>
      </c>
      <c r="B24594" s="1">
        <v>44243.90934027778</v>
      </c>
      <c r="C24594" s="1">
        <v>44243.919756944444</v>
      </c>
      <c r="D24594" t="s">
        <v>410</v>
      </c>
      <c r="E24594" t="s">
        <v>123</v>
      </c>
      <c r="F24594" t="s">
        <v>133</v>
      </c>
      <c r="G24594" t="s">
        <v>129</v>
      </c>
      <c r="H24594">
        <v>33879002</v>
      </c>
      <c r="I24594" t="s">
        <v>25273</v>
      </c>
      <c r="J24594">
        <v>142.58000000000001</v>
      </c>
      <c r="K24594">
        <v>278.58</v>
      </c>
      <c r="L24594">
        <v>190.86</v>
      </c>
      <c r="M24594" t="s">
        <v>32085</v>
      </c>
      <c r="N24594" t="s">
        <v>32085</v>
      </c>
    </row>
    <row r="24595" spans="1:14" x14ac:dyDescent="0.35">
      <c r="A24595" t="s">
        <v>25805</v>
      </c>
      <c r="B24595" s="1">
        <v>44243.912627314814</v>
      </c>
      <c r="C24595" s="1">
        <v>44243.923043981478</v>
      </c>
      <c r="D24595" t="s">
        <v>295</v>
      </c>
      <c r="E24595" t="s">
        <v>123</v>
      </c>
      <c r="F24595" t="s">
        <v>124</v>
      </c>
      <c r="G24595" t="s">
        <v>165</v>
      </c>
      <c r="H24595">
        <v>702927004</v>
      </c>
      <c r="I24595" t="s">
        <v>166</v>
      </c>
      <c r="J24595">
        <v>142.58000000000001</v>
      </c>
      <c r="K24595">
        <v>142.58000000000001</v>
      </c>
      <c r="L24595">
        <v>0</v>
      </c>
      <c r="M24595" t="s">
        <v>32085</v>
      </c>
      <c r="N24595" t="s">
        <v>32085</v>
      </c>
    </row>
    <row r="24596" spans="1:14" x14ac:dyDescent="0.35">
      <c r="A24596" t="s">
        <v>25806</v>
      </c>
      <c r="B24596" s="1">
        <v>44243.966817129629</v>
      </c>
      <c r="C24596" s="1">
        <v>44243.977233796293</v>
      </c>
      <c r="D24596" t="s">
        <v>3231</v>
      </c>
      <c r="E24596" t="s">
        <v>123</v>
      </c>
      <c r="F24596" t="s">
        <v>164</v>
      </c>
      <c r="G24596" t="s">
        <v>125</v>
      </c>
      <c r="H24596">
        <v>185345009</v>
      </c>
      <c r="I24596" t="s">
        <v>184</v>
      </c>
      <c r="J24596">
        <v>85.55</v>
      </c>
      <c r="K24596">
        <v>85.55</v>
      </c>
      <c r="L24596">
        <v>0</v>
      </c>
      <c r="M24596">
        <v>444814009</v>
      </c>
      <c r="N24596" t="s">
        <v>205</v>
      </c>
    </row>
    <row r="24597" spans="1:14" x14ac:dyDescent="0.35">
      <c r="A24597" t="s">
        <v>25807</v>
      </c>
      <c r="B24597" s="1">
        <v>44244.061354166668</v>
      </c>
      <c r="C24597" s="1">
        <v>44244.071770833332</v>
      </c>
      <c r="D24597" t="s">
        <v>4924</v>
      </c>
      <c r="E24597" t="s">
        <v>123</v>
      </c>
      <c r="F24597" t="s">
        <v>161</v>
      </c>
      <c r="G24597" t="s">
        <v>125</v>
      </c>
      <c r="H24597">
        <v>185347001</v>
      </c>
      <c r="I24597" t="s">
        <v>151</v>
      </c>
      <c r="J24597">
        <v>85.55</v>
      </c>
      <c r="K24597">
        <v>1353.51</v>
      </c>
      <c r="L24597">
        <v>1204.56</v>
      </c>
      <c r="M24597">
        <v>88805009</v>
      </c>
      <c r="N24597" t="s">
        <v>403</v>
      </c>
    </row>
    <row r="24598" spans="1:14" x14ac:dyDescent="0.35">
      <c r="A24598" t="s">
        <v>25808</v>
      </c>
      <c r="B24598" s="1">
        <v>44244.086643518516</v>
      </c>
      <c r="C24598" s="1">
        <v>44244.097060185188</v>
      </c>
      <c r="D24598" t="s">
        <v>1937</v>
      </c>
      <c r="E24598" t="s">
        <v>123</v>
      </c>
      <c r="F24598" t="s">
        <v>124</v>
      </c>
      <c r="G24598" t="s">
        <v>137</v>
      </c>
      <c r="H24598">
        <v>162673000</v>
      </c>
      <c r="I24598" t="s">
        <v>138</v>
      </c>
      <c r="J24598">
        <v>136.80000000000001</v>
      </c>
      <c r="K24598">
        <v>15595.72</v>
      </c>
      <c r="L24598">
        <v>0</v>
      </c>
      <c r="M24598" t="s">
        <v>32085</v>
      </c>
      <c r="N24598" t="s">
        <v>32085</v>
      </c>
    </row>
    <row r="24599" spans="1:14" x14ac:dyDescent="0.35">
      <c r="A24599" t="s">
        <v>25809</v>
      </c>
      <c r="B24599" s="1">
        <v>44244.141956018517</v>
      </c>
      <c r="C24599" s="1">
        <v>44244.183622685188</v>
      </c>
      <c r="D24599" t="s">
        <v>299</v>
      </c>
      <c r="E24599" t="s">
        <v>123</v>
      </c>
      <c r="F24599" t="s">
        <v>133</v>
      </c>
      <c r="G24599" t="s">
        <v>237</v>
      </c>
      <c r="H24599">
        <v>50849002</v>
      </c>
      <c r="I24599" t="s">
        <v>238</v>
      </c>
      <c r="J24599">
        <v>146.18</v>
      </c>
      <c r="K24599">
        <v>146.18</v>
      </c>
      <c r="L24599">
        <v>84.94</v>
      </c>
      <c r="M24599" t="s">
        <v>32085</v>
      </c>
      <c r="N24599" t="s">
        <v>32085</v>
      </c>
    </row>
    <row r="24600" spans="1:14" x14ac:dyDescent="0.35">
      <c r="A24600" t="s">
        <v>25810</v>
      </c>
      <c r="B24600" s="1">
        <v>44244.325937499998</v>
      </c>
      <c r="C24600" s="1">
        <v>44244.381493055553</v>
      </c>
      <c r="D24600" t="s">
        <v>25811</v>
      </c>
      <c r="E24600" t="s">
        <v>123</v>
      </c>
      <c r="F24600" t="s">
        <v>208</v>
      </c>
      <c r="G24600" t="s">
        <v>237</v>
      </c>
      <c r="H24600">
        <v>50849002</v>
      </c>
      <c r="I24600" t="s">
        <v>315</v>
      </c>
      <c r="J24600">
        <v>146.18</v>
      </c>
      <c r="K24600">
        <v>1224.77</v>
      </c>
      <c r="L24600">
        <v>0</v>
      </c>
      <c r="M24600" t="s">
        <v>32085</v>
      </c>
      <c r="N24600" t="s">
        <v>32085</v>
      </c>
    </row>
    <row r="24601" spans="1:14" x14ac:dyDescent="0.35">
      <c r="A24601" t="s">
        <v>25812</v>
      </c>
      <c r="B24601" s="1">
        <v>44244.378530092596</v>
      </c>
      <c r="C24601" s="1">
        <v>44244.38894675926</v>
      </c>
      <c r="D24601" t="s">
        <v>660</v>
      </c>
      <c r="E24601" t="s">
        <v>123</v>
      </c>
      <c r="F24601" t="s">
        <v>190</v>
      </c>
      <c r="G24601" t="s">
        <v>129</v>
      </c>
      <c r="H24601">
        <v>33879002</v>
      </c>
      <c r="I24601" t="s">
        <v>25273</v>
      </c>
      <c r="J24601">
        <v>142.58000000000001</v>
      </c>
      <c r="K24601">
        <v>278.58</v>
      </c>
      <c r="L24601">
        <v>0</v>
      </c>
      <c r="M24601" t="s">
        <v>32085</v>
      </c>
      <c r="N24601" t="s">
        <v>32085</v>
      </c>
    </row>
    <row r="24602" spans="1:14" x14ac:dyDescent="0.35">
      <c r="A24602" t="s">
        <v>25813</v>
      </c>
      <c r="B24602" s="1">
        <v>44244.401967592596</v>
      </c>
      <c r="C24602" s="1">
        <v>44244.41238425926</v>
      </c>
      <c r="D24602" t="s">
        <v>5338</v>
      </c>
      <c r="E24602" t="s">
        <v>123</v>
      </c>
      <c r="F24602" t="s">
        <v>215</v>
      </c>
      <c r="G24602" t="s">
        <v>129</v>
      </c>
      <c r="H24602">
        <v>185347001</v>
      </c>
      <c r="I24602" t="s">
        <v>126</v>
      </c>
      <c r="J24602">
        <v>85.55</v>
      </c>
      <c r="K24602">
        <v>85.55</v>
      </c>
      <c r="L24602">
        <v>0</v>
      </c>
      <c r="M24602" t="s">
        <v>32085</v>
      </c>
      <c r="N24602" t="s">
        <v>32085</v>
      </c>
    </row>
    <row r="24603" spans="1:14" x14ac:dyDescent="0.35">
      <c r="A24603" t="s">
        <v>25814</v>
      </c>
      <c r="B24603" s="1">
        <v>44244.499166666668</v>
      </c>
      <c r="C24603" s="1">
        <v>44244.509583333333</v>
      </c>
      <c r="D24603" t="s">
        <v>546</v>
      </c>
      <c r="E24603" t="s">
        <v>123</v>
      </c>
      <c r="F24603" t="s">
        <v>124</v>
      </c>
      <c r="G24603" t="s">
        <v>165</v>
      </c>
      <c r="H24603">
        <v>702927004</v>
      </c>
      <c r="I24603" t="s">
        <v>166</v>
      </c>
      <c r="J24603">
        <v>142.58000000000001</v>
      </c>
      <c r="K24603">
        <v>9896.74</v>
      </c>
      <c r="L24603">
        <v>0</v>
      </c>
      <c r="M24603" t="s">
        <v>32085</v>
      </c>
      <c r="N24603" t="s">
        <v>32085</v>
      </c>
    </row>
    <row r="24604" spans="1:14" x14ac:dyDescent="0.35">
      <c r="A24604" t="s">
        <v>25815</v>
      </c>
      <c r="B24604" s="1">
        <v>44244.499166666668</v>
      </c>
      <c r="C24604" s="1">
        <v>44244.509583333333</v>
      </c>
      <c r="D24604" t="s">
        <v>546</v>
      </c>
      <c r="E24604" t="s">
        <v>123</v>
      </c>
      <c r="F24604" t="s">
        <v>124</v>
      </c>
      <c r="G24604" t="s">
        <v>129</v>
      </c>
      <c r="H24604">
        <v>33879002</v>
      </c>
      <c r="I24604" t="s">
        <v>25273</v>
      </c>
      <c r="J24604">
        <v>142.58000000000001</v>
      </c>
      <c r="K24604">
        <v>278.58</v>
      </c>
      <c r="L24604">
        <v>0</v>
      </c>
      <c r="M24604" t="s">
        <v>32085</v>
      </c>
      <c r="N24604" t="s">
        <v>32085</v>
      </c>
    </row>
    <row r="24605" spans="1:14" x14ac:dyDescent="0.35">
      <c r="A24605" t="s">
        <v>25816</v>
      </c>
      <c r="B24605" s="1">
        <v>44244.573622685188</v>
      </c>
      <c r="C24605" s="1">
        <v>44244.584039351852</v>
      </c>
      <c r="D24605" t="s">
        <v>2630</v>
      </c>
      <c r="E24605" t="s">
        <v>123</v>
      </c>
      <c r="F24605" t="s">
        <v>133</v>
      </c>
      <c r="G24605" t="s">
        <v>129</v>
      </c>
      <c r="H24605">
        <v>33879002</v>
      </c>
      <c r="I24605" t="s">
        <v>25273</v>
      </c>
      <c r="J24605">
        <v>142.58000000000001</v>
      </c>
      <c r="K24605">
        <v>278.58</v>
      </c>
      <c r="L24605">
        <v>190.86</v>
      </c>
      <c r="M24605" t="s">
        <v>32085</v>
      </c>
      <c r="N24605" t="s">
        <v>32085</v>
      </c>
    </row>
    <row r="24606" spans="1:14" x14ac:dyDescent="0.35">
      <c r="A24606" t="s">
        <v>25817</v>
      </c>
      <c r="B24606" s="1">
        <v>44244.695601851854</v>
      </c>
      <c r="C24606" s="1">
        <v>44244.706018518518</v>
      </c>
      <c r="D24606" t="s">
        <v>2234</v>
      </c>
      <c r="E24606" t="s">
        <v>123</v>
      </c>
      <c r="F24606" t="s">
        <v>133</v>
      </c>
      <c r="G24606" t="s">
        <v>129</v>
      </c>
      <c r="H24606">
        <v>33879002</v>
      </c>
      <c r="I24606" t="s">
        <v>25273</v>
      </c>
      <c r="J24606">
        <v>142.58000000000001</v>
      </c>
      <c r="K24606">
        <v>278.58</v>
      </c>
      <c r="L24606">
        <v>190.86</v>
      </c>
      <c r="M24606" t="s">
        <v>32085</v>
      </c>
      <c r="N24606" t="s">
        <v>32085</v>
      </c>
    </row>
    <row r="24607" spans="1:14" x14ac:dyDescent="0.35">
      <c r="A24607" t="s">
        <v>25818</v>
      </c>
      <c r="B24607" s="1">
        <v>44244.802974537037</v>
      </c>
      <c r="C24607" s="1">
        <v>44244.813391203701</v>
      </c>
      <c r="D24607" t="s">
        <v>256</v>
      </c>
      <c r="E24607" t="s">
        <v>123</v>
      </c>
      <c r="F24607" t="s">
        <v>124</v>
      </c>
      <c r="G24607" t="s">
        <v>129</v>
      </c>
      <c r="H24607">
        <v>185349003</v>
      </c>
      <c r="I24607" t="s">
        <v>134</v>
      </c>
      <c r="J24607">
        <v>85.55</v>
      </c>
      <c r="K24607">
        <v>18649.669999999998</v>
      </c>
      <c r="L24607">
        <v>0</v>
      </c>
      <c r="M24607" t="s">
        <v>32085</v>
      </c>
      <c r="N24607" t="s">
        <v>32085</v>
      </c>
    </row>
    <row r="24608" spans="1:14" x14ac:dyDescent="0.35">
      <c r="A24608" t="s">
        <v>25819</v>
      </c>
      <c r="B24608" s="1">
        <v>44244.90934027778</v>
      </c>
      <c r="C24608" s="1">
        <v>44244.919756944444</v>
      </c>
      <c r="D24608" t="s">
        <v>410</v>
      </c>
      <c r="E24608" t="s">
        <v>123</v>
      </c>
      <c r="F24608" t="s">
        <v>133</v>
      </c>
      <c r="G24608" t="s">
        <v>125</v>
      </c>
      <c r="H24608">
        <v>390906007</v>
      </c>
      <c r="I24608" t="s">
        <v>142</v>
      </c>
      <c r="J24608">
        <v>85.55</v>
      </c>
      <c r="K24608">
        <v>234.72</v>
      </c>
      <c r="L24608">
        <v>155.77000000000001</v>
      </c>
      <c r="M24608">
        <v>55822004</v>
      </c>
      <c r="N24608" t="s">
        <v>143</v>
      </c>
    </row>
    <row r="24609" spans="1:14" x14ac:dyDescent="0.35">
      <c r="A24609" t="s">
        <v>25820</v>
      </c>
      <c r="B24609" s="1">
        <v>44245.082719907405</v>
      </c>
      <c r="C24609" s="1">
        <v>44245.232025462959</v>
      </c>
      <c r="D24609" t="s">
        <v>226</v>
      </c>
      <c r="E24609" t="s">
        <v>123</v>
      </c>
      <c r="F24609" t="s">
        <v>133</v>
      </c>
      <c r="G24609" t="s">
        <v>125</v>
      </c>
      <c r="H24609">
        <v>185347001</v>
      </c>
      <c r="I24609" t="s">
        <v>126</v>
      </c>
      <c r="J24609">
        <v>85.55</v>
      </c>
      <c r="K24609">
        <v>1487.48</v>
      </c>
      <c r="L24609">
        <v>1134.1400000000001</v>
      </c>
      <c r="M24609" t="s">
        <v>32085</v>
      </c>
      <c r="N24609" t="s">
        <v>32085</v>
      </c>
    </row>
    <row r="24610" spans="1:14" x14ac:dyDescent="0.35">
      <c r="A24610" t="s">
        <v>25821</v>
      </c>
      <c r="B24610" s="1">
        <v>44245.098240740743</v>
      </c>
      <c r="C24610" s="1">
        <v>44245.108657407407</v>
      </c>
      <c r="D24610" t="s">
        <v>7121</v>
      </c>
      <c r="E24610" t="s">
        <v>123</v>
      </c>
      <c r="F24610" t="s">
        <v>133</v>
      </c>
      <c r="G24610" t="s">
        <v>129</v>
      </c>
      <c r="H24610">
        <v>33879002</v>
      </c>
      <c r="I24610" t="s">
        <v>25273</v>
      </c>
      <c r="J24610">
        <v>142.58000000000001</v>
      </c>
      <c r="K24610">
        <v>278.58</v>
      </c>
      <c r="L24610">
        <v>190.86</v>
      </c>
      <c r="M24610" t="s">
        <v>32085</v>
      </c>
      <c r="N24610" t="s">
        <v>32085</v>
      </c>
    </row>
    <row r="24611" spans="1:14" x14ac:dyDescent="0.35">
      <c r="A24611" t="s">
        <v>25822</v>
      </c>
      <c r="B24611" s="1">
        <v>44245.484861111108</v>
      </c>
      <c r="C24611" s="1">
        <v>44245.49527777778</v>
      </c>
      <c r="D24611" t="s">
        <v>7131</v>
      </c>
      <c r="E24611" t="s">
        <v>123</v>
      </c>
      <c r="F24611" t="s">
        <v>208</v>
      </c>
      <c r="G24611" t="s">
        <v>129</v>
      </c>
      <c r="H24611">
        <v>33879002</v>
      </c>
      <c r="I24611" t="s">
        <v>25273</v>
      </c>
      <c r="J24611">
        <v>142.58000000000001</v>
      </c>
      <c r="K24611">
        <v>278.58</v>
      </c>
      <c r="L24611">
        <v>0</v>
      </c>
      <c r="M24611" t="s">
        <v>32085</v>
      </c>
      <c r="N24611" t="s">
        <v>32085</v>
      </c>
    </row>
    <row r="24612" spans="1:14" x14ac:dyDescent="0.35">
      <c r="A24612" t="s">
        <v>25823</v>
      </c>
      <c r="B24612" s="1">
        <v>44245.660370370373</v>
      </c>
      <c r="C24612" s="1">
        <v>44245.72148148148</v>
      </c>
      <c r="D24612" t="s">
        <v>16635</v>
      </c>
      <c r="E24612" t="s">
        <v>123</v>
      </c>
      <c r="F24612" t="s">
        <v>150</v>
      </c>
      <c r="G24612" t="s">
        <v>237</v>
      </c>
      <c r="H24612">
        <v>50849002</v>
      </c>
      <c r="I24612" t="s">
        <v>315</v>
      </c>
      <c r="J24612">
        <v>146.18</v>
      </c>
      <c r="K24612">
        <v>1668.31</v>
      </c>
      <c r="L24612">
        <v>1467.6</v>
      </c>
      <c r="M24612" t="s">
        <v>32085</v>
      </c>
      <c r="N24612" t="s">
        <v>32085</v>
      </c>
    </row>
    <row r="24613" spans="1:14" x14ac:dyDescent="0.35">
      <c r="A24613" t="s">
        <v>25824</v>
      </c>
      <c r="B24613" s="1">
        <v>44245.670162037037</v>
      </c>
      <c r="C24613" s="1">
        <v>44245.775717592594</v>
      </c>
      <c r="D24613" t="s">
        <v>400</v>
      </c>
      <c r="E24613" t="s">
        <v>123</v>
      </c>
      <c r="F24613" t="s">
        <v>133</v>
      </c>
      <c r="G24613" t="s">
        <v>125</v>
      </c>
      <c r="H24613">
        <v>185347001</v>
      </c>
      <c r="I24613" t="s">
        <v>126</v>
      </c>
      <c r="J24613">
        <v>85.55</v>
      </c>
      <c r="K24613">
        <v>941.82</v>
      </c>
      <c r="L24613">
        <v>697.2</v>
      </c>
      <c r="M24613" t="s">
        <v>32085</v>
      </c>
      <c r="N24613" t="s">
        <v>32085</v>
      </c>
    </row>
    <row r="24614" spans="1:14" x14ac:dyDescent="0.35">
      <c r="A24614" t="s">
        <v>25825</v>
      </c>
      <c r="B24614" s="1">
        <v>44245.836863425924</v>
      </c>
      <c r="C24614" s="1">
        <v>44245.847280092596</v>
      </c>
      <c r="D24614" t="s">
        <v>660</v>
      </c>
      <c r="E24614" t="s">
        <v>123</v>
      </c>
      <c r="F24614" t="s">
        <v>190</v>
      </c>
      <c r="G24614" t="s">
        <v>125</v>
      </c>
      <c r="H24614">
        <v>185345009</v>
      </c>
      <c r="I24614" t="s">
        <v>184</v>
      </c>
      <c r="J24614">
        <v>85.55</v>
      </c>
      <c r="K24614">
        <v>85.55</v>
      </c>
      <c r="L24614">
        <v>0</v>
      </c>
      <c r="M24614">
        <v>444814009</v>
      </c>
      <c r="N24614" t="s">
        <v>205</v>
      </c>
    </row>
    <row r="24615" spans="1:14" x14ac:dyDescent="0.35">
      <c r="A24615" t="s">
        <v>25826</v>
      </c>
      <c r="B24615" s="1">
        <v>44245.84034722222</v>
      </c>
      <c r="C24615" s="1">
        <v>44245.850763888891</v>
      </c>
      <c r="D24615" t="s">
        <v>932</v>
      </c>
      <c r="E24615" t="s">
        <v>123</v>
      </c>
      <c r="F24615" t="s">
        <v>133</v>
      </c>
      <c r="G24615" t="s">
        <v>129</v>
      </c>
      <c r="H24615">
        <v>33879002</v>
      </c>
      <c r="I24615" t="s">
        <v>25273</v>
      </c>
      <c r="J24615">
        <v>142.58000000000001</v>
      </c>
      <c r="K24615">
        <v>278.58</v>
      </c>
      <c r="L24615">
        <v>190.86</v>
      </c>
      <c r="M24615" t="s">
        <v>32085</v>
      </c>
      <c r="N24615" t="s">
        <v>32085</v>
      </c>
    </row>
    <row r="24616" spans="1:14" x14ac:dyDescent="0.35">
      <c r="A24616" t="s">
        <v>25827</v>
      </c>
      <c r="B24616" s="1">
        <v>44245.923159722224</v>
      </c>
      <c r="C24616" s="1">
        <v>44245.933576388888</v>
      </c>
      <c r="D24616" t="s">
        <v>946</v>
      </c>
      <c r="E24616" t="s">
        <v>123</v>
      </c>
      <c r="F24616" t="s">
        <v>133</v>
      </c>
      <c r="G24616" t="s">
        <v>125</v>
      </c>
      <c r="H24616">
        <v>185349003</v>
      </c>
      <c r="I24616" t="s">
        <v>181</v>
      </c>
      <c r="J24616">
        <v>85.55</v>
      </c>
      <c r="K24616">
        <v>85.55</v>
      </c>
      <c r="L24616">
        <v>36.44</v>
      </c>
      <c r="M24616">
        <v>16114001</v>
      </c>
      <c r="N24616" t="s">
        <v>888</v>
      </c>
    </row>
    <row r="24617" spans="1:14" x14ac:dyDescent="0.35">
      <c r="A24617" t="s">
        <v>25828</v>
      </c>
      <c r="B24617" s="1">
        <v>44245.951319444444</v>
      </c>
      <c r="C24617" s="1">
        <v>44245.961736111109</v>
      </c>
      <c r="D24617" t="s">
        <v>5055</v>
      </c>
      <c r="E24617" t="s">
        <v>123</v>
      </c>
      <c r="F24617" t="s">
        <v>133</v>
      </c>
      <c r="G24617" t="s">
        <v>129</v>
      </c>
      <c r="H24617">
        <v>33879002</v>
      </c>
      <c r="I24617" t="s">
        <v>25273</v>
      </c>
      <c r="J24617">
        <v>142.58000000000001</v>
      </c>
      <c r="K24617">
        <v>278.58</v>
      </c>
      <c r="L24617">
        <v>190.86</v>
      </c>
      <c r="M24617" t="s">
        <v>32085</v>
      </c>
      <c r="N24617" t="s">
        <v>32085</v>
      </c>
    </row>
    <row r="24618" spans="1:14" x14ac:dyDescent="0.35">
      <c r="A24618" t="s">
        <v>25829</v>
      </c>
      <c r="B24618" s="1">
        <v>44246.008958333332</v>
      </c>
      <c r="C24618" s="1">
        <v>44246.019375000003</v>
      </c>
      <c r="D24618" t="s">
        <v>494</v>
      </c>
      <c r="E24618" t="s">
        <v>123</v>
      </c>
      <c r="F24618" t="s">
        <v>133</v>
      </c>
      <c r="G24618" t="s">
        <v>129</v>
      </c>
      <c r="H24618">
        <v>33879002</v>
      </c>
      <c r="I24618" t="s">
        <v>25273</v>
      </c>
      <c r="J24618">
        <v>142.58000000000001</v>
      </c>
      <c r="K24618">
        <v>278.58</v>
      </c>
      <c r="L24618">
        <v>190.86</v>
      </c>
      <c r="M24618" t="s">
        <v>32085</v>
      </c>
      <c r="N24618" t="s">
        <v>32085</v>
      </c>
    </row>
    <row r="24619" spans="1:14" x14ac:dyDescent="0.35">
      <c r="A24619" t="s">
        <v>25830</v>
      </c>
      <c r="B24619" s="1">
        <v>44246.018483796295</v>
      </c>
      <c r="C24619" s="1">
        <v>44246.028900462959</v>
      </c>
      <c r="D24619" t="s">
        <v>967</v>
      </c>
      <c r="E24619" t="s">
        <v>123</v>
      </c>
      <c r="F24619" t="s">
        <v>133</v>
      </c>
      <c r="G24619" t="s">
        <v>129</v>
      </c>
      <c r="H24619">
        <v>33879002</v>
      </c>
      <c r="I24619" t="s">
        <v>25273</v>
      </c>
      <c r="J24619">
        <v>142.58000000000001</v>
      </c>
      <c r="K24619">
        <v>278.58</v>
      </c>
      <c r="L24619">
        <v>190.86</v>
      </c>
      <c r="M24619" t="s">
        <v>32085</v>
      </c>
      <c r="N24619" t="s">
        <v>32085</v>
      </c>
    </row>
    <row r="24620" spans="1:14" x14ac:dyDescent="0.35">
      <c r="A24620" t="s">
        <v>25831</v>
      </c>
      <c r="B24620" s="1">
        <v>44246.216817129629</v>
      </c>
      <c r="C24620" s="1">
        <v>44246.227233796293</v>
      </c>
      <c r="D24620" t="s">
        <v>2152</v>
      </c>
      <c r="E24620" t="s">
        <v>123</v>
      </c>
      <c r="F24620" t="s">
        <v>133</v>
      </c>
      <c r="G24620" t="s">
        <v>165</v>
      </c>
      <c r="H24620">
        <v>702927004</v>
      </c>
      <c r="I24620" t="s">
        <v>166</v>
      </c>
      <c r="J24620">
        <v>142.58000000000001</v>
      </c>
      <c r="K24620">
        <v>142.58000000000001</v>
      </c>
      <c r="L24620">
        <v>82.06</v>
      </c>
      <c r="M24620" t="s">
        <v>32085</v>
      </c>
      <c r="N24620" t="s">
        <v>32085</v>
      </c>
    </row>
    <row r="24621" spans="1:14" x14ac:dyDescent="0.35">
      <c r="A24621" t="s">
        <v>25832</v>
      </c>
      <c r="B24621" s="1">
        <v>44246.377534722225</v>
      </c>
      <c r="C24621" s="1">
        <v>44246.398368055554</v>
      </c>
      <c r="D24621" t="s">
        <v>2577</v>
      </c>
      <c r="E24621" t="s">
        <v>123</v>
      </c>
      <c r="F24621" t="s">
        <v>124</v>
      </c>
      <c r="G24621" t="s">
        <v>125</v>
      </c>
      <c r="H24621">
        <v>390906007</v>
      </c>
      <c r="I24621" t="s">
        <v>2578</v>
      </c>
      <c r="J24621">
        <v>85.55</v>
      </c>
      <c r="K24621">
        <v>516.95000000000005</v>
      </c>
      <c r="L24621">
        <v>0</v>
      </c>
      <c r="M24621" t="s">
        <v>32085</v>
      </c>
      <c r="N24621" t="s">
        <v>32085</v>
      </c>
    </row>
    <row r="24622" spans="1:14" x14ac:dyDescent="0.35">
      <c r="A24622" t="s">
        <v>25833</v>
      </c>
      <c r="B24622" s="1">
        <v>44246.564097222225</v>
      </c>
      <c r="C24622" s="1">
        <v>44246.574513888889</v>
      </c>
      <c r="D24622" t="s">
        <v>594</v>
      </c>
      <c r="E24622" t="s">
        <v>123</v>
      </c>
      <c r="F24622" t="s">
        <v>133</v>
      </c>
      <c r="G24622" t="s">
        <v>129</v>
      </c>
      <c r="H24622">
        <v>185347001</v>
      </c>
      <c r="I24622" t="s">
        <v>126</v>
      </c>
      <c r="J24622">
        <v>85.55</v>
      </c>
      <c r="K24622">
        <v>85.55</v>
      </c>
      <c r="L24622">
        <v>36.44</v>
      </c>
      <c r="M24622" t="s">
        <v>32085</v>
      </c>
      <c r="N24622" t="s">
        <v>32085</v>
      </c>
    </row>
    <row r="24623" spans="1:14" x14ac:dyDescent="0.35">
      <c r="A24623" t="s">
        <v>25834</v>
      </c>
      <c r="B24623" s="1">
        <v>44246.853194444448</v>
      </c>
      <c r="C24623" s="1">
        <v>44246.905601851853</v>
      </c>
      <c r="D24623" t="s">
        <v>1274</v>
      </c>
      <c r="E24623" t="s">
        <v>123</v>
      </c>
      <c r="F24623" t="s">
        <v>133</v>
      </c>
      <c r="G24623" t="s">
        <v>125</v>
      </c>
      <c r="H24623">
        <v>185345009</v>
      </c>
      <c r="I24623" t="s">
        <v>250</v>
      </c>
      <c r="J24623">
        <v>85.55</v>
      </c>
      <c r="K24623">
        <v>235.57</v>
      </c>
      <c r="L24623">
        <v>156.46</v>
      </c>
      <c r="M24623" t="s">
        <v>32085</v>
      </c>
      <c r="N24623" t="s">
        <v>32085</v>
      </c>
    </row>
    <row r="24624" spans="1:14" x14ac:dyDescent="0.35">
      <c r="A24624" t="s">
        <v>25835</v>
      </c>
      <c r="B24624" s="1">
        <v>44246.864756944444</v>
      </c>
      <c r="C24624" s="1">
        <v>44246.985590277778</v>
      </c>
      <c r="D24624" t="s">
        <v>221</v>
      </c>
      <c r="E24624" t="s">
        <v>123</v>
      </c>
      <c r="F24624" t="s">
        <v>124</v>
      </c>
      <c r="G24624" t="s">
        <v>125</v>
      </c>
      <c r="H24624">
        <v>185347001</v>
      </c>
      <c r="I24624" t="s">
        <v>126</v>
      </c>
      <c r="J24624">
        <v>85.55</v>
      </c>
      <c r="K24624">
        <v>997.84</v>
      </c>
      <c r="L24624">
        <v>0</v>
      </c>
      <c r="M24624" t="s">
        <v>32085</v>
      </c>
      <c r="N24624" t="s">
        <v>32085</v>
      </c>
    </row>
    <row r="24625" spans="1:14" x14ac:dyDescent="0.35">
      <c r="A24625" t="s">
        <v>25836</v>
      </c>
      <c r="B24625" s="1">
        <v>44247.156423611108</v>
      </c>
      <c r="C24625" s="1">
        <v>44247.16684027778</v>
      </c>
      <c r="D24625" t="s">
        <v>754</v>
      </c>
      <c r="E24625" t="s">
        <v>123</v>
      </c>
      <c r="F24625" t="s">
        <v>124</v>
      </c>
      <c r="G24625" t="s">
        <v>129</v>
      </c>
      <c r="H24625">
        <v>33879002</v>
      </c>
      <c r="I24625" t="s">
        <v>25273</v>
      </c>
      <c r="J24625">
        <v>142.58000000000001</v>
      </c>
      <c r="K24625">
        <v>278.58</v>
      </c>
      <c r="L24625">
        <v>0</v>
      </c>
      <c r="M24625" t="s">
        <v>32085</v>
      </c>
      <c r="N24625" t="s">
        <v>32085</v>
      </c>
    </row>
    <row r="24626" spans="1:14" x14ac:dyDescent="0.35">
      <c r="A24626" t="s">
        <v>25837</v>
      </c>
      <c r="B24626" s="1">
        <v>44247.201898148145</v>
      </c>
      <c r="C24626" s="1">
        <v>44247.212314814817</v>
      </c>
      <c r="D24626" t="s">
        <v>1054</v>
      </c>
      <c r="E24626" t="s">
        <v>123</v>
      </c>
      <c r="F24626" t="s">
        <v>133</v>
      </c>
      <c r="G24626" t="s">
        <v>129</v>
      </c>
      <c r="H24626">
        <v>33879002</v>
      </c>
      <c r="I24626" t="s">
        <v>25273</v>
      </c>
      <c r="J24626">
        <v>142.58000000000001</v>
      </c>
      <c r="K24626">
        <v>278.58</v>
      </c>
      <c r="L24626">
        <v>190.86</v>
      </c>
      <c r="M24626" t="s">
        <v>32085</v>
      </c>
      <c r="N24626" t="s">
        <v>32085</v>
      </c>
    </row>
    <row r="24627" spans="1:14" x14ac:dyDescent="0.35">
      <c r="A24627" t="s">
        <v>25838</v>
      </c>
      <c r="B24627" s="1">
        <v>44247.333518518521</v>
      </c>
      <c r="C24627" s="1">
        <v>44247.343935185185</v>
      </c>
      <c r="D24627" t="s">
        <v>1790</v>
      </c>
      <c r="E24627" t="s">
        <v>123</v>
      </c>
      <c r="F24627" t="s">
        <v>124</v>
      </c>
      <c r="G24627" t="s">
        <v>129</v>
      </c>
      <c r="H24627">
        <v>33879002</v>
      </c>
      <c r="I24627" t="s">
        <v>25273</v>
      </c>
      <c r="J24627">
        <v>142.58000000000001</v>
      </c>
      <c r="K24627">
        <v>278.58</v>
      </c>
      <c r="L24627">
        <v>0</v>
      </c>
      <c r="M24627" t="s">
        <v>32085</v>
      </c>
      <c r="N24627" t="s">
        <v>32085</v>
      </c>
    </row>
    <row r="24628" spans="1:14" x14ac:dyDescent="0.35">
      <c r="A24628" t="s">
        <v>25839</v>
      </c>
      <c r="B24628" s="1">
        <v>44247.371701388889</v>
      </c>
      <c r="C24628" s="1">
        <v>44247.413368055553</v>
      </c>
      <c r="D24628" t="s">
        <v>3570</v>
      </c>
      <c r="E24628" t="s">
        <v>123</v>
      </c>
      <c r="F24628" t="s">
        <v>133</v>
      </c>
      <c r="G24628" t="s">
        <v>237</v>
      </c>
      <c r="H24628">
        <v>50849002</v>
      </c>
      <c r="I24628" t="s">
        <v>238</v>
      </c>
      <c r="J24628">
        <v>146.18</v>
      </c>
      <c r="K24628">
        <v>146.18</v>
      </c>
      <c r="L24628">
        <v>84.94</v>
      </c>
      <c r="M24628" t="s">
        <v>32085</v>
      </c>
      <c r="N24628" t="s">
        <v>32085</v>
      </c>
    </row>
    <row r="24629" spans="1:14" x14ac:dyDescent="0.35">
      <c r="A24629" t="s">
        <v>25840</v>
      </c>
      <c r="B24629" s="1">
        <v>44247.395624999997</v>
      </c>
      <c r="C24629" s="1">
        <v>44247.406041666669</v>
      </c>
      <c r="D24629" t="s">
        <v>4456</v>
      </c>
      <c r="E24629" t="s">
        <v>123</v>
      </c>
      <c r="F24629" t="s">
        <v>133</v>
      </c>
      <c r="G24629" t="s">
        <v>129</v>
      </c>
      <c r="H24629">
        <v>33879002</v>
      </c>
      <c r="I24629" t="s">
        <v>25273</v>
      </c>
      <c r="J24629">
        <v>142.58000000000001</v>
      </c>
      <c r="K24629">
        <v>278.58</v>
      </c>
      <c r="L24629">
        <v>190.86</v>
      </c>
      <c r="M24629" t="s">
        <v>32085</v>
      </c>
      <c r="N24629" t="s">
        <v>32085</v>
      </c>
    </row>
    <row r="24630" spans="1:14" x14ac:dyDescent="0.35">
      <c r="A24630" t="s">
        <v>25841</v>
      </c>
      <c r="B24630" s="1">
        <v>44247.406412037039</v>
      </c>
      <c r="C24630" s="1">
        <v>44247.416828703703</v>
      </c>
      <c r="D24630" t="s">
        <v>772</v>
      </c>
      <c r="E24630" t="s">
        <v>123</v>
      </c>
      <c r="F24630" t="s">
        <v>161</v>
      </c>
      <c r="G24630" t="s">
        <v>125</v>
      </c>
      <c r="H24630">
        <v>185345009</v>
      </c>
      <c r="I24630" t="s">
        <v>184</v>
      </c>
      <c r="J24630">
        <v>85.55</v>
      </c>
      <c r="K24630">
        <v>151.56</v>
      </c>
      <c r="L24630">
        <v>0</v>
      </c>
      <c r="M24630">
        <v>444814009</v>
      </c>
      <c r="N24630" t="s">
        <v>205</v>
      </c>
    </row>
    <row r="24631" spans="1:14" x14ac:dyDescent="0.35">
      <c r="A24631" t="s">
        <v>25842</v>
      </c>
      <c r="B24631" s="1">
        <v>44247.513321759259</v>
      </c>
      <c r="C24631" s="1">
        <v>44247.523738425924</v>
      </c>
      <c r="D24631" t="s">
        <v>2307</v>
      </c>
      <c r="E24631" t="s">
        <v>123</v>
      </c>
      <c r="F24631" t="s">
        <v>180</v>
      </c>
      <c r="G24631" t="s">
        <v>129</v>
      </c>
      <c r="H24631">
        <v>698314001</v>
      </c>
      <c r="I24631" t="s">
        <v>202</v>
      </c>
      <c r="J24631">
        <v>142.58000000000001</v>
      </c>
      <c r="K24631">
        <v>162.68</v>
      </c>
      <c r="L24631">
        <v>0</v>
      </c>
      <c r="M24631" t="s">
        <v>32085</v>
      </c>
      <c r="N24631" t="s">
        <v>32085</v>
      </c>
    </row>
    <row r="24632" spans="1:14" x14ac:dyDescent="0.35">
      <c r="A24632" t="s">
        <v>25843</v>
      </c>
      <c r="B24632" s="1">
        <v>44247.614178240743</v>
      </c>
      <c r="C24632" s="1">
        <v>44247.655844907407</v>
      </c>
      <c r="D24632" t="s">
        <v>594</v>
      </c>
      <c r="E24632" t="s">
        <v>123</v>
      </c>
      <c r="F24632" t="s">
        <v>133</v>
      </c>
      <c r="G24632" t="s">
        <v>237</v>
      </c>
      <c r="H24632">
        <v>50849002</v>
      </c>
      <c r="I24632" t="s">
        <v>315</v>
      </c>
      <c r="J24632">
        <v>146.18</v>
      </c>
      <c r="K24632">
        <v>149.74</v>
      </c>
      <c r="L24632">
        <v>84.94</v>
      </c>
      <c r="M24632" t="s">
        <v>32085</v>
      </c>
      <c r="N24632" t="s">
        <v>32085</v>
      </c>
    </row>
    <row r="24633" spans="1:14" x14ac:dyDescent="0.35">
      <c r="A24633" t="s">
        <v>25844</v>
      </c>
      <c r="B24633" s="1">
        <v>44247.677881944444</v>
      </c>
      <c r="C24633" s="1">
        <v>44247.691759259258</v>
      </c>
      <c r="D24633" t="s">
        <v>249</v>
      </c>
      <c r="E24633" t="s">
        <v>123</v>
      </c>
      <c r="F24633" t="s">
        <v>150</v>
      </c>
      <c r="G24633" t="s">
        <v>129</v>
      </c>
      <c r="H24633">
        <v>308335008</v>
      </c>
      <c r="I24633" t="s">
        <v>130</v>
      </c>
      <c r="J24633">
        <v>142.58000000000001</v>
      </c>
      <c r="K24633">
        <v>3829.53</v>
      </c>
      <c r="L24633">
        <v>3581.05</v>
      </c>
      <c r="M24633" t="s">
        <v>32085</v>
      </c>
      <c r="N24633" t="s">
        <v>32085</v>
      </c>
    </row>
    <row r="24634" spans="1:14" x14ac:dyDescent="0.35">
      <c r="A24634" t="s">
        <v>25845</v>
      </c>
      <c r="B24634" s="1">
        <v>44247.889236111114</v>
      </c>
      <c r="C24634" s="1">
        <v>44247.899652777778</v>
      </c>
      <c r="D24634" t="s">
        <v>504</v>
      </c>
      <c r="E24634" t="s">
        <v>123</v>
      </c>
      <c r="F24634" t="s">
        <v>124</v>
      </c>
      <c r="G24634" t="s">
        <v>125</v>
      </c>
      <c r="H24634">
        <v>448337001</v>
      </c>
      <c r="I24634" t="s">
        <v>441</v>
      </c>
      <c r="J24634">
        <v>142.58000000000001</v>
      </c>
      <c r="K24634">
        <v>142.58000000000001</v>
      </c>
      <c r="L24634">
        <v>0</v>
      </c>
      <c r="M24634">
        <v>88805009</v>
      </c>
      <c r="N24634" t="s">
        <v>403</v>
      </c>
    </row>
    <row r="24635" spans="1:14" x14ac:dyDescent="0.35">
      <c r="A24635" t="s">
        <v>25846</v>
      </c>
      <c r="B24635" s="1">
        <v>44247.923182870371</v>
      </c>
      <c r="C24635" s="1">
        <v>44247.933599537035</v>
      </c>
      <c r="D24635" t="s">
        <v>4858</v>
      </c>
      <c r="E24635" t="s">
        <v>123</v>
      </c>
      <c r="F24635" t="s">
        <v>133</v>
      </c>
      <c r="G24635" t="s">
        <v>129</v>
      </c>
      <c r="H24635">
        <v>33879002</v>
      </c>
      <c r="I24635" t="s">
        <v>25273</v>
      </c>
      <c r="J24635">
        <v>142.58000000000001</v>
      </c>
      <c r="K24635">
        <v>278.58</v>
      </c>
      <c r="L24635">
        <v>190.86</v>
      </c>
      <c r="M24635" t="s">
        <v>32085</v>
      </c>
      <c r="N24635" t="s">
        <v>32085</v>
      </c>
    </row>
    <row r="24636" spans="1:14" x14ac:dyDescent="0.35">
      <c r="A24636" t="s">
        <v>25847</v>
      </c>
      <c r="B24636" s="1">
        <v>44247.976817129631</v>
      </c>
      <c r="C24636" s="1">
        <v>44247.98841435185</v>
      </c>
      <c r="D24636" t="s">
        <v>967</v>
      </c>
      <c r="E24636" t="s">
        <v>123</v>
      </c>
      <c r="F24636" t="s">
        <v>133</v>
      </c>
      <c r="G24636" t="s">
        <v>125</v>
      </c>
      <c r="H24636">
        <v>185345009</v>
      </c>
      <c r="I24636" t="s">
        <v>184</v>
      </c>
      <c r="J24636">
        <v>85.55</v>
      </c>
      <c r="K24636">
        <v>420.49</v>
      </c>
      <c r="L24636">
        <v>300.89</v>
      </c>
      <c r="M24636">
        <v>10509002</v>
      </c>
      <c r="N24636" t="s">
        <v>185</v>
      </c>
    </row>
    <row r="24637" spans="1:14" x14ac:dyDescent="0.35">
      <c r="A24637" t="s">
        <v>25848</v>
      </c>
      <c r="B24637" s="1">
        <v>44248.021655092591</v>
      </c>
      <c r="C24637" s="1">
        <v>44248.032071759262</v>
      </c>
      <c r="D24637" t="s">
        <v>1100</v>
      </c>
      <c r="E24637" t="s">
        <v>123</v>
      </c>
      <c r="F24637" t="s">
        <v>133</v>
      </c>
      <c r="G24637" t="s">
        <v>129</v>
      </c>
      <c r="H24637">
        <v>33879002</v>
      </c>
      <c r="I24637" t="s">
        <v>25273</v>
      </c>
      <c r="J24637">
        <v>142.58000000000001</v>
      </c>
      <c r="K24637">
        <v>278.58</v>
      </c>
      <c r="L24637">
        <v>190.86</v>
      </c>
      <c r="M24637" t="s">
        <v>32085</v>
      </c>
      <c r="N24637" t="s">
        <v>32085</v>
      </c>
    </row>
    <row r="24638" spans="1:14" x14ac:dyDescent="0.35">
      <c r="A24638" t="s">
        <v>25849</v>
      </c>
      <c r="B24638" s="1">
        <v>44248.085555555554</v>
      </c>
      <c r="C24638" s="1">
        <v>44248.095972222225</v>
      </c>
      <c r="D24638" t="s">
        <v>2706</v>
      </c>
      <c r="E24638" t="s">
        <v>123</v>
      </c>
      <c r="F24638" t="s">
        <v>124</v>
      </c>
      <c r="G24638" t="s">
        <v>125</v>
      </c>
      <c r="H24638">
        <v>169762003</v>
      </c>
      <c r="I24638" t="s">
        <v>1420</v>
      </c>
      <c r="J24638">
        <v>142.58000000000001</v>
      </c>
      <c r="K24638">
        <v>1005.38</v>
      </c>
      <c r="L24638">
        <v>0</v>
      </c>
      <c r="M24638" t="s">
        <v>32085</v>
      </c>
      <c r="N24638" t="s">
        <v>32085</v>
      </c>
    </row>
    <row r="24639" spans="1:14" x14ac:dyDescent="0.35">
      <c r="A24639" t="s">
        <v>25850</v>
      </c>
      <c r="B24639" s="1">
        <v>44248.109224537038</v>
      </c>
      <c r="C24639" s="1">
        <v>44248.119641203702</v>
      </c>
      <c r="D24639" t="s">
        <v>228</v>
      </c>
      <c r="E24639" t="s">
        <v>123</v>
      </c>
      <c r="F24639" t="s">
        <v>133</v>
      </c>
      <c r="G24639" t="s">
        <v>129</v>
      </c>
      <c r="H24639">
        <v>33879002</v>
      </c>
      <c r="I24639" t="s">
        <v>25273</v>
      </c>
      <c r="J24639">
        <v>142.58000000000001</v>
      </c>
      <c r="K24639">
        <v>278.58</v>
      </c>
      <c r="L24639">
        <v>190.86</v>
      </c>
      <c r="M24639" t="s">
        <v>32085</v>
      </c>
      <c r="N24639" t="s">
        <v>32085</v>
      </c>
    </row>
    <row r="24640" spans="1:14" x14ac:dyDescent="0.35">
      <c r="A24640" t="s">
        <v>25851</v>
      </c>
      <c r="B24640" s="1">
        <v>44248.109224537038</v>
      </c>
      <c r="C24640" s="1">
        <v>44248.150891203702</v>
      </c>
      <c r="D24640" t="s">
        <v>228</v>
      </c>
      <c r="E24640" t="s">
        <v>123</v>
      </c>
      <c r="F24640" t="s">
        <v>133</v>
      </c>
      <c r="G24640" t="s">
        <v>237</v>
      </c>
      <c r="H24640">
        <v>50849002</v>
      </c>
      <c r="I24640" t="s">
        <v>238</v>
      </c>
      <c r="J24640">
        <v>146.18</v>
      </c>
      <c r="K24640">
        <v>146.18</v>
      </c>
      <c r="L24640">
        <v>84.94</v>
      </c>
      <c r="M24640" t="s">
        <v>32085</v>
      </c>
      <c r="N24640" t="s">
        <v>32085</v>
      </c>
    </row>
    <row r="24641" spans="1:14" x14ac:dyDescent="0.35">
      <c r="A24641" t="s">
        <v>25852</v>
      </c>
      <c r="B24641" s="1">
        <v>44248.195497685185</v>
      </c>
      <c r="C24641" s="1">
        <v>44248.205914351849</v>
      </c>
      <c r="D24641" t="s">
        <v>2166</v>
      </c>
      <c r="E24641" t="s">
        <v>123</v>
      </c>
      <c r="F24641" t="s">
        <v>133</v>
      </c>
      <c r="G24641" t="s">
        <v>165</v>
      </c>
      <c r="H24641">
        <v>702927004</v>
      </c>
      <c r="I24641" t="s">
        <v>166</v>
      </c>
      <c r="J24641">
        <v>142.58000000000001</v>
      </c>
      <c r="K24641">
        <v>142.58000000000001</v>
      </c>
      <c r="L24641">
        <v>82.06</v>
      </c>
      <c r="M24641" t="s">
        <v>32085</v>
      </c>
      <c r="N24641" t="s">
        <v>32085</v>
      </c>
    </row>
    <row r="24642" spans="1:14" x14ac:dyDescent="0.35">
      <c r="A24642" t="s">
        <v>25853</v>
      </c>
      <c r="B24642" s="1">
        <v>44248.200543981482</v>
      </c>
      <c r="C24642" s="1">
        <v>44248.210960648146</v>
      </c>
      <c r="D24642" t="s">
        <v>439</v>
      </c>
      <c r="E24642" t="s">
        <v>123</v>
      </c>
      <c r="F24642" t="s">
        <v>133</v>
      </c>
      <c r="G24642" t="s">
        <v>129</v>
      </c>
      <c r="H24642">
        <v>33879002</v>
      </c>
      <c r="I24642" t="s">
        <v>25273</v>
      </c>
      <c r="J24642">
        <v>142.58000000000001</v>
      </c>
      <c r="K24642">
        <v>278.58</v>
      </c>
      <c r="L24642">
        <v>190.86</v>
      </c>
      <c r="M24642" t="s">
        <v>32085</v>
      </c>
      <c r="N24642" t="s">
        <v>32085</v>
      </c>
    </row>
    <row r="24643" spans="1:14" x14ac:dyDescent="0.35">
      <c r="A24643" t="s">
        <v>25854</v>
      </c>
      <c r="B24643" s="1">
        <v>44248.232025462959</v>
      </c>
      <c r="C24643" s="1">
        <v>44248.322997685187</v>
      </c>
      <c r="D24643" t="s">
        <v>226</v>
      </c>
      <c r="E24643" t="s">
        <v>123</v>
      </c>
      <c r="F24643" t="s">
        <v>133</v>
      </c>
      <c r="G24643" t="s">
        <v>125</v>
      </c>
      <c r="H24643">
        <v>185347001</v>
      </c>
      <c r="I24643" t="s">
        <v>126</v>
      </c>
      <c r="J24643">
        <v>85.55</v>
      </c>
      <c r="K24643">
        <v>895.3</v>
      </c>
      <c r="L24643">
        <v>660.31</v>
      </c>
      <c r="M24643" t="s">
        <v>32085</v>
      </c>
      <c r="N24643" t="s">
        <v>32085</v>
      </c>
    </row>
    <row r="24644" spans="1:14" x14ac:dyDescent="0.35">
      <c r="A24644" t="s">
        <v>25855</v>
      </c>
      <c r="B24644" s="1">
        <v>44248.258148148147</v>
      </c>
      <c r="C24644" s="1">
        <v>44248.268564814818</v>
      </c>
      <c r="D24644" t="s">
        <v>722</v>
      </c>
      <c r="E24644" t="s">
        <v>123</v>
      </c>
      <c r="F24644" t="s">
        <v>133</v>
      </c>
      <c r="G24644" t="s">
        <v>129</v>
      </c>
      <c r="H24644">
        <v>185349003</v>
      </c>
      <c r="I24644" t="s">
        <v>134</v>
      </c>
      <c r="J24644">
        <v>85.55</v>
      </c>
      <c r="K24644">
        <v>293.68</v>
      </c>
      <c r="L24644">
        <v>138.94</v>
      </c>
      <c r="M24644" t="s">
        <v>32085</v>
      </c>
      <c r="N24644" t="s">
        <v>32085</v>
      </c>
    </row>
    <row r="24645" spans="1:14" x14ac:dyDescent="0.35">
      <c r="A24645" t="s">
        <v>25856</v>
      </c>
      <c r="B24645" s="1">
        <v>44248.292650462965</v>
      </c>
      <c r="C24645" s="1">
        <v>44248.303067129629</v>
      </c>
      <c r="D24645" t="s">
        <v>1204</v>
      </c>
      <c r="E24645" t="s">
        <v>123</v>
      </c>
      <c r="F24645" t="s">
        <v>124</v>
      </c>
      <c r="G24645" t="s">
        <v>129</v>
      </c>
      <c r="H24645">
        <v>33879002</v>
      </c>
      <c r="I24645" t="s">
        <v>25273</v>
      </c>
      <c r="J24645">
        <v>142.58000000000001</v>
      </c>
      <c r="K24645">
        <v>278.58</v>
      </c>
      <c r="L24645">
        <v>0</v>
      </c>
      <c r="M24645" t="s">
        <v>32085</v>
      </c>
      <c r="N24645" t="s">
        <v>32085</v>
      </c>
    </row>
    <row r="24646" spans="1:14" x14ac:dyDescent="0.35">
      <c r="A24646" t="s">
        <v>25857</v>
      </c>
      <c r="B24646" s="1">
        <v>44248.465104166666</v>
      </c>
      <c r="C24646" s="1">
        <v>44248.47552083333</v>
      </c>
      <c r="D24646" t="s">
        <v>382</v>
      </c>
      <c r="E24646" t="s">
        <v>123</v>
      </c>
      <c r="F24646" t="s">
        <v>133</v>
      </c>
      <c r="G24646" t="s">
        <v>129</v>
      </c>
      <c r="H24646">
        <v>33879002</v>
      </c>
      <c r="I24646" t="s">
        <v>25273</v>
      </c>
      <c r="J24646">
        <v>142.58000000000001</v>
      </c>
      <c r="K24646">
        <v>278.58</v>
      </c>
      <c r="L24646">
        <v>190.86</v>
      </c>
      <c r="M24646" t="s">
        <v>32085</v>
      </c>
      <c r="N24646" t="s">
        <v>32085</v>
      </c>
    </row>
    <row r="24647" spans="1:14" x14ac:dyDescent="0.35">
      <c r="A24647" t="s">
        <v>25858</v>
      </c>
      <c r="B24647" s="1">
        <v>44248.465104166666</v>
      </c>
      <c r="C24647" s="1">
        <v>44248.47552083333</v>
      </c>
      <c r="D24647" t="s">
        <v>382</v>
      </c>
      <c r="E24647" t="s">
        <v>123</v>
      </c>
      <c r="F24647" t="s">
        <v>133</v>
      </c>
      <c r="G24647" t="s">
        <v>137</v>
      </c>
      <c r="H24647">
        <v>162673000</v>
      </c>
      <c r="I24647" t="s">
        <v>138</v>
      </c>
      <c r="J24647">
        <v>136.80000000000001</v>
      </c>
      <c r="K24647">
        <v>9671.59</v>
      </c>
      <c r="L24647">
        <v>7660.61</v>
      </c>
      <c r="M24647" t="s">
        <v>32085</v>
      </c>
      <c r="N24647" t="s">
        <v>32085</v>
      </c>
    </row>
    <row r="24648" spans="1:14" x14ac:dyDescent="0.35">
      <c r="A24648" t="s">
        <v>25859</v>
      </c>
      <c r="B24648" s="1">
        <v>44248.538680555554</v>
      </c>
      <c r="C24648" s="1">
        <v>44248.549097222225</v>
      </c>
      <c r="D24648" t="s">
        <v>12313</v>
      </c>
      <c r="E24648" t="s">
        <v>123</v>
      </c>
      <c r="F24648" t="s">
        <v>133</v>
      </c>
      <c r="G24648" t="s">
        <v>129</v>
      </c>
      <c r="H24648">
        <v>33879002</v>
      </c>
      <c r="I24648" t="s">
        <v>25273</v>
      </c>
      <c r="J24648">
        <v>142.58000000000001</v>
      </c>
      <c r="K24648">
        <v>278.58</v>
      </c>
      <c r="L24648">
        <v>190.86</v>
      </c>
      <c r="M24648" t="s">
        <v>32085</v>
      </c>
      <c r="N24648" t="s">
        <v>32085</v>
      </c>
    </row>
    <row r="24649" spans="1:14" x14ac:dyDescent="0.35">
      <c r="A24649" t="s">
        <v>25860</v>
      </c>
      <c r="B24649" s="1">
        <v>44248.775717592594</v>
      </c>
      <c r="C24649" s="1">
        <v>44248.898634259262</v>
      </c>
      <c r="D24649" t="s">
        <v>400</v>
      </c>
      <c r="E24649" t="s">
        <v>123</v>
      </c>
      <c r="F24649" t="s">
        <v>133</v>
      </c>
      <c r="G24649" t="s">
        <v>125</v>
      </c>
      <c r="H24649">
        <v>185347001</v>
      </c>
      <c r="I24649" t="s">
        <v>126</v>
      </c>
      <c r="J24649">
        <v>85.55</v>
      </c>
      <c r="K24649">
        <v>939.68</v>
      </c>
      <c r="L24649">
        <v>695.57</v>
      </c>
      <c r="M24649" t="s">
        <v>32085</v>
      </c>
      <c r="N24649" t="s">
        <v>32085</v>
      </c>
    </row>
    <row r="24650" spans="1:14" x14ac:dyDescent="0.35">
      <c r="A24650" t="s">
        <v>25861</v>
      </c>
      <c r="B24650" s="1">
        <v>44248.828217592592</v>
      </c>
      <c r="C24650" s="1">
        <v>44248.838634259257</v>
      </c>
      <c r="D24650" t="s">
        <v>7296</v>
      </c>
      <c r="E24650" t="s">
        <v>123</v>
      </c>
      <c r="F24650" t="s">
        <v>190</v>
      </c>
      <c r="G24650" t="s">
        <v>129</v>
      </c>
      <c r="H24650">
        <v>33879002</v>
      </c>
      <c r="I24650" t="s">
        <v>25273</v>
      </c>
      <c r="J24650">
        <v>142.58000000000001</v>
      </c>
      <c r="K24650">
        <v>278.58</v>
      </c>
      <c r="L24650">
        <v>0</v>
      </c>
      <c r="M24650" t="s">
        <v>32085</v>
      </c>
      <c r="N24650" t="s">
        <v>32085</v>
      </c>
    </row>
    <row r="24651" spans="1:14" x14ac:dyDescent="0.35">
      <c r="A24651" t="s">
        <v>25862</v>
      </c>
      <c r="B24651" s="1">
        <v>44248.837673611109</v>
      </c>
      <c r="C24651" s="1">
        <v>44248.848090277781</v>
      </c>
      <c r="D24651" t="s">
        <v>221</v>
      </c>
      <c r="E24651" t="s">
        <v>123</v>
      </c>
      <c r="F24651" t="s">
        <v>124</v>
      </c>
      <c r="G24651" t="s">
        <v>129</v>
      </c>
      <c r="H24651">
        <v>33879002</v>
      </c>
      <c r="I24651" t="s">
        <v>25273</v>
      </c>
      <c r="J24651">
        <v>142.58000000000001</v>
      </c>
      <c r="K24651">
        <v>278.58</v>
      </c>
      <c r="L24651">
        <v>0</v>
      </c>
      <c r="M24651" t="s">
        <v>32085</v>
      </c>
      <c r="N24651" t="s">
        <v>32085</v>
      </c>
    </row>
    <row r="24652" spans="1:14" x14ac:dyDescent="0.35">
      <c r="A24652" t="s">
        <v>25863</v>
      </c>
      <c r="B24652" s="1">
        <v>44249.010729166665</v>
      </c>
      <c r="C24652" s="1">
        <v>44249.021145833336</v>
      </c>
      <c r="D24652" t="s">
        <v>195</v>
      </c>
      <c r="E24652" t="s">
        <v>123</v>
      </c>
      <c r="F24652" t="s">
        <v>133</v>
      </c>
      <c r="G24652" t="s">
        <v>129</v>
      </c>
      <c r="H24652">
        <v>33879002</v>
      </c>
      <c r="I24652" t="s">
        <v>25273</v>
      </c>
      <c r="J24652">
        <v>142.58000000000001</v>
      </c>
      <c r="K24652">
        <v>278.58</v>
      </c>
      <c r="L24652">
        <v>190.86</v>
      </c>
      <c r="M24652" t="s">
        <v>32085</v>
      </c>
      <c r="N24652" t="s">
        <v>32085</v>
      </c>
    </row>
    <row r="24653" spans="1:14" x14ac:dyDescent="0.35">
      <c r="A24653" t="s">
        <v>25864</v>
      </c>
      <c r="B24653" s="1">
        <v>44249.132013888891</v>
      </c>
      <c r="C24653" s="1">
        <v>44249.142430555556</v>
      </c>
      <c r="D24653" t="s">
        <v>16311</v>
      </c>
      <c r="E24653" t="s">
        <v>123</v>
      </c>
      <c r="F24653" t="s">
        <v>133</v>
      </c>
      <c r="G24653" t="s">
        <v>129</v>
      </c>
      <c r="H24653">
        <v>33879002</v>
      </c>
      <c r="I24653" t="s">
        <v>25273</v>
      </c>
      <c r="J24653">
        <v>142.58000000000001</v>
      </c>
      <c r="K24653">
        <v>278.58</v>
      </c>
      <c r="L24653">
        <v>190.86</v>
      </c>
      <c r="M24653" t="s">
        <v>32085</v>
      </c>
      <c r="N24653" t="s">
        <v>32085</v>
      </c>
    </row>
    <row r="24654" spans="1:14" x14ac:dyDescent="0.35">
      <c r="A24654" t="s">
        <v>25865</v>
      </c>
      <c r="B24654" s="1">
        <v>44249.299849537034</v>
      </c>
      <c r="C24654" s="1">
        <v>44249.32068287037</v>
      </c>
      <c r="D24654" t="s">
        <v>2958</v>
      </c>
      <c r="E24654" t="s">
        <v>123</v>
      </c>
      <c r="F24654" t="s">
        <v>133</v>
      </c>
      <c r="G24654" t="s">
        <v>125</v>
      </c>
      <c r="H24654">
        <v>390906007</v>
      </c>
      <c r="I24654" t="s">
        <v>2578</v>
      </c>
      <c r="J24654">
        <v>85.55</v>
      </c>
      <c r="K24654">
        <v>516.95000000000005</v>
      </c>
      <c r="L24654">
        <v>381.56</v>
      </c>
      <c r="M24654" t="s">
        <v>32085</v>
      </c>
      <c r="N24654" t="s">
        <v>32085</v>
      </c>
    </row>
    <row r="24655" spans="1:14" x14ac:dyDescent="0.35">
      <c r="A24655" t="s">
        <v>25866</v>
      </c>
      <c r="B24655" s="1">
        <v>44249.303310185183</v>
      </c>
      <c r="C24655" s="1">
        <v>44249.313726851855</v>
      </c>
      <c r="D24655" t="s">
        <v>1171</v>
      </c>
      <c r="E24655" t="s">
        <v>123</v>
      </c>
      <c r="F24655" t="s">
        <v>133</v>
      </c>
      <c r="G24655" t="s">
        <v>129</v>
      </c>
      <c r="H24655">
        <v>33879002</v>
      </c>
      <c r="I24655" t="s">
        <v>25273</v>
      </c>
      <c r="J24655">
        <v>142.58000000000001</v>
      </c>
      <c r="K24655">
        <v>278.58</v>
      </c>
      <c r="L24655">
        <v>190.86</v>
      </c>
      <c r="M24655" t="s">
        <v>32085</v>
      </c>
      <c r="N24655" t="s">
        <v>32085</v>
      </c>
    </row>
    <row r="24656" spans="1:14" x14ac:dyDescent="0.35">
      <c r="A24656" t="s">
        <v>25867</v>
      </c>
      <c r="B24656" s="1">
        <v>44249.370266203703</v>
      </c>
      <c r="C24656" s="1">
        <v>44249.380682870367</v>
      </c>
      <c r="D24656" t="s">
        <v>285</v>
      </c>
      <c r="E24656" t="s">
        <v>123</v>
      </c>
      <c r="F24656" t="s">
        <v>164</v>
      </c>
      <c r="G24656" t="s">
        <v>165</v>
      </c>
      <c r="H24656">
        <v>702927004</v>
      </c>
      <c r="I24656" t="s">
        <v>166</v>
      </c>
      <c r="J24656">
        <v>142.58000000000001</v>
      </c>
      <c r="K24656">
        <v>142.58000000000001</v>
      </c>
      <c r="L24656">
        <v>0</v>
      </c>
      <c r="M24656" t="s">
        <v>32085</v>
      </c>
      <c r="N24656" t="s">
        <v>32085</v>
      </c>
    </row>
    <row r="24657" spans="1:14" x14ac:dyDescent="0.35">
      <c r="A24657" t="s">
        <v>25868</v>
      </c>
      <c r="B24657" s="1">
        <v>44249.672314814816</v>
      </c>
      <c r="C24657" s="1">
        <v>44249.68273148148</v>
      </c>
      <c r="D24657" t="s">
        <v>1754</v>
      </c>
      <c r="E24657" t="s">
        <v>123</v>
      </c>
      <c r="F24657" t="s">
        <v>164</v>
      </c>
      <c r="G24657" t="s">
        <v>129</v>
      </c>
      <c r="H24657">
        <v>308335008</v>
      </c>
      <c r="I24657" t="s">
        <v>130</v>
      </c>
      <c r="J24657">
        <v>142.58000000000001</v>
      </c>
      <c r="K24657">
        <v>3379.36</v>
      </c>
      <c r="L24657">
        <v>0</v>
      </c>
      <c r="M24657" t="s">
        <v>32085</v>
      </c>
      <c r="N24657" t="s">
        <v>32085</v>
      </c>
    </row>
    <row r="24658" spans="1:14" x14ac:dyDescent="0.35">
      <c r="A24658" t="s">
        <v>25869</v>
      </c>
      <c r="B24658" s="1">
        <v>44249.785277777781</v>
      </c>
      <c r="C24658" s="1">
        <v>44249.795694444445</v>
      </c>
      <c r="D24658" t="s">
        <v>3344</v>
      </c>
      <c r="E24658" t="s">
        <v>123</v>
      </c>
      <c r="F24658" t="s">
        <v>133</v>
      </c>
      <c r="G24658" t="s">
        <v>129</v>
      </c>
      <c r="H24658">
        <v>33879002</v>
      </c>
      <c r="I24658" t="s">
        <v>25273</v>
      </c>
      <c r="J24658">
        <v>142.58000000000001</v>
      </c>
      <c r="K24658">
        <v>278.58</v>
      </c>
      <c r="L24658">
        <v>190.86</v>
      </c>
      <c r="M24658" t="s">
        <v>32085</v>
      </c>
      <c r="N24658" t="s">
        <v>32085</v>
      </c>
    </row>
    <row r="24659" spans="1:14" x14ac:dyDescent="0.35">
      <c r="A24659" t="s">
        <v>25870</v>
      </c>
      <c r="B24659" s="1">
        <v>44249.834386574075</v>
      </c>
      <c r="C24659" s="1">
        <v>44249.84480324074</v>
      </c>
      <c r="D24659" t="s">
        <v>6816</v>
      </c>
      <c r="E24659" t="s">
        <v>123</v>
      </c>
      <c r="F24659" t="s">
        <v>133</v>
      </c>
      <c r="G24659" t="s">
        <v>129</v>
      </c>
      <c r="H24659">
        <v>33879002</v>
      </c>
      <c r="I24659" t="s">
        <v>25273</v>
      </c>
      <c r="J24659">
        <v>142.58000000000001</v>
      </c>
      <c r="K24659">
        <v>278.58</v>
      </c>
      <c r="L24659">
        <v>190.86</v>
      </c>
      <c r="M24659" t="s">
        <v>32085</v>
      </c>
      <c r="N24659" t="s">
        <v>32085</v>
      </c>
    </row>
    <row r="24660" spans="1:14" x14ac:dyDescent="0.35">
      <c r="A24660" t="s">
        <v>25871</v>
      </c>
      <c r="B24660" s="1">
        <v>44249.889236111114</v>
      </c>
      <c r="C24660" s="1">
        <v>44249.899652777778</v>
      </c>
      <c r="D24660" t="s">
        <v>504</v>
      </c>
      <c r="E24660" t="s">
        <v>123</v>
      </c>
      <c r="F24660" t="s">
        <v>124</v>
      </c>
      <c r="G24660" t="s">
        <v>125</v>
      </c>
      <c r="H24660">
        <v>448337001</v>
      </c>
      <c r="I24660" t="s">
        <v>441</v>
      </c>
      <c r="J24660">
        <v>142.58000000000001</v>
      </c>
      <c r="K24660">
        <v>142.58000000000001</v>
      </c>
      <c r="L24660">
        <v>0</v>
      </c>
      <c r="M24660">
        <v>88805009</v>
      </c>
      <c r="N24660" t="s">
        <v>403</v>
      </c>
    </row>
    <row r="24661" spans="1:14" x14ac:dyDescent="0.35">
      <c r="A24661" t="s">
        <v>25872</v>
      </c>
      <c r="B24661" s="1">
        <v>44249.892685185187</v>
      </c>
      <c r="C24661" s="1">
        <v>44249.903101851851</v>
      </c>
      <c r="D24661" t="s">
        <v>1832</v>
      </c>
      <c r="E24661" t="s">
        <v>123</v>
      </c>
      <c r="F24661" t="s">
        <v>133</v>
      </c>
      <c r="G24661" t="s">
        <v>129</v>
      </c>
      <c r="H24661">
        <v>33879002</v>
      </c>
      <c r="I24661" t="s">
        <v>25273</v>
      </c>
      <c r="J24661">
        <v>142.58000000000001</v>
      </c>
      <c r="K24661">
        <v>278.58</v>
      </c>
      <c r="L24661">
        <v>190.86</v>
      </c>
      <c r="M24661" t="s">
        <v>32085</v>
      </c>
      <c r="N24661" t="s">
        <v>32085</v>
      </c>
    </row>
    <row r="24662" spans="1:14" x14ac:dyDescent="0.35">
      <c r="A24662" t="s">
        <v>25873</v>
      </c>
      <c r="B24662" s="1">
        <v>44249.906053240738</v>
      </c>
      <c r="C24662" s="1">
        <v>44249.91646990741</v>
      </c>
      <c r="D24662" t="s">
        <v>4015</v>
      </c>
      <c r="E24662" t="s">
        <v>123</v>
      </c>
      <c r="F24662" t="s">
        <v>124</v>
      </c>
      <c r="G24662" t="s">
        <v>129</v>
      </c>
      <c r="H24662">
        <v>33879002</v>
      </c>
      <c r="I24662" t="s">
        <v>25273</v>
      </c>
      <c r="J24662">
        <v>142.58000000000001</v>
      </c>
      <c r="K24662">
        <v>278.58</v>
      </c>
      <c r="L24662">
        <v>0</v>
      </c>
      <c r="M24662" t="s">
        <v>32085</v>
      </c>
      <c r="N24662" t="s">
        <v>32085</v>
      </c>
    </row>
    <row r="24663" spans="1:14" x14ac:dyDescent="0.35">
      <c r="A24663" t="s">
        <v>25874</v>
      </c>
      <c r="B24663" s="1">
        <v>44249.985590277778</v>
      </c>
      <c r="C24663" s="1">
        <v>44250.086284722223</v>
      </c>
      <c r="D24663" t="s">
        <v>221</v>
      </c>
      <c r="E24663" t="s">
        <v>123</v>
      </c>
      <c r="F24663" t="s">
        <v>124</v>
      </c>
      <c r="G24663" t="s">
        <v>125</v>
      </c>
      <c r="H24663">
        <v>185347001</v>
      </c>
      <c r="I24663" t="s">
        <v>126</v>
      </c>
      <c r="J24663">
        <v>85.55</v>
      </c>
      <c r="K24663">
        <v>1009.72</v>
      </c>
      <c r="L24663">
        <v>0</v>
      </c>
      <c r="M24663" t="s">
        <v>32085</v>
      </c>
      <c r="N24663" t="s">
        <v>32085</v>
      </c>
    </row>
    <row r="24664" spans="1:14" x14ac:dyDescent="0.35">
      <c r="A24664" t="s">
        <v>25875</v>
      </c>
      <c r="B24664" s="1">
        <v>44249.99858796296</v>
      </c>
      <c r="C24664" s="1">
        <v>44250.009004629632</v>
      </c>
      <c r="D24664" t="s">
        <v>2108</v>
      </c>
      <c r="E24664" t="s">
        <v>123</v>
      </c>
      <c r="F24664" t="s">
        <v>133</v>
      </c>
      <c r="G24664" t="s">
        <v>129</v>
      </c>
      <c r="H24664">
        <v>33879002</v>
      </c>
      <c r="I24664" t="s">
        <v>25273</v>
      </c>
      <c r="J24664">
        <v>142.58000000000001</v>
      </c>
      <c r="K24664">
        <v>278.58</v>
      </c>
      <c r="L24664">
        <v>190.86</v>
      </c>
      <c r="M24664" t="s">
        <v>32085</v>
      </c>
      <c r="N24664" t="s">
        <v>32085</v>
      </c>
    </row>
    <row r="24665" spans="1:14" x14ac:dyDescent="0.35">
      <c r="A24665" t="s">
        <v>25876</v>
      </c>
      <c r="B24665" s="1">
        <v>44250.052835648145</v>
      </c>
      <c r="C24665" s="1">
        <v>44250.063252314816</v>
      </c>
      <c r="D24665" t="s">
        <v>2119</v>
      </c>
      <c r="E24665" t="s">
        <v>123</v>
      </c>
      <c r="F24665" t="s">
        <v>124</v>
      </c>
      <c r="G24665" t="s">
        <v>165</v>
      </c>
      <c r="H24665">
        <v>702927004</v>
      </c>
      <c r="I24665" t="s">
        <v>166</v>
      </c>
      <c r="J24665">
        <v>142.58000000000001</v>
      </c>
      <c r="K24665">
        <v>22272.55</v>
      </c>
      <c r="L24665">
        <v>0</v>
      </c>
      <c r="M24665" t="s">
        <v>32085</v>
      </c>
      <c r="N24665" t="s">
        <v>32085</v>
      </c>
    </row>
    <row r="24666" spans="1:14" x14ac:dyDescent="0.35">
      <c r="A24666" t="s">
        <v>25877</v>
      </c>
      <c r="B24666" s="1">
        <v>44250.132199074076</v>
      </c>
      <c r="C24666" s="1">
        <v>44250.14261574074</v>
      </c>
      <c r="D24666" t="s">
        <v>620</v>
      </c>
      <c r="E24666" t="s">
        <v>123</v>
      </c>
      <c r="F24666" t="s">
        <v>180</v>
      </c>
      <c r="G24666" t="s">
        <v>129</v>
      </c>
      <c r="H24666">
        <v>33879002</v>
      </c>
      <c r="I24666" t="s">
        <v>25273</v>
      </c>
      <c r="J24666">
        <v>142.58000000000001</v>
      </c>
      <c r="K24666">
        <v>278.58</v>
      </c>
      <c r="L24666">
        <v>0</v>
      </c>
      <c r="M24666" t="s">
        <v>32085</v>
      </c>
      <c r="N24666" t="s">
        <v>32085</v>
      </c>
    </row>
    <row r="24667" spans="1:14" x14ac:dyDescent="0.35">
      <c r="A24667" t="s">
        <v>25878</v>
      </c>
      <c r="B24667" s="1">
        <v>44250.16002314815</v>
      </c>
      <c r="C24667" s="1">
        <v>44250.170439814814</v>
      </c>
      <c r="D24667" t="s">
        <v>12332</v>
      </c>
      <c r="E24667" t="s">
        <v>123</v>
      </c>
      <c r="F24667" t="s">
        <v>133</v>
      </c>
      <c r="G24667" t="s">
        <v>129</v>
      </c>
      <c r="H24667">
        <v>33879002</v>
      </c>
      <c r="I24667" t="s">
        <v>25273</v>
      </c>
      <c r="J24667">
        <v>142.58000000000001</v>
      </c>
      <c r="K24667">
        <v>278.58</v>
      </c>
      <c r="L24667">
        <v>190.86</v>
      </c>
      <c r="M24667" t="s">
        <v>32085</v>
      </c>
      <c r="N24667" t="s">
        <v>32085</v>
      </c>
    </row>
    <row r="24668" spans="1:14" x14ac:dyDescent="0.35">
      <c r="A24668" t="s">
        <v>25879</v>
      </c>
      <c r="B24668" s="1">
        <v>44250.294374999998</v>
      </c>
      <c r="C24668" s="1">
        <v>44250.305358796293</v>
      </c>
      <c r="D24668" t="s">
        <v>1448</v>
      </c>
      <c r="E24668" t="s">
        <v>123</v>
      </c>
      <c r="F24668" t="s">
        <v>124</v>
      </c>
      <c r="G24668" t="s">
        <v>129</v>
      </c>
      <c r="H24668">
        <v>308335008</v>
      </c>
      <c r="I24668" t="s">
        <v>130</v>
      </c>
      <c r="J24668">
        <v>142.58000000000001</v>
      </c>
      <c r="K24668">
        <v>2553.62</v>
      </c>
      <c r="L24668">
        <v>0</v>
      </c>
      <c r="M24668" t="s">
        <v>32085</v>
      </c>
      <c r="N24668" t="s">
        <v>32085</v>
      </c>
    </row>
    <row r="24669" spans="1:14" x14ac:dyDescent="0.35">
      <c r="A24669" t="s">
        <v>25880</v>
      </c>
      <c r="B24669" s="1">
        <v>44250.489733796298</v>
      </c>
      <c r="C24669" s="1">
        <v>44250.500150462962</v>
      </c>
      <c r="D24669" t="s">
        <v>291</v>
      </c>
      <c r="E24669" t="s">
        <v>123</v>
      </c>
      <c r="F24669" t="s">
        <v>133</v>
      </c>
      <c r="G24669" t="s">
        <v>129</v>
      </c>
      <c r="H24669">
        <v>33879002</v>
      </c>
      <c r="I24669" t="s">
        <v>25273</v>
      </c>
      <c r="J24669">
        <v>142.58000000000001</v>
      </c>
      <c r="K24669">
        <v>278.58</v>
      </c>
      <c r="L24669">
        <v>190.86</v>
      </c>
      <c r="M24669" t="s">
        <v>32085</v>
      </c>
      <c r="N24669" t="s">
        <v>32085</v>
      </c>
    </row>
    <row r="24670" spans="1:14" x14ac:dyDescent="0.35">
      <c r="A24670" t="s">
        <v>25881</v>
      </c>
      <c r="B24670" s="1">
        <v>44250.675810185188</v>
      </c>
      <c r="C24670" s="1">
        <v>44250.686226851853</v>
      </c>
      <c r="D24670" t="s">
        <v>5061</v>
      </c>
      <c r="E24670" t="s">
        <v>123</v>
      </c>
      <c r="F24670" t="s">
        <v>208</v>
      </c>
      <c r="G24670" t="s">
        <v>129</v>
      </c>
      <c r="H24670">
        <v>33879002</v>
      </c>
      <c r="I24670" t="s">
        <v>25273</v>
      </c>
      <c r="J24670">
        <v>142.58000000000001</v>
      </c>
      <c r="K24670">
        <v>278.58</v>
      </c>
      <c r="L24670">
        <v>0</v>
      </c>
      <c r="M24670" t="s">
        <v>32085</v>
      </c>
      <c r="N24670" t="s">
        <v>32085</v>
      </c>
    </row>
    <row r="24671" spans="1:14" x14ac:dyDescent="0.35">
      <c r="A24671" t="s">
        <v>25882</v>
      </c>
      <c r="B24671" s="1">
        <v>44250.864166666666</v>
      </c>
      <c r="C24671" s="1">
        <v>44250.874583333331</v>
      </c>
      <c r="D24671" t="s">
        <v>7072</v>
      </c>
      <c r="E24671" t="s">
        <v>123</v>
      </c>
      <c r="F24671" t="s">
        <v>124</v>
      </c>
      <c r="G24671" t="s">
        <v>129</v>
      </c>
      <c r="H24671">
        <v>33879002</v>
      </c>
      <c r="I24671" t="s">
        <v>25273</v>
      </c>
      <c r="J24671">
        <v>142.58000000000001</v>
      </c>
      <c r="K24671">
        <v>278.58</v>
      </c>
      <c r="L24671">
        <v>0</v>
      </c>
      <c r="M24671" t="s">
        <v>32085</v>
      </c>
      <c r="N24671" t="s">
        <v>32085</v>
      </c>
    </row>
    <row r="24672" spans="1:14" x14ac:dyDescent="0.35">
      <c r="A24672" t="s">
        <v>25883</v>
      </c>
      <c r="B24672" s="1">
        <v>44250.912627314814</v>
      </c>
      <c r="C24672" s="1">
        <v>44250.923043981478</v>
      </c>
      <c r="D24672" t="s">
        <v>295</v>
      </c>
      <c r="E24672" t="s">
        <v>123</v>
      </c>
      <c r="F24672" t="s">
        <v>124</v>
      </c>
      <c r="G24672" t="s">
        <v>165</v>
      </c>
      <c r="H24672">
        <v>702927004</v>
      </c>
      <c r="I24672" t="s">
        <v>166</v>
      </c>
      <c r="J24672">
        <v>142.58000000000001</v>
      </c>
      <c r="K24672">
        <v>142.58000000000001</v>
      </c>
      <c r="L24672">
        <v>0</v>
      </c>
      <c r="M24672" t="s">
        <v>32085</v>
      </c>
      <c r="N24672" t="s">
        <v>32085</v>
      </c>
    </row>
    <row r="24673" spans="1:14" x14ac:dyDescent="0.35">
      <c r="A24673" t="s">
        <v>25884</v>
      </c>
      <c r="B24673" s="1">
        <v>44251.056064814817</v>
      </c>
      <c r="C24673" s="1">
        <v>44251.097731481481</v>
      </c>
      <c r="D24673" t="s">
        <v>1214</v>
      </c>
      <c r="E24673" t="s">
        <v>123</v>
      </c>
      <c r="F24673" t="s">
        <v>124</v>
      </c>
      <c r="G24673" t="s">
        <v>237</v>
      </c>
      <c r="H24673">
        <v>185347001</v>
      </c>
      <c r="I24673" t="s">
        <v>425</v>
      </c>
      <c r="J24673">
        <v>87.71</v>
      </c>
      <c r="K24673">
        <v>8576.89</v>
      </c>
      <c r="L24673">
        <v>0</v>
      </c>
      <c r="M24673">
        <v>88805009</v>
      </c>
      <c r="N24673" t="s">
        <v>403</v>
      </c>
    </row>
    <row r="24674" spans="1:14" x14ac:dyDescent="0.35">
      <c r="A24674" t="s">
        <v>25885</v>
      </c>
      <c r="B24674" s="1">
        <v>44251.141956018517</v>
      </c>
      <c r="C24674" s="1">
        <v>44251.152372685188</v>
      </c>
      <c r="D24674" t="s">
        <v>299</v>
      </c>
      <c r="E24674" t="s">
        <v>123</v>
      </c>
      <c r="F24674" t="s">
        <v>133</v>
      </c>
      <c r="G24674" t="s">
        <v>165</v>
      </c>
      <c r="H24674">
        <v>702927004</v>
      </c>
      <c r="I24674" t="s">
        <v>166</v>
      </c>
      <c r="J24674">
        <v>142.58000000000001</v>
      </c>
      <c r="K24674">
        <v>142.58000000000001</v>
      </c>
      <c r="L24674">
        <v>82.06</v>
      </c>
      <c r="M24674" t="s">
        <v>32085</v>
      </c>
      <c r="N24674" t="s">
        <v>32085</v>
      </c>
    </row>
    <row r="24675" spans="1:14" x14ac:dyDescent="0.35">
      <c r="A24675" t="s">
        <v>25886</v>
      </c>
      <c r="B24675" s="1">
        <v>44251.181701388887</v>
      </c>
      <c r="C24675" s="1">
        <v>44251.192118055558</v>
      </c>
      <c r="D24675" t="s">
        <v>705</v>
      </c>
      <c r="E24675" t="s">
        <v>123</v>
      </c>
      <c r="F24675" t="s">
        <v>133</v>
      </c>
      <c r="G24675" t="s">
        <v>129</v>
      </c>
      <c r="H24675">
        <v>33879002</v>
      </c>
      <c r="I24675" t="s">
        <v>25273</v>
      </c>
      <c r="J24675">
        <v>142.58000000000001</v>
      </c>
      <c r="K24675">
        <v>278.58</v>
      </c>
      <c r="L24675">
        <v>190.86</v>
      </c>
      <c r="M24675" t="s">
        <v>32085</v>
      </c>
      <c r="N24675" t="s">
        <v>32085</v>
      </c>
    </row>
    <row r="24676" spans="1:14" x14ac:dyDescent="0.35">
      <c r="A24676" t="s">
        <v>25887</v>
      </c>
      <c r="B24676" s="1">
        <v>44251.322997685187</v>
      </c>
      <c r="C24676" s="1">
        <v>44251.427164351851</v>
      </c>
      <c r="D24676" t="s">
        <v>226</v>
      </c>
      <c r="E24676" t="s">
        <v>123</v>
      </c>
      <c r="F24676" t="s">
        <v>133</v>
      </c>
      <c r="G24676" t="s">
        <v>125</v>
      </c>
      <c r="H24676">
        <v>185347001</v>
      </c>
      <c r="I24676" t="s">
        <v>126</v>
      </c>
      <c r="J24676">
        <v>85.55</v>
      </c>
      <c r="K24676">
        <v>1715.27</v>
      </c>
      <c r="L24676">
        <v>1316.06</v>
      </c>
      <c r="M24676" t="s">
        <v>32085</v>
      </c>
      <c r="N24676" t="s">
        <v>32085</v>
      </c>
    </row>
    <row r="24677" spans="1:14" x14ac:dyDescent="0.35">
      <c r="A24677" t="s">
        <v>25888</v>
      </c>
      <c r="B24677" s="1">
        <v>44251.496388888889</v>
      </c>
      <c r="C24677" s="1">
        <v>44251.506805555553</v>
      </c>
      <c r="D24677" t="s">
        <v>12106</v>
      </c>
      <c r="E24677" t="s">
        <v>123</v>
      </c>
      <c r="F24677" t="s">
        <v>133</v>
      </c>
      <c r="G24677" t="s">
        <v>129</v>
      </c>
      <c r="H24677">
        <v>33879002</v>
      </c>
      <c r="I24677" t="s">
        <v>25273</v>
      </c>
      <c r="J24677">
        <v>142.58000000000001</v>
      </c>
      <c r="K24677">
        <v>278.58</v>
      </c>
      <c r="L24677">
        <v>190.86</v>
      </c>
      <c r="M24677" t="s">
        <v>32085</v>
      </c>
      <c r="N24677" t="s">
        <v>32085</v>
      </c>
    </row>
    <row r="24678" spans="1:14" x14ac:dyDescent="0.35">
      <c r="A24678" t="s">
        <v>25889</v>
      </c>
      <c r="B24678" s="1">
        <v>44251.499166666668</v>
      </c>
      <c r="C24678" s="1">
        <v>44251.509583333333</v>
      </c>
      <c r="D24678" t="s">
        <v>546</v>
      </c>
      <c r="E24678" t="s">
        <v>123</v>
      </c>
      <c r="F24678" t="s">
        <v>124</v>
      </c>
      <c r="G24678" t="s">
        <v>165</v>
      </c>
      <c r="H24678">
        <v>702927004</v>
      </c>
      <c r="I24678" t="s">
        <v>166</v>
      </c>
      <c r="J24678">
        <v>142.58000000000001</v>
      </c>
      <c r="K24678">
        <v>19232.14</v>
      </c>
      <c r="L24678">
        <v>0</v>
      </c>
      <c r="M24678" t="s">
        <v>32085</v>
      </c>
      <c r="N24678" t="s">
        <v>32085</v>
      </c>
    </row>
    <row r="24679" spans="1:14" x14ac:dyDescent="0.35">
      <c r="A24679" t="s">
        <v>25890</v>
      </c>
      <c r="B24679" s="1">
        <v>44251.802974537037</v>
      </c>
      <c r="C24679" s="1">
        <v>44251.813391203701</v>
      </c>
      <c r="D24679" t="s">
        <v>256</v>
      </c>
      <c r="E24679" t="s">
        <v>123</v>
      </c>
      <c r="F24679" t="s">
        <v>124</v>
      </c>
      <c r="G24679" t="s">
        <v>129</v>
      </c>
      <c r="H24679">
        <v>33879002</v>
      </c>
      <c r="I24679" t="s">
        <v>25273</v>
      </c>
      <c r="J24679">
        <v>142.58000000000001</v>
      </c>
      <c r="K24679">
        <v>278.58</v>
      </c>
      <c r="L24679">
        <v>0</v>
      </c>
      <c r="M24679" t="s">
        <v>32085</v>
      </c>
      <c r="N24679" t="s">
        <v>32085</v>
      </c>
    </row>
    <row r="24680" spans="1:14" x14ac:dyDescent="0.35">
      <c r="A24680" t="s">
        <v>25891</v>
      </c>
      <c r="B24680" s="1">
        <v>44251.898634259262</v>
      </c>
      <c r="C24680" s="1">
        <v>44252.025717592594</v>
      </c>
      <c r="D24680" t="s">
        <v>400</v>
      </c>
      <c r="E24680" t="s">
        <v>123</v>
      </c>
      <c r="F24680" t="s">
        <v>133</v>
      </c>
      <c r="G24680" t="s">
        <v>125</v>
      </c>
      <c r="H24680">
        <v>185347001</v>
      </c>
      <c r="I24680" t="s">
        <v>126</v>
      </c>
      <c r="J24680">
        <v>85.55</v>
      </c>
      <c r="K24680">
        <v>768.5</v>
      </c>
      <c r="L24680">
        <v>558.80999999999995</v>
      </c>
      <c r="M24680" t="s">
        <v>32085</v>
      </c>
      <c r="N24680" t="s">
        <v>32085</v>
      </c>
    </row>
    <row r="24681" spans="1:14" x14ac:dyDescent="0.35">
      <c r="A24681" t="s">
        <v>25892</v>
      </c>
      <c r="B24681" s="1">
        <v>44251.907002314816</v>
      </c>
      <c r="C24681" s="1">
        <v>44251.91741898148</v>
      </c>
      <c r="D24681" t="s">
        <v>258</v>
      </c>
      <c r="E24681" t="s">
        <v>123</v>
      </c>
      <c r="F24681" t="s">
        <v>133</v>
      </c>
      <c r="G24681" t="s">
        <v>129</v>
      </c>
      <c r="H24681">
        <v>33879002</v>
      </c>
      <c r="I24681" t="s">
        <v>25273</v>
      </c>
      <c r="J24681">
        <v>142.58000000000001</v>
      </c>
      <c r="K24681">
        <v>278.58</v>
      </c>
      <c r="L24681">
        <v>190.86</v>
      </c>
      <c r="M24681" t="s">
        <v>32085</v>
      </c>
      <c r="N24681" t="s">
        <v>32085</v>
      </c>
    </row>
    <row r="24682" spans="1:14" x14ac:dyDescent="0.35">
      <c r="A24682" t="s">
        <v>25893</v>
      </c>
      <c r="B24682" s="1">
        <v>44251.940659722219</v>
      </c>
      <c r="C24682" s="1">
        <v>44251.95107638889</v>
      </c>
      <c r="D24682" t="s">
        <v>14210</v>
      </c>
      <c r="E24682" t="s">
        <v>123</v>
      </c>
      <c r="F24682" t="s">
        <v>124</v>
      </c>
      <c r="G24682" t="s">
        <v>129</v>
      </c>
      <c r="H24682">
        <v>33879002</v>
      </c>
      <c r="I24682" t="s">
        <v>25273</v>
      </c>
      <c r="J24682">
        <v>142.58000000000001</v>
      </c>
      <c r="K24682">
        <v>278.58</v>
      </c>
      <c r="L24682">
        <v>0</v>
      </c>
      <c r="M24682" t="s">
        <v>32085</v>
      </c>
      <c r="N24682" t="s">
        <v>32085</v>
      </c>
    </row>
    <row r="24683" spans="1:14" x14ac:dyDescent="0.35">
      <c r="A24683" t="s">
        <v>25894</v>
      </c>
      <c r="B24683" s="1">
        <v>44252.004004629627</v>
      </c>
      <c r="C24683" s="1">
        <v>44252.014421296299</v>
      </c>
      <c r="D24683" t="s">
        <v>448</v>
      </c>
      <c r="E24683" t="s">
        <v>123</v>
      </c>
      <c r="F24683" t="s">
        <v>208</v>
      </c>
      <c r="G24683" t="s">
        <v>125</v>
      </c>
      <c r="H24683">
        <v>390906007</v>
      </c>
      <c r="I24683" t="s">
        <v>142</v>
      </c>
      <c r="J24683">
        <v>85.55</v>
      </c>
      <c r="K24683">
        <v>234.72</v>
      </c>
      <c r="L24683">
        <v>0</v>
      </c>
      <c r="M24683">
        <v>55822004</v>
      </c>
      <c r="N24683" t="s">
        <v>143</v>
      </c>
    </row>
    <row r="24684" spans="1:14" x14ac:dyDescent="0.35">
      <c r="A24684" t="s">
        <v>25895</v>
      </c>
      <c r="B24684" s="1">
        <v>44252.145173611112</v>
      </c>
      <c r="C24684" s="1">
        <v>44252.155590277776</v>
      </c>
      <c r="D24684" t="s">
        <v>994</v>
      </c>
      <c r="E24684" t="s">
        <v>123</v>
      </c>
      <c r="F24684" t="s">
        <v>133</v>
      </c>
      <c r="G24684" t="s">
        <v>129</v>
      </c>
      <c r="H24684">
        <v>33879002</v>
      </c>
      <c r="I24684" t="s">
        <v>25273</v>
      </c>
      <c r="J24684">
        <v>142.58000000000001</v>
      </c>
      <c r="K24684">
        <v>278.58</v>
      </c>
      <c r="L24684">
        <v>190.86</v>
      </c>
      <c r="M24684" t="s">
        <v>32085</v>
      </c>
      <c r="N24684" t="s">
        <v>32085</v>
      </c>
    </row>
    <row r="24685" spans="1:14" x14ac:dyDescent="0.35">
      <c r="A24685" t="s">
        <v>25896</v>
      </c>
      <c r="B24685" s="1">
        <v>44252.239930555559</v>
      </c>
      <c r="C24685" s="1">
        <v>44252.250347222223</v>
      </c>
      <c r="D24685" t="s">
        <v>1969</v>
      </c>
      <c r="E24685" t="s">
        <v>123</v>
      </c>
      <c r="F24685" t="s">
        <v>164</v>
      </c>
      <c r="G24685" t="s">
        <v>137</v>
      </c>
      <c r="H24685">
        <v>162673000</v>
      </c>
      <c r="I24685" t="s">
        <v>138</v>
      </c>
      <c r="J24685">
        <v>136.80000000000001</v>
      </c>
      <c r="K24685">
        <v>915.54</v>
      </c>
      <c r="L24685">
        <v>0</v>
      </c>
      <c r="M24685" t="s">
        <v>32085</v>
      </c>
      <c r="N24685" t="s">
        <v>32085</v>
      </c>
    </row>
    <row r="24686" spans="1:14" x14ac:dyDescent="0.35">
      <c r="A24686" t="s">
        <v>25897</v>
      </c>
      <c r="B24686" s="1">
        <v>44252.263472222221</v>
      </c>
      <c r="C24686" s="1">
        <v>44252.273888888885</v>
      </c>
      <c r="D24686" t="s">
        <v>3359</v>
      </c>
      <c r="E24686" t="s">
        <v>123</v>
      </c>
      <c r="F24686" t="s">
        <v>133</v>
      </c>
      <c r="G24686" t="s">
        <v>129</v>
      </c>
      <c r="H24686">
        <v>33879002</v>
      </c>
      <c r="I24686" t="s">
        <v>25273</v>
      </c>
      <c r="J24686">
        <v>142.58000000000001</v>
      </c>
      <c r="K24686">
        <v>278.58</v>
      </c>
      <c r="L24686">
        <v>190.86</v>
      </c>
      <c r="M24686" t="s">
        <v>32085</v>
      </c>
      <c r="N24686" t="s">
        <v>32085</v>
      </c>
    </row>
    <row r="24687" spans="1:14" x14ac:dyDescent="0.35">
      <c r="A24687" t="s">
        <v>25898</v>
      </c>
      <c r="B24687" s="1">
        <v>44252.320138888892</v>
      </c>
      <c r="C24687" s="1">
        <v>44252.330555555556</v>
      </c>
      <c r="D24687" t="s">
        <v>1924</v>
      </c>
      <c r="E24687" t="s">
        <v>123</v>
      </c>
      <c r="F24687" t="s">
        <v>133</v>
      </c>
      <c r="G24687" t="s">
        <v>129</v>
      </c>
      <c r="H24687">
        <v>33879002</v>
      </c>
      <c r="I24687" t="s">
        <v>25273</v>
      </c>
      <c r="J24687">
        <v>142.58000000000001</v>
      </c>
      <c r="K24687">
        <v>278.58</v>
      </c>
      <c r="L24687">
        <v>190.86</v>
      </c>
      <c r="M24687" t="s">
        <v>32085</v>
      </c>
      <c r="N24687" t="s">
        <v>32085</v>
      </c>
    </row>
    <row r="24688" spans="1:14" x14ac:dyDescent="0.35">
      <c r="A24688" t="s">
        <v>25899</v>
      </c>
      <c r="B24688" s="1">
        <v>44252.326307870368</v>
      </c>
      <c r="C24688" s="1">
        <v>44252.336724537039</v>
      </c>
      <c r="D24688" t="s">
        <v>325</v>
      </c>
      <c r="E24688" t="s">
        <v>123</v>
      </c>
      <c r="F24688" t="s">
        <v>133</v>
      </c>
      <c r="G24688" t="s">
        <v>129</v>
      </c>
      <c r="H24688">
        <v>33879002</v>
      </c>
      <c r="I24688" t="s">
        <v>25273</v>
      </c>
      <c r="J24688">
        <v>142.58000000000001</v>
      </c>
      <c r="K24688">
        <v>278.58</v>
      </c>
      <c r="L24688">
        <v>190.86</v>
      </c>
      <c r="M24688" t="s">
        <v>32085</v>
      </c>
      <c r="N24688" t="s">
        <v>32085</v>
      </c>
    </row>
    <row r="24689" spans="1:14" x14ac:dyDescent="0.35">
      <c r="A24689" t="s">
        <v>25900</v>
      </c>
      <c r="B24689" s="1">
        <v>44252.556111111109</v>
      </c>
      <c r="C24689" s="1">
        <v>44252.566527777781</v>
      </c>
      <c r="D24689" t="s">
        <v>814</v>
      </c>
      <c r="E24689" t="s">
        <v>123</v>
      </c>
      <c r="F24689" t="s">
        <v>133</v>
      </c>
      <c r="G24689" t="s">
        <v>129</v>
      </c>
      <c r="H24689">
        <v>185349003</v>
      </c>
      <c r="I24689" t="s">
        <v>134</v>
      </c>
      <c r="J24689">
        <v>85.55</v>
      </c>
      <c r="K24689">
        <v>685.36</v>
      </c>
      <c r="L24689">
        <v>290.12</v>
      </c>
      <c r="M24689" t="s">
        <v>32085</v>
      </c>
      <c r="N24689" t="s">
        <v>32085</v>
      </c>
    </row>
    <row r="24690" spans="1:14" x14ac:dyDescent="0.35">
      <c r="A24690" t="s">
        <v>25901</v>
      </c>
      <c r="B24690" s="1">
        <v>44252.609699074077</v>
      </c>
      <c r="C24690" s="1">
        <v>44252.620115740741</v>
      </c>
      <c r="D24690" t="s">
        <v>160</v>
      </c>
      <c r="E24690" t="s">
        <v>123</v>
      </c>
      <c r="F24690" t="s">
        <v>161</v>
      </c>
      <c r="G24690" t="s">
        <v>125</v>
      </c>
      <c r="H24690">
        <v>316744009</v>
      </c>
      <c r="I24690" t="s">
        <v>246</v>
      </c>
      <c r="J24690">
        <v>85.55</v>
      </c>
      <c r="K24690">
        <v>298.81</v>
      </c>
      <c r="L24690">
        <v>107.6</v>
      </c>
      <c r="M24690">
        <v>26929004</v>
      </c>
      <c r="N24690" t="s">
        <v>247</v>
      </c>
    </row>
    <row r="24691" spans="1:14" x14ac:dyDescent="0.35">
      <c r="A24691" t="s">
        <v>25902</v>
      </c>
      <c r="B24691" s="1">
        <v>44252.717152777775</v>
      </c>
      <c r="C24691" s="1">
        <v>44252.727569444447</v>
      </c>
      <c r="D24691" t="s">
        <v>1144</v>
      </c>
      <c r="E24691" t="s">
        <v>123</v>
      </c>
      <c r="F24691" t="s">
        <v>133</v>
      </c>
      <c r="G24691" t="s">
        <v>129</v>
      </c>
      <c r="H24691">
        <v>33879002</v>
      </c>
      <c r="I24691" t="s">
        <v>25273</v>
      </c>
      <c r="J24691">
        <v>142.58000000000001</v>
      </c>
      <c r="K24691">
        <v>278.58</v>
      </c>
      <c r="L24691">
        <v>190.86</v>
      </c>
      <c r="M24691" t="s">
        <v>32085</v>
      </c>
      <c r="N24691" t="s">
        <v>32085</v>
      </c>
    </row>
    <row r="24692" spans="1:14" x14ac:dyDescent="0.35">
      <c r="A24692" t="s">
        <v>25903</v>
      </c>
      <c r="B24692" s="1">
        <v>44252.823946759258</v>
      </c>
      <c r="C24692" s="1">
        <v>44252.834363425929</v>
      </c>
      <c r="D24692" t="s">
        <v>6550</v>
      </c>
      <c r="E24692" t="s">
        <v>123</v>
      </c>
      <c r="F24692" t="s">
        <v>133</v>
      </c>
      <c r="G24692" t="s">
        <v>129</v>
      </c>
      <c r="H24692">
        <v>33879002</v>
      </c>
      <c r="I24692" t="s">
        <v>25273</v>
      </c>
      <c r="J24692">
        <v>142.58000000000001</v>
      </c>
      <c r="K24692">
        <v>278.58</v>
      </c>
      <c r="L24692">
        <v>190.86</v>
      </c>
      <c r="M24692" t="s">
        <v>32085</v>
      </c>
      <c r="N24692" t="s">
        <v>32085</v>
      </c>
    </row>
    <row r="24693" spans="1:14" x14ac:dyDescent="0.35">
      <c r="A24693" t="s">
        <v>25904</v>
      </c>
      <c r="B24693" s="1">
        <v>44253.009155092594</v>
      </c>
      <c r="C24693" s="1">
        <v>44253.019571759258</v>
      </c>
      <c r="D24693" t="s">
        <v>4568</v>
      </c>
      <c r="E24693" t="s">
        <v>123</v>
      </c>
      <c r="F24693" t="s">
        <v>133</v>
      </c>
      <c r="G24693" t="s">
        <v>129</v>
      </c>
      <c r="H24693">
        <v>33879002</v>
      </c>
      <c r="I24693" t="s">
        <v>25273</v>
      </c>
      <c r="J24693">
        <v>142.58000000000001</v>
      </c>
      <c r="K24693">
        <v>278.58</v>
      </c>
      <c r="L24693">
        <v>190.86</v>
      </c>
      <c r="M24693" t="s">
        <v>32085</v>
      </c>
      <c r="N24693" t="s">
        <v>32085</v>
      </c>
    </row>
    <row r="24694" spans="1:14" x14ac:dyDescent="0.35">
      <c r="A24694" t="s">
        <v>25905</v>
      </c>
      <c r="B24694" s="1">
        <v>44253.018483796295</v>
      </c>
      <c r="C24694" s="1">
        <v>44253.028900462959</v>
      </c>
      <c r="D24694" t="s">
        <v>967</v>
      </c>
      <c r="E24694" t="s">
        <v>123</v>
      </c>
      <c r="F24694" t="s">
        <v>133</v>
      </c>
      <c r="G24694" t="s">
        <v>129</v>
      </c>
      <c r="H24694">
        <v>185349003</v>
      </c>
      <c r="I24694" t="s">
        <v>134</v>
      </c>
      <c r="J24694">
        <v>85.55</v>
      </c>
      <c r="K24694">
        <v>40235.160000000003</v>
      </c>
      <c r="L24694">
        <v>32084.68</v>
      </c>
      <c r="M24694" t="s">
        <v>32085</v>
      </c>
      <c r="N24694" t="s">
        <v>32085</v>
      </c>
    </row>
    <row r="24695" spans="1:14" x14ac:dyDescent="0.35">
      <c r="A24695" t="s">
        <v>25906</v>
      </c>
      <c r="B24695" s="1">
        <v>44253.086284722223</v>
      </c>
      <c r="C24695" s="1">
        <v>44253.186979166669</v>
      </c>
      <c r="D24695" t="s">
        <v>221</v>
      </c>
      <c r="E24695" t="s">
        <v>123</v>
      </c>
      <c r="F24695" t="s">
        <v>124</v>
      </c>
      <c r="G24695" t="s">
        <v>125</v>
      </c>
      <c r="H24695">
        <v>185347001</v>
      </c>
      <c r="I24695" t="s">
        <v>126</v>
      </c>
      <c r="J24695">
        <v>85.55</v>
      </c>
      <c r="K24695">
        <v>1381.56</v>
      </c>
      <c r="L24695">
        <v>0</v>
      </c>
      <c r="M24695" t="s">
        <v>32085</v>
      </c>
      <c r="N24695" t="s">
        <v>32085</v>
      </c>
    </row>
    <row r="24696" spans="1:14" x14ac:dyDescent="0.35">
      <c r="A24696" t="s">
        <v>25907</v>
      </c>
      <c r="B24696" s="1">
        <v>44253.113078703704</v>
      </c>
      <c r="C24696" s="1">
        <v>44253.123495370368</v>
      </c>
      <c r="D24696" t="s">
        <v>2131</v>
      </c>
      <c r="E24696" t="s">
        <v>123</v>
      </c>
      <c r="F24696" t="s">
        <v>133</v>
      </c>
      <c r="G24696" t="s">
        <v>129</v>
      </c>
      <c r="H24696">
        <v>33879002</v>
      </c>
      <c r="I24696" t="s">
        <v>25273</v>
      </c>
      <c r="J24696">
        <v>142.58000000000001</v>
      </c>
      <c r="K24696">
        <v>278.58</v>
      </c>
      <c r="L24696">
        <v>190.86</v>
      </c>
      <c r="M24696" t="s">
        <v>32085</v>
      </c>
      <c r="N24696" t="s">
        <v>32085</v>
      </c>
    </row>
    <row r="24697" spans="1:14" x14ac:dyDescent="0.35">
      <c r="A24697" t="s">
        <v>25908</v>
      </c>
      <c r="B24697" s="1">
        <v>44253.152222222219</v>
      </c>
      <c r="C24697" s="1">
        <v>44253.162638888891</v>
      </c>
      <c r="D24697" t="s">
        <v>306</v>
      </c>
      <c r="E24697" t="s">
        <v>123</v>
      </c>
      <c r="F24697" t="s">
        <v>124</v>
      </c>
      <c r="G24697" t="s">
        <v>129</v>
      </c>
      <c r="H24697">
        <v>33879002</v>
      </c>
      <c r="I24697" t="s">
        <v>25273</v>
      </c>
      <c r="J24697">
        <v>142.58000000000001</v>
      </c>
      <c r="K24697">
        <v>278.58</v>
      </c>
      <c r="L24697">
        <v>0</v>
      </c>
      <c r="M24697" t="s">
        <v>32085</v>
      </c>
      <c r="N24697" t="s">
        <v>32085</v>
      </c>
    </row>
    <row r="24698" spans="1:14" x14ac:dyDescent="0.35">
      <c r="A24698" t="s">
        <v>25909</v>
      </c>
      <c r="B24698" s="1">
        <v>44253.186979166669</v>
      </c>
      <c r="C24698" s="1">
        <v>44253.197395833333</v>
      </c>
      <c r="D24698" t="s">
        <v>221</v>
      </c>
      <c r="E24698" t="s">
        <v>123</v>
      </c>
      <c r="F24698" t="s">
        <v>124</v>
      </c>
      <c r="G24698" t="s">
        <v>125</v>
      </c>
      <c r="H24698">
        <v>185347001</v>
      </c>
      <c r="I24698" t="s">
        <v>126</v>
      </c>
      <c r="J24698">
        <v>85.55</v>
      </c>
      <c r="K24698">
        <v>234.71</v>
      </c>
      <c r="L24698">
        <v>0</v>
      </c>
      <c r="M24698" t="s">
        <v>32085</v>
      </c>
      <c r="N24698" t="s">
        <v>32085</v>
      </c>
    </row>
    <row r="24699" spans="1:14" x14ac:dyDescent="0.35">
      <c r="A24699" t="s">
        <v>25910</v>
      </c>
      <c r="B24699" s="1">
        <v>44253.216817129629</v>
      </c>
      <c r="C24699" s="1">
        <v>44253.227233796293</v>
      </c>
      <c r="D24699" t="s">
        <v>2152</v>
      </c>
      <c r="E24699" t="s">
        <v>123</v>
      </c>
      <c r="F24699" t="s">
        <v>133</v>
      </c>
      <c r="G24699" t="s">
        <v>165</v>
      </c>
      <c r="H24699">
        <v>702927004</v>
      </c>
      <c r="I24699" t="s">
        <v>166</v>
      </c>
      <c r="J24699">
        <v>142.58000000000001</v>
      </c>
      <c r="K24699">
        <v>142.58000000000001</v>
      </c>
      <c r="L24699">
        <v>82.06</v>
      </c>
      <c r="M24699" t="s">
        <v>32085</v>
      </c>
      <c r="N24699" t="s">
        <v>32085</v>
      </c>
    </row>
    <row r="24700" spans="1:14" x14ac:dyDescent="0.35">
      <c r="A24700" t="s">
        <v>25911</v>
      </c>
      <c r="B24700" s="1">
        <v>44253.333449074074</v>
      </c>
      <c r="C24700" s="1">
        <v>44253.343865740739</v>
      </c>
      <c r="D24700" t="s">
        <v>7170</v>
      </c>
      <c r="E24700" t="s">
        <v>123</v>
      </c>
      <c r="F24700" t="s">
        <v>133</v>
      </c>
      <c r="G24700" t="s">
        <v>129</v>
      </c>
      <c r="H24700">
        <v>33879002</v>
      </c>
      <c r="I24700" t="s">
        <v>25273</v>
      </c>
      <c r="J24700">
        <v>142.58000000000001</v>
      </c>
      <c r="K24700">
        <v>278.58</v>
      </c>
      <c r="L24700">
        <v>190.86</v>
      </c>
      <c r="M24700" t="s">
        <v>32085</v>
      </c>
      <c r="N24700" t="s">
        <v>32085</v>
      </c>
    </row>
    <row r="24701" spans="1:14" x14ac:dyDescent="0.35">
      <c r="A24701" t="s">
        <v>25912</v>
      </c>
      <c r="B24701" s="1">
        <v>44253.41207175926</v>
      </c>
      <c r="C24701" s="1">
        <v>44253.422488425924</v>
      </c>
      <c r="D24701" t="s">
        <v>2294</v>
      </c>
      <c r="E24701" t="s">
        <v>123</v>
      </c>
      <c r="F24701" t="s">
        <v>180</v>
      </c>
      <c r="G24701" t="s">
        <v>125</v>
      </c>
      <c r="H24701">
        <v>390906007</v>
      </c>
      <c r="I24701" t="s">
        <v>142</v>
      </c>
      <c r="J24701">
        <v>85.55</v>
      </c>
      <c r="K24701">
        <v>234.72</v>
      </c>
      <c r="L24701">
        <v>0</v>
      </c>
      <c r="M24701">
        <v>55822004</v>
      </c>
      <c r="N24701" t="s">
        <v>143</v>
      </c>
    </row>
    <row r="24702" spans="1:14" x14ac:dyDescent="0.35">
      <c r="A24702" t="s">
        <v>25913</v>
      </c>
      <c r="B24702" s="1">
        <v>44253.667337962965</v>
      </c>
      <c r="C24702" s="1">
        <v>44253.677754629629</v>
      </c>
      <c r="D24702" t="s">
        <v>1019</v>
      </c>
      <c r="E24702" t="s">
        <v>123</v>
      </c>
      <c r="F24702" t="s">
        <v>133</v>
      </c>
      <c r="G24702" t="s">
        <v>129</v>
      </c>
      <c r="H24702">
        <v>33879002</v>
      </c>
      <c r="I24702" t="s">
        <v>25273</v>
      </c>
      <c r="J24702">
        <v>142.58000000000001</v>
      </c>
      <c r="K24702">
        <v>278.58</v>
      </c>
      <c r="L24702">
        <v>190.86</v>
      </c>
      <c r="M24702" t="s">
        <v>32085</v>
      </c>
      <c r="N24702" t="s">
        <v>32085</v>
      </c>
    </row>
    <row r="24703" spans="1:14" x14ac:dyDescent="0.35">
      <c r="A24703" t="s">
        <v>25914</v>
      </c>
      <c r="B24703" s="1">
        <v>44253.778854166667</v>
      </c>
      <c r="C24703" s="1">
        <v>44253.789270833331</v>
      </c>
      <c r="D24703" t="s">
        <v>2464</v>
      </c>
      <c r="E24703" t="s">
        <v>123</v>
      </c>
      <c r="F24703" t="s">
        <v>133</v>
      </c>
      <c r="G24703" t="s">
        <v>165</v>
      </c>
      <c r="H24703">
        <v>702927004</v>
      </c>
      <c r="I24703" t="s">
        <v>166</v>
      </c>
      <c r="J24703">
        <v>142.58000000000001</v>
      </c>
      <c r="K24703">
        <v>142.58000000000001</v>
      </c>
      <c r="L24703">
        <v>82.06</v>
      </c>
      <c r="M24703" t="s">
        <v>32085</v>
      </c>
      <c r="N24703" t="s">
        <v>32085</v>
      </c>
    </row>
    <row r="24704" spans="1:14" x14ac:dyDescent="0.35">
      <c r="A24704" t="s">
        <v>25915</v>
      </c>
      <c r="B24704" s="1">
        <v>44253.871574074074</v>
      </c>
      <c r="C24704" s="1">
        <v>44253.881990740738</v>
      </c>
      <c r="D24704" t="s">
        <v>6127</v>
      </c>
      <c r="E24704" t="s">
        <v>123</v>
      </c>
      <c r="F24704" t="s">
        <v>124</v>
      </c>
      <c r="G24704" t="s">
        <v>129</v>
      </c>
      <c r="H24704">
        <v>33879002</v>
      </c>
      <c r="I24704" t="s">
        <v>25273</v>
      </c>
      <c r="J24704">
        <v>142.58000000000001</v>
      </c>
      <c r="K24704">
        <v>278.58</v>
      </c>
      <c r="L24704">
        <v>0</v>
      </c>
      <c r="M24704" t="s">
        <v>32085</v>
      </c>
      <c r="N24704" t="s">
        <v>32085</v>
      </c>
    </row>
    <row r="24705" spans="1:14" x14ac:dyDescent="0.35">
      <c r="A24705" t="s">
        <v>25916</v>
      </c>
      <c r="B24705" s="1">
        <v>44253.889236111114</v>
      </c>
      <c r="C24705" s="1">
        <v>44253.899652777778</v>
      </c>
      <c r="D24705" t="s">
        <v>504</v>
      </c>
      <c r="E24705" t="s">
        <v>123</v>
      </c>
      <c r="F24705" t="s">
        <v>124</v>
      </c>
      <c r="G24705" t="s">
        <v>125</v>
      </c>
      <c r="H24705">
        <v>448337001</v>
      </c>
      <c r="I24705" t="s">
        <v>441</v>
      </c>
      <c r="J24705">
        <v>142.58000000000001</v>
      </c>
      <c r="K24705">
        <v>142.58000000000001</v>
      </c>
      <c r="L24705">
        <v>0</v>
      </c>
      <c r="M24705">
        <v>88805009</v>
      </c>
      <c r="N24705" t="s">
        <v>403</v>
      </c>
    </row>
    <row r="24706" spans="1:14" x14ac:dyDescent="0.35">
      <c r="A24706" t="s">
        <v>25917</v>
      </c>
      <c r="B24706" s="1">
        <v>44253.926701388889</v>
      </c>
      <c r="C24706" s="1">
        <v>44253.937118055554</v>
      </c>
      <c r="D24706" t="s">
        <v>873</v>
      </c>
      <c r="E24706" t="s">
        <v>123</v>
      </c>
      <c r="F24706" t="s">
        <v>133</v>
      </c>
      <c r="G24706" t="s">
        <v>129</v>
      </c>
      <c r="H24706">
        <v>33879002</v>
      </c>
      <c r="I24706" t="s">
        <v>25273</v>
      </c>
      <c r="J24706">
        <v>142.58000000000001</v>
      </c>
      <c r="K24706">
        <v>278.58</v>
      </c>
      <c r="L24706">
        <v>190.86</v>
      </c>
      <c r="M24706" t="s">
        <v>32085</v>
      </c>
      <c r="N24706" t="s">
        <v>32085</v>
      </c>
    </row>
    <row r="24707" spans="1:14" x14ac:dyDescent="0.35">
      <c r="A24707" t="s">
        <v>25918</v>
      </c>
      <c r="B24707" s="1">
        <v>44254.097905092596</v>
      </c>
      <c r="C24707" s="1">
        <v>44254.10832175926</v>
      </c>
      <c r="D24707" t="s">
        <v>1214</v>
      </c>
      <c r="E24707" t="s">
        <v>123</v>
      </c>
      <c r="F24707" t="s">
        <v>124</v>
      </c>
      <c r="G24707" t="s">
        <v>125</v>
      </c>
      <c r="H24707">
        <v>448337001</v>
      </c>
      <c r="I24707" t="s">
        <v>441</v>
      </c>
      <c r="J24707">
        <v>142.58000000000001</v>
      </c>
      <c r="K24707">
        <v>142.58000000000001</v>
      </c>
      <c r="L24707">
        <v>0</v>
      </c>
      <c r="M24707">
        <v>88805009</v>
      </c>
      <c r="N24707" t="s">
        <v>403</v>
      </c>
    </row>
    <row r="24708" spans="1:14" x14ac:dyDescent="0.35">
      <c r="A24708" t="s">
        <v>25919</v>
      </c>
      <c r="B24708" s="1">
        <v>44254.120775462965</v>
      </c>
      <c r="C24708" s="1">
        <v>44254.162442129629</v>
      </c>
      <c r="D24708" t="s">
        <v>1937</v>
      </c>
      <c r="E24708" t="s">
        <v>123</v>
      </c>
      <c r="F24708" t="s">
        <v>124</v>
      </c>
      <c r="G24708" t="s">
        <v>237</v>
      </c>
      <c r="H24708">
        <v>50849002</v>
      </c>
      <c r="I24708" t="s">
        <v>315</v>
      </c>
      <c r="J24708">
        <v>146.18</v>
      </c>
      <c r="K24708">
        <v>12268.22</v>
      </c>
      <c r="L24708">
        <v>0</v>
      </c>
      <c r="M24708" t="s">
        <v>32085</v>
      </c>
      <c r="N24708" t="s">
        <v>32085</v>
      </c>
    </row>
    <row r="24709" spans="1:14" x14ac:dyDescent="0.35">
      <c r="A24709" t="s">
        <v>25920</v>
      </c>
      <c r="B24709" s="1">
        <v>44254.212789351855</v>
      </c>
      <c r="C24709" s="1">
        <v>44254.22320601852</v>
      </c>
      <c r="D24709" t="s">
        <v>893</v>
      </c>
      <c r="E24709" t="s">
        <v>123</v>
      </c>
      <c r="F24709" t="s">
        <v>133</v>
      </c>
      <c r="G24709" t="s">
        <v>129</v>
      </c>
      <c r="H24709">
        <v>33879002</v>
      </c>
      <c r="I24709" t="s">
        <v>25273</v>
      </c>
      <c r="J24709">
        <v>142.58000000000001</v>
      </c>
      <c r="K24709">
        <v>278.58</v>
      </c>
      <c r="L24709">
        <v>190.86</v>
      </c>
      <c r="M24709" t="s">
        <v>32085</v>
      </c>
      <c r="N24709" t="s">
        <v>32085</v>
      </c>
    </row>
    <row r="24710" spans="1:14" x14ac:dyDescent="0.35">
      <c r="A24710" t="s">
        <v>25921</v>
      </c>
      <c r="B24710" s="1">
        <v>44254.258726851855</v>
      </c>
      <c r="C24710" s="1">
        <v>44254.269143518519</v>
      </c>
      <c r="D24710" t="s">
        <v>1673</v>
      </c>
      <c r="E24710" t="s">
        <v>123</v>
      </c>
      <c r="F24710" t="s">
        <v>133</v>
      </c>
      <c r="G24710" t="s">
        <v>129</v>
      </c>
      <c r="H24710">
        <v>33879002</v>
      </c>
      <c r="I24710" t="s">
        <v>25273</v>
      </c>
      <c r="J24710">
        <v>142.58000000000001</v>
      </c>
      <c r="K24710">
        <v>278.58</v>
      </c>
      <c r="L24710">
        <v>190.86</v>
      </c>
      <c r="M24710" t="s">
        <v>32085</v>
      </c>
      <c r="N24710" t="s">
        <v>32085</v>
      </c>
    </row>
    <row r="24711" spans="1:14" x14ac:dyDescent="0.35">
      <c r="A24711" t="s">
        <v>25922</v>
      </c>
      <c r="B24711" s="1">
        <v>44254.364201388889</v>
      </c>
      <c r="C24711" s="1">
        <v>44254.374618055554</v>
      </c>
      <c r="D24711" t="s">
        <v>758</v>
      </c>
      <c r="E24711" t="s">
        <v>123</v>
      </c>
      <c r="F24711" t="s">
        <v>215</v>
      </c>
      <c r="G24711" t="s">
        <v>129</v>
      </c>
      <c r="H24711">
        <v>185349003</v>
      </c>
      <c r="I24711" t="s">
        <v>134</v>
      </c>
      <c r="J24711">
        <v>85.55</v>
      </c>
      <c r="K24711">
        <v>487.02</v>
      </c>
      <c r="L24711">
        <v>215.74</v>
      </c>
      <c r="M24711" t="s">
        <v>32085</v>
      </c>
      <c r="N24711" t="s">
        <v>32085</v>
      </c>
    </row>
    <row r="24712" spans="1:14" x14ac:dyDescent="0.35">
      <c r="A24712" t="s">
        <v>25923</v>
      </c>
      <c r="B24712" s="1">
        <v>44254.427164351851</v>
      </c>
      <c r="C24712" s="1">
        <v>44254.550775462965</v>
      </c>
      <c r="D24712" t="s">
        <v>226</v>
      </c>
      <c r="E24712" t="s">
        <v>123</v>
      </c>
      <c r="F24712" t="s">
        <v>133</v>
      </c>
      <c r="G24712" t="s">
        <v>125</v>
      </c>
      <c r="H24712">
        <v>185347001</v>
      </c>
      <c r="I24712" t="s">
        <v>126</v>
      </c>
      <c r="J24712">
        <v>85.55</v>
      </c>
      <c r="K24712">
        <v>982.26</v>
      </c>
      <c r="L24712">
        <v>730.03</v>
      </c>
      <c r="M24712" t="s">
        <v>32085</v>
      </c>
      <c r="N24712" t="s">
        <v>32085</v>
      </c>
    </row>
    <row r="24713" spans="1:14" x14ac:dyDescent="0.35">
      <c r="A24713" t="s">
        <v>25924</v>
      </c>
      <c r="B24713" s="1">
        <v>44254.566504629627</v>
      </c>
      <c r="C24713" s="1">
        <v>44254.576921296299</v>
      </c>
      <c r="D24713" t="s">
        <v>269</v>
      </c>
      <c r="E24713" t="s">
        <v>123</v>
      </c>
      <c r="F24713" t="s">
        <v>133</v>
      </c>
      <c r="G24713" t="s">
        <v>129</v>
      </c>
      <c r="H24713">
        <v>185349003</v>
      </c>
      <c r="I24713" t="s">
        <v>134</v>
      </c>
      <c r="J24713">
        <v>85.55</v>
      </c>
      <c r="K24713">
        <v>421.43</v>
      </c>
      <c r="L24713">
        <v>191.54</v>
      </c>
      <c r="M24713" t="s">
        <v>32085</v>
      </c>
      <c r="N24713" t="s">
        <v>32085</v>
      </c>
    </row>
    <row r="24714" spans="1:14" x14ac:dyDescent="0.35">
      <c r="A24714" t="s">
        <v>25925</v>
      </c>
      <c r="B24714" s="1">
        <v>44254.637754629628</v>
      </c>
      <c r="C24714" s="1">
        <v>44254.6481712963</v>
      </c>
      <c r="D24714" t="s">
        <v>3495</v>
      </c>
      <c r="E24714" t="s">
        <v>123</v>
      </c>
      <c r="F24714" t="s">
        <v>133</v>
      </c>
      <c r="G24714" t="s">
        <v>129</v>
      </c>
      <c r="H24714">
        <v>33879002</v>
      </c>
      <c r="I24714" t="s">
        <v>25273</v>
      </c>
      <c r="J24714">
        <v>142.58000000000001</v>
      </c>
      <c r="K24714">
        <v>278.58</v>
      </c>
      <c r="L24714">
        <v>190.86</v>
      </c>
      <c r="M24714" t="s">
        <v>32085</v>
      </c>
      <c r="N24714" t="s">
        <v>32085</v>
      </c>
    </row>
    <row r="24715" spans="1:14" x14ac:dyDescent="0.35">
      <c r="A24715" t="s">
        <v>25926</v>
      </c>
      <c r="B24715" s="1">
        <v>44254.702800925923</v>
      </c>
      <c r="C24715" s="1">
        <v>44254.713217592594</v>
      </c>
      <c r="D24715" t="s">
        <v>400</v>
      </c>
      <c r="E24715" t="s">
        <v>123</v>
      </c>
      <c r="F24715" t="s">
        <v>133</v>
      </c>
      <c r="G24715" t="s">
        <v>129</v>
      </c>
      <c r="H24715">
        <v>185349003</v>
      </c>
      <c r="I24715" t="s">
        <v>134</v>
      </c>
      <c r="J24715">
        <v>85.55</v>
      </c>
      <c r="K24715">
        <v>85.55</v>
      </c>
      <c r="L24715">
        <v>36.44</v>
      </c>
      <c r="M24715" t="s">
        <v>32085</v>
      </c>
      <c r="N24715" t="s">
        <v>32085</v>
      </c>
    </row>
    <row r="24716" spans="1:14" x14ac:dyDescent="0.35">
      <c r="A24716" t="s">
        <v>25927</v>
      </c>
      <c r="B24716" s="1">
        <v>44254.703761574077</v>
      </c>
      <c r="C24716" s="1">
        <v>44254.714178240742</v>
      </c>
      <c r="D24716" t="s">
        <v>1078</v>
      </c>
      <c r="E24716" t="s">
        <v>123</v>
      </c>
      <c r="F24716" t="s">
        <v>180</v>
      </c>
      <c r="G24716" t="s">
        <v>129</v>
      </c>
      <c r="H24716">
        <v>698314001</v>
      </c>
      <c r="I24716" t="s">
        <v>202</v>
      </c>
      <c r="J24716">
        <v>142.58000000000001</v>
      </c>
      <c r="K24716">
        <v>154.1</v>
      </c>
      <c r="L24716">
        <v>0</v>
      </c>
      <c r="M24716" t="s">
        <v>32085</v>
      </c>
      <c r="N24716" t="s">
        <v>32085</v>
      </c>
    </row>
    <row r="24717" spans="1:14" x14ac:dyDescent="0.35">
      <c r="A24717" t="s">
        <v>25928</v>
      </c>
      <c r="B24717" s="1">
        <v>44254.797106481485</v>
      </c>
      <c r="C24717" s="1">
        <v>44254.807523148149</v>
      </c>
      <c r="D24717" t="s">
        <v>504</v>
      </c>
      <c r="E24717" t="s">
        <v>123</v>
      </c>
      <c r="F24717" t="s">
        <v>124</v>
      </c>
      <c r="G24717" t="s">
        <v>129</v>
      </c>
      <c r="H24717">
        <v>33879002</v>
      </c>
      <c r="I24717" t="s">
        <v>25273</v>
      </c>
      <c r="J24717">
        <v>142.58000000000001</v>
      </c>
      <c r="K24717">
        <v>278.58</v>
      </c>
      <c r="L24717">
        <v>0</v>
      </c>
      <c r="M24717" t="s">
        <v>32085</v>
      </c>
      <c r="N24717" t="s">
        <v>32085</v>
      </c>
    </row>
    <row r="24718" spans="1:14" x14ac:dyDescent="0.35">
      <c r="A24718" t="s">
        <v>25929</v>
      </c>
      <c r="B24718" s="1">
        <v>44254.836574074077</v>
      </c>
      <c r="C24718" s="1">
        <v>44254.846990740742</v>
      </c>
      <c r="D24718" t="s">
        <v>1647</v>
      </c>
      <c r="E24718" t="s">
        <v>123</v>
      </c>
      <c r="F24718" t="s">
        <v>133</v>
      </c>
      <c r="G24718" t="s">
        <v>129</v>
      </c>
      <c r="H24718">
        <v>33879002</v>
      </c>
      <c r="I24718" t="s">
        <v>25273</v>
      </c>
      <c r="J24718">
        <v>142.58000000000001</v>
      </c>
      <c r="K24718">
        <v>278.58</v>
      </c>
      <c r="L24718">
        <v>190.86</v>
      </c>
      <c r="M24718" t="s">
        <v>32085</v>
      </c>
      <c r="N24718" t="s">
        <v>32085</v>
      </c>
    </row>
    <row r="24719" spans="1:14" x14ac:dyDescent="0.35">
      <c r="A24719" t="s">
        <v>25930</v>
      </c>
      <c r="B24719" s="1">
        <v>44254.889236111114</v>
      </c>
      <c r="C24719" s="1">
        <v>44254.899652777778</v>
      </c>
      <c r="D24719" t="s">
        <v>504</v>
      </c>
      <c r="E24719" t="s">
        <v>123</v>
      </c>
      <c r="F24719" t="s">
        <v>124</v>
      </c>
      <c r="G24719" t="s">
        <v>125</v>
      </c>
      <c r="H24719">
        <v>448337001</v>
      </c>
      <c r="I24719" t="s">
        <v>441</v>
      </c>
      <c r="J24719">
        <v>142.58000000000001</v>
      </c>
      <c r="K24719">
        <v>142.58000000000001</v>
      </c>
      <c r="L24719">
        <v>0</v>
      </c>
      <c r="M24719">
        <v>88805009</v>
      </c>
      <c r="N24719" t="s">
        <v>403</v>
      </c>
    </row>
    <row r="24720" spans="1:14" x14ac:dyDescent="0.35">
      <c r="A24720" t="s">
        <v>25931</v>
      </c>
      <c r="B24720" s="1">
        <v>44255.007719907408</v>
      </c>
      <c r="C24720" s="1">
        <v>44255.049386574072</v>
      </c>
      <c r="D24720" t="s">
        <v>226</v>
      </c>
      <c r="E24720" t="s">
        <v>123</v>
      </c>
      <c r="F24720" t="s">
        <v>133</v>
      </c>
      <c r="G24720" t="s">
        <v>237</v>
      </c>
      <c r="H24720">
        <v>50849002</v>
      </c>
      <c r="I24720" t="s">
        <v>238</v>
      </c>
      <c r="J24720">
        <v>146.18</v>
      </c>
      <c r="K24720">
        <v>146.18</v>
      </c>
      <c r="L24720">
        <v>84.94</v>
      </c>
      <c r="M24720" t="s">
        <v>32085</v>
      </c>
      <c r="N24720" t="s">
        <v>32085</v>
      </c>
    </row>
    <row r="24721" spans="1:14" x14ac:dyDescent="0.35">
      <c r="A24721" t="s">
        <v>25932</v>
      </c>
      <c r="B24721" s="1">
        <v>44255.025717592594</v>
      </c>
      <c r="C24721" s="1">
        <v>44255.142384259256</v>
      </c>
      <c r="D24721" t="s">
        <v>400</v>
      </c>
      <c r="E24721" t="s">
        <v>123</v>
      </c>
      <c r="F24721" t="s">
        <v>133</v>
      </c>
      <c r="G24721" t="s">
        <v>125</v>
      </c>
      <c r="H24721">
        <v>185347001</v>
      </c>
      <c r="I24721" t="s">
        <v>126</v>
      </c>
      <c r="J24721">
        <v>85.55</v>
      </c>
      <c r="K24721">
        <v>917.37</v>
      </c>
      <c r="L24721">
        <v>677.57</v>
      </c>
      <c r="M24721" t="s">
        <v>32085</v>
      </c>
      <c r="N24721" t="s">
        <v>32085</v>
      </c>
    </row>
    <row r="24722" spans="1:14" x14ac:dyDescent="0.35">
      <c r="A24722" t="s">
        <v>25933</v>
      </c>
      <c r="B24722" s="1">
        <v>44255.097905092596</v>
      </c>
      <c r="C24722" s="1">
        <v>44255.10832175926</v>
      </c>
      <c r="D24722" t="s">
        <v>1214</v>
      </c>
      <c r="E24722" t="s">
        <v>123</v>
      </c>
      <c r="F24722" t="s">
        <v>124</v>
      </c>
      <c r="G24722" t="s">
        <v>125</v>
      </c>
      <c r="H24722">
        <v>448337001</v>
      </c>
      <c r="I24722" t="s">
        <v>441</v>
      </c>
      <c r="J24722">
        <v>142.58000000000001</v>
      </c>
      <c r="K24722">
        <v>142.58000000000001</v>
      </c>
      <c r="L24722">
        <v>0</v>
      </c>
      <c r="M24722">
        <v>88805009</v>
      </c>
      <c r="N24722" t="s">
        <v>403</v>
      </c>
    </row>
    <row r="24723" spans="1:14" x14ac:dyDescent="0.35">
      <c r="A24723" t="s">
        <v>25934</v>
      </c>
      <c r="B24723" s="1">
        <v>44255.109224537038</v>
      </c>
      <c r="C24723" s="1">
        <v>44255.119641203702</v>
      </c>
      <c r="D24723" t="s">
        <v>228</v>
      </c>
      <c r="E24723" t="s">
        <v>123</v>
      </c>
      <c r="F24723" t="s">
        <v>133</v>
      </c>
      <c r="G24723" t="s">
        <v>165</v>
      </c>
      <c r="H24723">
        <v>702927004</v>
      </c>
      <c r="I24723" t="s">
        <v>166</v>
      </c>
      <c r="J24723">
        <v>142.58000000000001</v>
      </c>
      <c r="K24723">
        <v>142.58000000000001</v>
      </c>
      <c r="L24723">
        <v>82.06</v>
      </c>
      <c r="M24723" t="s">
        <v>32085</v>
      </c>
      <c r="N24723" t="s">
        <v>32085</v>
      </c>
    </row>
    <row r="24724" spans="1:14" x14ac:dyDescent="0.35">
      <c r="A24724" t="s">
        <v>25935</v>
      </c>
      <c r="B24724" s="1">
        <v>44255.19090277778</v>
      </c>
      <c r="C24724" s="1">
        <v>44255.201319444444</v>
      </c>
      <c r="D24724" t="s">
        <v>471</v>
      </c>
      <c r="E24724" t="s">
        <v>123</v>
      </c>
      <c r="F24724" t="s">
        <v>124</v>
      </c>
      <c r="G24724" t="s">
        <v>125</v>
      </c>
      <c r="H24724">
        <v>390906007</v>
      </c>
      <c r="I24724" t="s">
        <v>142</v>
      </c>
      <c r="J24724">
        <v>85.55</v>
      </c>
      <c r="K24724">
        <v>234.72</v>
      </c>
      <c r="L24724">
        <v>0</v>
      </c>
      <c r="M24724">
        <v>55822004</v>
      </c>
      <c r="N24724" t="s">
        <v>143</v>
      </c>
    </row>
    <row r="24725" spans="1:14" x14ac:dyDescent="0.35">
      <c r="A24725" t="s">
        <v>25936</v>
      </c>
      <c r="B24725" s="1">
        <v>44255.195497685185</v>
      </c>
      <c r="C24725" s="1">
        <v>44255.205914351849</v>
      </c>
      <c r="D24725" t="s">
        <v>2166</v>
      </c>
      <c r="E24725" t="s">
        <v>123</v>
      </c>
      <c r="F24725" t="s">
        <v>133</v>
      </c>
      <c r="G24725" t="s">
        <v>165</v>
      </c>
      <c r="H24725">
        <v>702927004</v>
      </c>
      <c r="I24725" t="s">
        <v>166</v>
      </c>
      <c r="J24725">
        <v>142.58000000000001</v>
      </c>
      <c r="K24725">
        <v>142.58000000000001</v>
      </c>
      <c r="L24725">
        <v>82.06</v>
      </c>
      <c r="M24725" t="s">
        <v>32085</v>
      </c>
      <c r="N24725" t="s">
        <v>32085</v>
      </c>
    </row>
    <row r="24726" spans="1:14" x14ac:dyDescent="0.35">
      <c r="A24726" t="s">
        <v>25937</v>
      </c>
      <c r="B24726" s="1">
        <v>44255.245925925927</v>
      </c>
      <c r="C24726" s="1">
        <v>44255.256342592591</v>
      </c>
      <c r="D24726" t="s">
        <v>1030</v>
      </c>
      <c r="E24726" t="s">
        <v>123</v>
      </c>
      <c r="F24726" t="s">
        <v>133</v>
      </c>
      <c r="G24726" t="s">
        <v>129</v>
      </c>
      <c r="H24726">
        <v>33879002</v>
      </c>
      <c r="I24726" t="s">
        <v>25273</v>
      </c>
      <c r="J24726">
        <v>142.58000000000001</v>
      </c>
      <c r="K24726">
        <v>278.58</v>
      </c>
      <c r="L24726">
        <v>190.86</v>
      </c>
      <c r="M24726" t="s">
        <v>32085</v>
      </c>
      <c r="N24726" t="s">
        <v>32085</v>
      </c>
    </row>
    <row r="24727" spans="1:14" x14ac:dyDescent="0.35">
      <c r="A24727" t="s">
        <v>25938</v>
      </c>
      <c r="B24727" s="1">
        <v>44255.258148148147</v>
      </c>
      <c r="C24727" s="1">
        <v>44255.268564814818</v>
      </c>
      <c r="D24727" t="s">
        <v>722</v>
      </c>
      <c r="E24727" t="s">
        <v>123</v>
      </c>
      <c r="F24727" t="s">
        <v>133</v>
      </c>
      <c r="G24727" t="s">
        <v>129</v>
      </c>
      <c r="H24727">
        <v>33879002</v>
      </c>
      <c r="I24727" t="s">
        <v>25273</v>
      </c>
      <c r="J24727">
        <v>142.58000000000001</v>
      </c>
      <c r="K24727">
        <v>278.58</v>
      </c>
      <c r="L24727">
        <v>190.86</v>
      </c>
      <c r="M24727" t="s">
        <v>32085</v>
      </c>
      <c r="N24727" t="s">
        <v>32085</v>
      </c>
    </row>
    <row r="24728" spans="1:14" x14ac:dyDescent="0.35">
      <c r="A24728" t="s">
        <v>25939</v>
      </c>
      <c r="B24728" s="1">
        <v>44255.260821759257</v>
      </c>
      <c r="C24728" s="1">
        <v>44255.271238425928</v>
      </c>
      <c r="D24728" t="s">
        <v>230</v>
      </c>
      <c r="E24728" t="s">
        <v>123</v>
      </c>
      <c r="F24728" t="s">
        <v>133</v>
      </c>
      <c r="G24728" t="s">
        <v>129</v>
      </c>
      <c r="H24728">
        <v>33879002</v>
      </c>
      <c r="I24728" t="s">
        <v>25273</v>
      </c>
      <c r="J24728">
        <v>142.58000000000001</v>
      </c>
      <c r="K24728">
        <v>278.58</v>
      </c>
      <c r="L24728">
        <v>190.86</v>
      </c>
      <c r="M24728" t="s">
        <v>32085</v>
      </c>
      <c r="N24728" t="s">
        <v>32085</v>
      </c>
    </row>
    <row r="24729" spans="1:14" x14ac:dyDescent="0.35">
      <c r="A24729" t="s">
        <v>25940</v>
      </c>
      <c r="B24729" s="1">
        <v>44255.318761574075</v>
      </c>
      <c r="C24729" s="1">
        <v>44255.32917824074</v>
      </c>
      <c r="D24729" t="s">
        <v>856</v>
      </c>
      <c r="E24729" t="s">
        <v>123</v>
      </c>
      <c r="F24729" t="s">
        <v>124</v>
      </c>
      <c r="G24729" t="s">
        <v>129</v>
      </c>
      <c r="H24729">
        <v>33879002</v>
      </c>
      <c r="I24729" t="s">
        <v>25273</v>
      </c>
      <c r="J24729">
        <v>142.58000000000001</v>
      </c>
      <c r="K24729">
        <v>278.58</v>
      </c>
      <c r="L24729">
        <v>0</v>
      </c>
      <c r="M24729" t="s">
        <v>32085</v>
      </c>
      <c r="N24729" t="s">
        <v>32085</v>
      </c>
    </row>
    <row r="24730" spans="1:14" x14ac:dyDescent="0.35">
      <c r="A24730" t="s">
        <v>25941</v>
      </c>
      <c r="B24730" s="1">
        <v>44255.525613425925</v>
      </c>
      <c r="C24730" s="1">
        <v>44255.536030092589</v>
      </c>
      <c r="D24730" t="s">
        <v>140</v>
      </c>
      <c r="E24730" t="s">
        <v>123</v>
      </c>
      <c r="F24730" t="s">
        <v>133</v>
      </c>
      <c r="G24730" t="s">
        <v>129</v>
      </c>
      <c r="H24730">
        <v>33879002</v>
      </c>
      <c r="I24730" t="s">
        <v>25273</v>
      </c>
      <c r="J24730">
        <v>142.58000000000001</v>
      </c>
      <c r="K24730">
        <v>278.58</v>
      </c>
      <c r="L24730">
        <v>190.86</v>
      </c>
      <c r="M24730" t="s">
        <v>32085</v>
      </c>
      <c r="N24730" t="s">
        <v>32085</v>
      </c>
    </row>
    <row r="24731" spans="1:14" x14ac:dyDescent="0.35">
      <c r="A24731" t="s">
        <v>25942</v>
      </c>
      <c r="B24731" s="1">
        <v>44255.527094907404</v>
      </c>
      <c r="C24731" s="1">
        <v>44255.537511574075</v>
      </c>
      <c r="D24731" t="s">
        <v>652</v>
      </c>
      <c r="E24731" t="s">
        <v>123</v>
      </c>
      <c r="F24731" t="s">
        <v>133</v>
      </c>
      <c r="G24731" t="s">
        <v>129</v>
      </c>
      <c r="H24731">
        <v>33879002</v>
      </c>
      <c r="I24731" t="s">
        <v>25273</v>
      </c>
      <c r="J24731">
        <v>142.58000000000001</v>
      </c>
      <c r="K24731">
        <v>278.58</v>
      </c>
      <c r="L24731">
        <v>190.86</v>
      </c>
      <c r="M24731" t="s">
        <v>32085</v>
      </c>
      <c r="N24731" t="s">
        <v>32085</v>
      </c>
    </row>
    <row r="24732" spans="1:14" x14ac:dyDescent="0.35">
      <c r="A24732" t="s">
        <v>25943</v>
      </c>
      <c r="B24732" s="1">
        <v>44255.635069444441</v>
      </c>
      <c r="C24732" s="1">
        <v>44255.645486111112</v>
      </c>
      <c r="D24732" t="s">
        <v>2332</v>
      </c>
      <c r="E24732" t="s">
        <v>123</v>
      </c>
      <c r="F24732" t="s">
        <v>124</v>
      </c>
      <c r="G24732" t="s">
        <v>165</v>
      </c>
      <c r="H24732">
        <v>702927004</v>
      </c>
      <c r="I24732" t="s">
        <v>166</v>
      </c>
      <c r="J24732">
        <v>142.58000000000001</v>
      </c>
      <c r="K24732">
        <v>142.58000000000001</v>
      </c>
      <c r="L24732">
        <v>0</v>
      </c>
      <c r="M24732" t="s">
        <v>32085</v>
      </c>
      <c r="N24732" t="s">
        <v>32085</v>
      </c>
    </row>
    <row r="24733" spans="1:14" x14ac:dyDescent="0.35">
      <c r="A24733" t="s">
        <v>25944</v>
      </c>
      <c r="B24733" s="1">
        <v>44255.668136574073</v>
      </c>
      <c r="C24733" s="1">
        <v>44255.678553240738</v>
      </c>
      <c r="D24733" t="s">
        <v>13726</v>
      </c>
      <c r="E24733" t="s">
        <v>123</v>
      </c>
      <c r="F24733" t="s">
        <v>208</v>
      </c>
      <c r="G24733" t="s">
        <v>129</v>
      </c>
      <c r="H24733">
        <v>33879002</v>
      </c>
      <c r="I24733" t="s">
        <v>25273</v>
      </c>
      <c r="J24733">
        <v>142.58000000000001</v>
      </c>
      <c r="K24733">
        <v>278.58</v>
      </c>
      <c r="L24733">
        <v>0</v>
      </c>
      <c r="M24733" t="s">
        <v>32085</v>
      </c>
      <c r="N24733" t="s">
        <v>32085</v>
      </c>
    </row>
    <row r="24734" spans="1:14" x14ac:dyDescent="0.35">
      <c r="A24734" t="s">
        <v>25945</v>
      </c>
      <c r="B24734" s="1">
        <v>44255.837673611109</v>
      </c>
      <c r="C24734" s="1">
        <v>44255.848090277781</v>
      </c>
      <c r="D24734" t="s">
        <v>221</v>
      </c>
      <c r="E24734" t="s">
        <v>123</v>
      </c>
      <c r="F24734" t="s">
        <v>124</v>
      </c>
      <c r="G24734" t="s">
        <v>129</v>
      </c>
      <c r="H24734">
        <v>185349003</v>
      </c>
      <c r="I24734" t="s">
        <v>134</v>
      </c>
      <c r="J24734">
        <v>85.55</v>
      </c>
      <c r="K24734">
        <v>26415.47</v>
      </c>
      <c r="L24734">
        <v>0</v>
      </c>
      <c r="M24734" t="s">
        <v>32085</v>
      </c>
      <c r="N24734" t="s">
        <v>32085</v>
      </c>
    </row>
    <row r="24735" spans="1:14" x14ac:dyDescent="0.35">
      <c r="A24735" t="s">
        <v>25946</v>
      </c>
      <c r="B24735" s="1">
        <v>44255.987407407411</v>
      </c>
      <c r="C24735" s="1">
        <v>44255.997824074075</v>
      </c>
      <c r="D24735" t="s">
        <v>1586</v>
      </c>
      <c r="E24735" t="s">
        <v>123</v>
      </c>
      <c r="F24735" t="s">
        <v>133</v>
      </c>
      <c r="G24735" t="s">
        <v>129</v>
      </c>
      <c r="H24735">
        <v>33879002</v>
      </c>
      <c r="I24735" t="s">
        <v>25273</v>
      </c>
      <c r="J24735">
        <v>142.58000000000001</v>
      </c>
      <c r="K24735">
        <v>278.58</v>
      </c>
      <c r="L24735">
        <v>190.86</v>
      </c>
      <c r="M24735" t="s">
        <v>32085</v>
      </c>
      <c r="N24735" t="s">
        <v>32085</v>
      </c>
    </row>
    <row r="24736" spans="1:14" x14ac:dyDescent="0.35">
      <c r="A24736" t="s">
        <v>25947</v>
      </c>
      <c r="B24736" s="1">
        <v>44256.168634259258</v>
      </c>
      <c r="C24736" s="1">
        <v>44256.179050925923</v>
      </c>
      <c r="D24736" t="s">
        <v>476</v>
      </c>
      <c r="E24736" t="s">
        <v>123</v>
      </c>
      <c r="F24736" t="s">
        <v>133</v>
      </c>
      <c r="G24736" t="s">
        <v>125</v>
      </c>
      <c r="H24736">
        <v>390906007</v>
      </c>
      <c r="I24736" t="s">
        <v>142</v>
      </c>
      <c r="J24736">
        <v>85.55</v>
      </c>
      <c r="K24736">
        <v>234.72</v>
      </c>
      <c r="L24736">
        <v>155.77000000000001</v>
      </c>
      <c r="M24736">
        <v>55822004</v>
      </c>
      <c r="N24736" t="s">
        <v>143</v>
      </c>
    </row>
    <row r="24737" spans="1:14" x14ac:dyDescent="0.35">
      <c r="A24737" t="s">
        <v>25948</v>
      </c>
      <c r="B24737" s="1">
        <v>44256.170104166667</v>
      </c>
      <c r="C24737" s="1">
        <v>44256.180520833332</v>
      </c>
      <c r="D24737" t="s">
        <v>1719</v>
      </c>
      <c r="E24737" t="s">
        <v>123</v>
      </c>
      <c r="F24737" t="s">
        <v>161</v>
      </c>
      <c r="G24737" t="s">
        <v>125</v>
      </c>
      <c r="H24737">
        <v>185349003</v>
      </c>
      <c r="I24737" t="s">
        <v>181</v>
      </c>
      <c r="J24737">
        <v>85.55</v>
      </c>
      <c r="K24737">
        <v>85.55</v>
      </c>
      <c r="L24737">
        <v>0</v>
      </c>
      <c r="M24737">
        <v>65966004</v>
      </c>
      <c r="N24737" t="s">
        <v>869</v>
      </c>
    </row>
    <row r="24738" spans="1:14" x14ac:dyDescent="0.35">
      <c r="A24738" t="s">
        <v>25949</v>
      </c>
      <c r="B24738" s="1">
        <v>44256.178587962961</v>
      </c>
      <c r="C24738" s="1">
        <v>44256.189004629632</v>
      </c>
      <c r="D24738" t="s">
        <v>2176</v>
      </c>
      <c r="E24738" t="s">
        <v>123</v>
      </c>
      <c r="F24738" t="s">
        <v>133</v>
      </c>
      <c r="G24738" t="s">
        <v>165</v>
      </c>
      <c r="H24738">
        <v>702927004</v>
      </c>
      <c r="I24738" t="s">
        <v>166</v>
      </c>
      <c r="J24738">
        <v>142.58000000000001</v>
      </c>
      <c r="K24738">
        <v>142.58000000000001</v>
      </c>
      <c r="L24738">
        <v>82.06</v>
      </c>
      <c r="M24738" t="s">
        <v>32085</v>
      </c>
      <c r="N24738" t="s">
        <v>32085</v>
      </c>
    </row>
    <row r="24739" spans="1:14" x14ac:dyDescent="0.35">
      <c r="A24739" t="s">
        <v>25950</v>
      </c>
      <c r="B24739" s="1">
        <v>44256.186979166669</v>
      </c>
      <c r="C24739" s="1">
        <v>44256.340451388889</v>
      </c>
      <c r="D24739" t="s">
        <v>221</v>
      </c>
      <c r="E24739" t="s">
        <v>123</v>
      </c>
      <c r="F24739" t="s">
        <v>124</v>
      </c>
      <c r="G24739" t="s">
        <v>125</v>
      </c>
      <c r="H24739">
        <v>185347001</v>
      </c>
      <c r="I24739" t="s">
        <v>126</v>
      </c>
      <c r="J24739">
        <v>85.55</v>
      </c>
      <c r="K24739">
        <v>1210.1300000000001</v>
      </c>
      <c r="L24739">
        <v>0</v>
      </c>
      <c r="M24739" t="s">
        <v>32085</v>
      </c>
      <c r="N24739" t="s">
        <v>32085</v>
      </c>
    </row>
    <row r="24740" spans="1:14" x14ac:dyDescent="0.35">
      <c r="A24740" t="s">
        <v>25951</v>
      </c>
      <c r="B24740" s="1">
        <v>44256.370266203703</v>
      </c>
      <c r="C24740" s="1">
        <v>44256.380682870367</v>
      </c>
      <c r="D24740" t="s">
        <v>285</v>
      </c>
      <c r="E24740" t="s">
        <v>123</v>
      </c>
      <c r="F24740" t="s">
        <v>164</v>
      </c>
      <c r="G24740" t="s">
        <v>129</v>
      </c>
      <c r="H24740">
        <v>185349003</v>
      </c>
      <c r="I24740" t="s">
        <v>134</v>
      </c>
      <c r="J24740">
        <v>85.55</v>
      </c>
      <c r="K24740">
        <v>569.25</v>
      </c>
      <c r="L24740">
        <v>0</v>
      </c>
      <c r="M24740" t="s">
        <v>32085</v>
      </c>
      <c r="N24740" t="s">
        <v>32085</v>
      </c>
    </row>
    <row r="24741" spans="1:14" x14ac:dyDescent="0.35">
      <c r="A24741" t="s">
        <v>25952</v>
      </c>
      <c r="B24741" s="1">
        <v>44256.423344907409</v>
      </c>
      <c r="C24741" s="1">
        <v>44256.433761574073</v>
      </c>
      <c r="D24741" t="s">
        <v>1177</v>
      </c>
      <c r="E24741" t="s">
        <v>123</v>
      </c>
      <c r="F24741" t="s">
        <v>124</v>
      </c>
      <c r="G24741" t="s">
        <v>129</v>
      </c>
      <c r="H24741">
        <v>185347001</v>
      </c>
      <c r="I24741" t="s">
        <v>126</v>
      </c>
      <c r="J24741">
        <v>85.55</v>
      </c>
      <c r="K24741">
        <v>85.55</v>
      </c>
      <c r="L24741">
        <v>0</v>
      </c>
      <c r="M24741" t="s">
        <v>32085</v>
      </c>
      <c r="N24741" t="s">
        <v>32085</v>
      </c>
    </row>
    <row r="24742" spans="1:14" x14ac:dyDescent="0.35">
      <c r="A24742" t="s">
        <v>25953</v>
      </c>
      <c r="B24742" s="1">
        <v>44256.426493055558</v>
      </c>
      <c r="C24742" s="1">
        <v>44256.436909722222</v>
      </c>
      <c r="D24742" t="s">
        <v>2857</v>
      </c>
      <c r="E24742" t="s">
        <v>123</v>
      </c>
      <c r="F24742" t="s">
        <v>124</v>
      </c>
      <c r="G24742" t="s">
        <v>129</v>
      </c>
      <c r="H24742">
        <v>33879002</v>
      </c>
      <c r="I24742" t="s">
        <v>25273</v>
      </c>
      <c r="J24742">
        <v>142.58000000000001</v>
      </c>
      <c r="K24742">
        <v>278.58</v>
      </c>
      <c r="L24742">
        <v>0</v>
      </c>
      <c r="M24742" t="s">
        <v>32085</v>
      </c>
      <c r="N24742" t="s">
        <v>32085</v>
      </c>
    </row>
    <row r="24743" spans="1:14" x14ac:dyDescent="0.35">
      <c r="A24743" t="s">
        <v>25954</v>
      </c>
      <c r="B24743" s="1">
        <v>44256.561805555553</v>
      </c>
      <c r="C24743" s="1">
        <v>44256.572222222225</v>
      </c>
      <c r="D24743" t="s">
        <v>1153</v>
      </c>
      <c r="E24743" t="s">
        <v>123</v>
      </c>
      <c r="F24743" t="s">
        <v>124</v>
      </c>
      <c r="G24743" t="s">
        <v>129</v>
      </c>
      <c r="H24743">
        <v>33879002</v>
      </c>
      <c r="I24743" t="s">
        <v>25273</v>
      </c>
      <c r="J24743">
        <v>142.58000000000001</v>
      </c>
      <c r="K24743">
        <v>278.58</v>
      </c>
      <c r="L24743">
        <v>0</v>
      </c>
      <c r="M24743" t="s">
        <v>32085</v>
      </c>
      <c r="N24743" t="s">
        <v>32085</v>
      </c>
    </row>
    <row r="24744" spans="1:14" x14ac:dyDescent="0.35">
      <c r="A24744" t="s">
        <v>25955</v>
      </c>
      <c r="B24744" s="1">
        <v>44256.589074074072</v>
      </c>
      <c r="C24744" s="1">
        <v>44256.599490740744</v>
      </c>
      <c r="D24744" t="s">
        <v>145</v>
      </c>
      <c r="E24744" t="s">
        <v>123</v>
      </c>
      <c r="F24744" t="s">
        <v>133</v>
      </c>
      <c r="G24744" t="s">
        <v>137</v>
      </c>
      <c r="H24744">
        <v>162673000</v>
      </c>
      <c r="I24744" t="s">
        <v>138</v>
      </c>
      <c r="J24744">
        <v>136.80000000000001</v>
      </c>
      <c r="K24744">
        <v>1168.31</v>
      </c>
      <c r="L24744">
        <v>934.63</v>
      </c>
      <c r="M24744" t="s">
        <v>32085</v>
      </c>
      <c r="N24744" t="s">
        <v>32085</v>
      </c>
    </row>
    <row r="24745" spans="1:14" x14ac:dyDescent="0.35">
      <c r="A24745" t="s">
        <v>25956</v>
      </c>
      <c r="B24745" s="1">
        <v>44256.711134259262</v>
      </c>
      <c r="C24745" s="1">
        <v>44256.721550925926</v>
      </c>
      <c r="D24745" t="s">
        <v>456</v>
      </c>
      <c r="E24745" t="s">
        <v>123</v>
      </c>
      <c r="F24745" t="s">
        <v>133</v>
      </c>
      <c r="G24745" t="s">
        <v>165</v>
      </c>
      <c r="H24745">
        <v>702927004</v>
      </c>
      <c r="I24745" t="s">
        <v>166</v>
      </c>
      <c r="J24745">
        <v>142.58000000000001</v>
      </c>
      <c r="K24745">
        <v>142.58000000000001</v>
      </c>
      <c r="L24745">
        <v>82.06</v>
      </c>
      <c r="M24745" t="s">
        <v>32085</v>
      </c>
      <c r="N24745" t="s">
        <v>32085</v>
      </c>
    </row>
    <row r="24746" spans="1:14" x14ac:dyDescent="0.35">
      <c r="A24746" t="s">
        <v>25957</v>
      </c>
      <c r="B24746" s="1">
        <v>44256.735995370371</v>
      </c>
      <c r="C24746" s="1">
        <v>44256.746412037035</v>
      </c>
      <c r="D24746" t="s">
        <v>147</v>
      </c>
      <c r="E24746" t="s">
        <v>123</v>
      </c>
      <c r="F24746" t="s">
        <v>141</v>
      </c>
      <c r="G24746" t="s">
        <v>129</v>
      </c>
      <c r="H24746">
        <v>33879002</v>
      </c>
      <c r="I24746" t="s">
        <v>25273</v>
      </c>
      <c r="J24746">
        <v>142.58000000000001</v>
      </c>
      <c r="K24746">
        <v>278.58</v>
      </c>
      <c r="L24746">
        <v>0</v>
      </c>
      <c r="M24746" t="s">
        <v>32085</v>
      </c>
      <c r="N24746" t="s">
        <v>32085</v>
      </c>
    </row>
    <row r="24747" spans="1:14" x14ac:dyDescent="0.35">
      <c r="A24747" t="s">
        <v>25958</v>
      </c>
      <c r="B24747" s="1">
        <v>44256.863819444443</v>
      </c>
      <c r="C24747" s="1">
        <v>44256.874236111114</v>
      </c>
      <c r="D24747" t="s">
        <v>23144</v>
      </c>
      <c r="E24747" t="s">
        <v>123</v>
      </c>
      <c r="F24747" t="s">
        <v>133</v>
      </c>
      <c r="G24747" t="s">
        <v>129</v>
      </c>
      <c r="H24747">
        <v>33879002</v>
      </c>
      <c r="I24747" t="s">
        <v>25273</v>
      </c>
      <c r="J24747">
        <v>142.58000000000001</v>
      </c>
      <c r="K24747">
        <v>278.58</v>
      </c>
      <c r="L24747">
        <v>190.86</v>
      </c>
      <c r="M24747" t="s">
        <v>32085</v>
      </c>
      <c r="N24747" t="s">
        <v>32085</v>
      </c>
    </row>
    <row r="24748" spans="1:14" x14ac:dyDescent="0.35">
      <c r="A24748" t="s">
        <v>25959</v>
      </c>
      <c r="B24748" s="1">
        <v>44257.028668981482</v>
      </c>
      <c r="C24748" s="1">
        <v>44257.039085648146</v>
      </c>
      <c r="D24748" t="s">
        <v>618</v>
      </c>
      <c r="E24748" t="s">
        <v>123</v>
      </c>
      <c r="F24748" t="s">
        <v>133</v>
      </c>
      <c r="G24748" t="s">
        <v>129</v>
      </c>
      <c r="H24748">
        <v>33879002</v>
      </c>
      <c r="I24748" t="s">
        <v>25273</v>
      </c>
      <c r="J24748">
        <v>142.58000000000001</v>
      </c>
      <c r="K24748">
        <v>278.58</v>
      </c>
      <c r="L24748">
        <v>190.86</v>
      </c>
      <c r="M24748" t="s">
        <v>32085</v>
      </c>
      <c r="N24748" t="s">
        <v>32085</v>
      </c>
    </row>
    <row r="24749" spans="1:14" x14ac:dyDescent="0.35">
      <c r="A24749" t="s">
        <v>25960</v>
      </c>
      <c r="B24749" s="1">
        <v>44257.031006944446</v>
      </c>
      <c r="C24749" s="1">
        <v>44257.04142361111</v>
      </c>
      <c r="D24749" t="s">
        <v>3329</v>
      </c>
      <c r="E24749" t="s">
        <v>123</v>
      </c>
      <c r="F24749" t="s">
        <v>150</v>
      </c>
      <c r="G24749" t="s">
        <v>125</v>
      </c>
      <c r="H24749">
        <v>390906007</v>
      </c>
      <c r="I24749" t="s">
        <v>142</v>
      </c>
      <c r="J24749">
        <v>85.55</v>
      </c>
      <c r="K24749">
        <v>234.72</v>
      </c>
      <c r="L24749">
        <v>165.97</v>
      </c>
      <c r="M24749">
        <v>55822004</v>
      </c>
      <c r="N24749" t="s">
        <v>143</v>
      </c>
    </row>
    <row r="24750" spans="1:14" x14ac:dyDescent="0.35">
      <c r="A24750" t="s">
        <v>25961</v>
      </c>
      <c r="B24750" s="1">
        <v>44257.424224537041</v>
      </c>
      <c r="C24750" s="1">
        <v>44257.434641203705</v>
      </c>
      <c r="D24750" t="s">
        <v>18283</v>
      </c>
      <c r="E24750" t="s">
        <v>123</v>
      </c>
      <c r="F24750" t="s">
        <v>133</v>
      </c>
      <c r="G24750" t="s">
        <v>129</v>
      </c>
      <c r="H24750">
        <v>33879002</v>
      </c>
      <c r="I24750" t="s">
        <v>25273</v>
      </c>
      <c r="J24750">
        <v>142.58000000000001</v>
      </c>
      <c r="K24750">
        <v>278.58</v>
      </c>
      <c r="L24750">
        <v>190.86</v>
      </c>
      <c r="M24750" t="s">
        <v>32085</v>
      </c>
      <c r="N24750" t="s">
        <v>32085</v>
      </c>
    </row>
    <row r="24751" spans="1:14" x14ac:dyDescent="0.35">
      <c r="A24751" t="s">
        <v>25962</v>
      </c>
      <c r="B24751" s="1">
        <v>44257.442800925928</v>
      </c>
      <c r="C24751" s="1">
        <v>44257.464618055557</v>
      </c>
      <c r="D24751" t="s">
        <v>285</v>
      </c>
      <c r="E24751" t="s">
        <v>123</v>
      </c>
      <c r="F24751" t="s">
        <v>164</v>
      </c>
      <c r="G24751" t="s">
        <v>125</v>
      </c>
      <c r="H24751">
        <v>185349003</v>
      </c>
      <c r="I24751" t="s">
        <v>181</v>
      </c>
      <c r="J24751">
        <v>85.55</v>
      </c>
      <c r="K24751">
        <v>24857.200000000001</v>
      </c>
      <c r="L24751">
        <v>0</v>
      </c>
      <c r="M24751" t="s">
        <v>32085</v>
      </c>
      <c r="N24751" t="s">
        <v>32085</v>
      </c>
    </row>
    <row r="24752" spans="1:14" x14ac:dyDescent="0.35">
      <c r="A24752" t="s">
        <v>25963</v>
      </c>
      <c r="B24752" s="1">
        <v>44257.468298611115</v>
      </c>
      <c r="C24752" s="1">
        <v>44257.478715277779</v>
      </c>
      <c r="D24752" t="s">
        <v>3545</v>
      </c>
      <c r="E24752" t="s">
        <v>123</v>
      </c>
      <c r="F24752" t="s">
        <v>124</v>
      </c>
      <c r="G24752" t="s">
        <v>129</v>
      </c>
      <c r="H24752">
        <v>33879002</v>
      </c>
      <c r="I24752" t="s">
        <v>25273</v>
      </c>
      <c r="J24752">
        <v>142.58000000000001</v>
      </c>
      <c r="K24752">
        <v>278.58</v>
      </c>
      <c r="L24752">
        <v>0</v>
      </c>
      <c r="M24752" t="s">
        <v>32085</v>
      </c>
      <c r="N24752" t="s">
        <v>32085</v>
      </c>
    </row>
    <row r="24753" spans="1:14" x14ac:dyDescent="0.35">
      <c r="A24753" t="s">
        <v>25964</v>
      </c>
      <c r="B24753" s="1">
        <v>44257.486909722225</v>
      </c>
      <c r="C24753" s="1">
        <v>44257.49732638889</v>
      </c>
      <c r="D24753" t="s">
        <v>14756</v>
      </c>
      <c r="E24753" t="s">
        <v>123</v>
      </c>
      <c r="F24753" t="s">
        <v>133</v>
      </c>
      <c r="G24753" t="s">
        <v>129</v>
      </c>
      <c r="H24753">
        <v>33879002</v>
      </c>
      <c r="I24753" t="s">
        <v>25273</v>
      </c>
      <c r="J24753">
        <v>142.58000000000001</v>
      </c>
      <c r="K24753">
        <v>278.58</v>
      </c>
      <c r="L24753">
        <v>190.86</v>
      </c>
      <c r="M24753" t="s">
        <v>32085</v>
      </c>
      <c r="N24753" t="s">
        <v>32085</v>
      </c>
    </row>
    <row r="24754" spans="1:14" x14ac:dyDescent="0.35">
      <c r="A24754" t="s">
        <v>25965</v>
      </c>
      <c r="B24754" s="1">
        <v>44257.548935185187</v>
      </c>
      <c r="C24754" s="1">
        <v>44257.559351851851</v>
      </c>
      <c r="D24754" t="s">
        <v>418</v>
      </c>
      <c r="E24754" t="s">
        <v>123</v>
      </c>
      <c r="F24754" t="s">
        <v>124</v>
      </c>
      <c r="G24754" t="s">
        <v>129</v>
      </c>
      <c r="H24754">
        <v>33879002</v>
      </c>
      <c r="I24754" t="s">
        <v>25273</v>
      </c>
      <c r="J24754">
        <v>142.58000000000001</v>
      </c>
      <c r="K24754">
        <v>278.58</v>
      </c>
      <c r="L24754">
        <v>0</v>
      </c>
      <c r="M24754" t="s">
        <v>32085</v>
      </c>
      <c r="N24754" t="s">
        <v>32085</v>
      </c>
    </row>
    <row r="24755" spans="1:14" x14ac:dyDescent="0.35">
      <c r="A24755" t="s">
        <v>25966</v>
      </c>
      <c r="B24755" s="1">
        <v>44257.550775462965</v>
      </c>
      <c r="C24755" s="1">
        <v>44257.697997685187</v>
      </c>
      <c r="D24755" t="s">
        <v>226</v>
      </c>
      <c r="E24755" t="s">
        <v>123</v>
      </c>
      <c r="F24755" t="s">
        <v>133</v>
      </c>
      <c r="G24755" t="s">
        <v>125</v>
      </c>
      <c r="H24755">
        <v>185347001</v>
      </c>
      <c r="I24755" t="s">
        <v>126</v>
      </c>
      <c r="J24755">
        <v>85.55</v>
      </c>
      <c r="K24755">
        <v>1402.76</v>
      </c>
      <c r="L24755">
        <v>1066.19</v>
      </c>
      <c r="M24755" t="s">
        <v>32085</v>
      </c>
      <c r="N24755" t="s">
        <v>32085</v>
      </c>
    </row>
    <row r="24756" spans="1:14" x14ac:dyDescent="0.35">
      <c r="A24756" t="s">
        <v>25967</v>
      </c>
      <c r="B24756" s="1">
        <v>44257.556134259263</v>
      </c>
      <c r="C24756" s="1">
        <v>44257.566550925927</v>
      </c>
      <c r="D24756" t="s">
        <v>5407</v>
      </c>
      <c r="E24756" t="s">
        <v>123</v>
      </c>
      <c r="F24756" t="s">
        <v>133</v>
      </c>
      <c r="G24756" t="s">
        <v>165</v>
      </c>
      <c r="H24756">
        <v>702927004</v>
      </c>
      <c r="I24756" t="s">
        <v>166</v>
      </c>
      <c r="J24756">
        <v>142.58000000000001</v>
      </c>
      <c r="K24756">
        <v>14134.54</v>
      </c>
      <c r="L24756">
        <v>11275.63</v>
      </c>
      <c r="M24756" t="s">
        <v>32085</v>
      </c>
      <c r="N24756" t="s">
        <v>32085</v>
      </c>
    </row>
    <row r="24757" spans="1:14" x14ac:dyDescent="0.35">
      <c r="A24757" t="s">
        <v>25968</v>
      </c>
      <c r="B24757" s="1">
        <v>44257.618020833332</v>
      </c>
      <c r="C24757" s="1">
        <v>44257.628437500003</v>
      </c>
      <c r="D24757" t="s">
        <v>5101</v>
      </c>
      <c r="E24757" t="s">
        <v>123</v>
      </c>
      <c r="F24757" t="s">
        <v>215</v>
      </c>
      <c r="G24757" t="s">
        <v>125</v>
      </c>
      <c r="H24757">
        <v>185345009</v>
      </c>
      <c r="I24757" t="s">
        <v>184</v>
      </c>
      <c r="J24757">
        <v>85.55</v>
      </c>
      <c r="K24757">
        <v>85.55</v>
      </c>
      <c r="L24757">
        <v>0</v>
      </c>
      <c r="M24757">
        <v>75498004</v>
      </c>
      <c r="N24757" t="s">
        <v>1486</v>
      </c>
    </row>
    <row r="24758" spans="1:14" x14ac:dyDescent="0.35">
      <c r="A24758" t="s">
        <v>25969</v>
      </c>
      <c r="B24758" s="1">
        <v>44257.653402777774</v>
      </c>
      <c r="C24758" s="1">
        <v>44257.663819444446</v>
      </c>
      <c r="D24758" t="s">
        <v>4576</v>
      </c>
      <c r="E24758" t="s">
        <v>123</v>
      </c>
      <c r="F24758" t="s">
        <v>124</v>
      </c>
      <c r="G24758" t="s">
        <v>129</v>
      </c>
      <c r="H24758">
        <v>33879002</v>
      </c>
      <c r="I24758" t="s">
        <v>25273</v>
      </c>
      <c r="J24758">
        <v>142.58000000000001</v>
      </c>
      <c r="K24758">
        <v>278.58</v>
      </c>
      <c r="L24758">
        <v>0</v>
      </c>
      <c r="M24758" t="s">
        <v>32085</v>
      </c>
      <c r="N24758" t="s">
        <v>32085</v>
      </c>
    </row>
    <row r="24759" spans="1:14" x14ac:dyDescent="0.35">
      <c r="A24759" t="s">
        <v>25970</v>
      </c>
      <c r="B24759" s="1">
        <v>44257.667407407411</v>
      </c>
      <c r="C24759" s="1">
        <v>44257.678564814814</v>
      </c>
      <c r="D24759" t="s">
        <v>1837</v>
      </c>
      <c r="E24759" t="s">
        <v>123</v>
      </c>
      <c r="F24759" t="s">
        <v>164</v>
      </c>
      <c r="G24759" t="s">
        <v>129</v>
      </c>
      <c r="H24759">
        <v>308335008</v>
      </c>
      <c r="I24759" t="s">
        <v>130</v>
      </c>
      <c r="J24759">
        <v>142.58000000000001</v>
      </c>
      <c r="K24759">
        <v>1629.67</v>
      </c>
      <c r="L24759">
        <v>0</v>
      </c>
      <c r="M24759" t="s">
        <v>32085</v>
      </c>
      <c r="N24759" t="s">
        <v>32085</v>
      </c>
    </row>
    <row r="24760" spans="1:14" x14ac:dyDescent="0.35">
      <c r="A24760" t="s">
        <v>25971</v>
      </c>
      <c r="B24760" s="1">
        <v>44257.707569444443</v>
      </c>
      <c r="C24760" s="1">
        <v>44257.717986111114</v>
      </c>
      <c r="D24760" t="s">
        <v>486</v>
      </c>
      <c r="E24760" t="s">
        <v>123</v>
      </c>
      <c r="F24760" t="s">
        <v>133</v>
      </c>
      <c r="G24760" t="s">
        <v>125</v>
      </c>
      <c r="H24760">
        <v>390906007</v>
      </c>
      <c r="I24760" t="s">
        <v>142</v>
      </c>
      <c r="J24760">
        <v>85.55</v>
      </c>
      <c r="K24760">
        <v>234.72</v>
      </c>
      <c r="L24760">
        <v>155.77000000000001</v>
      </c>
      <c r="M24760">
        <v>55822004</v>
      </c>
      <c r="N24760" t="s">
        <v>143</v>
      </c>
    </row>
    <row r="24761" spans="1:14" x14ac:dyDescent="0.35">
      <c r="A24761" t="s">
        <v>25972</v>
      </c>
      <c r="B24761" s="1">
        <v>44257.89576388889</v>
      </c>
      <c r="C24761" s="1">
        <v>44257.906180555554</v>
      </c>
      <c r="D24761" t="s">
        <v>7074</v>
      </c>
      <c r="E24761" t="s">
        <v>123</v>
      </c>
      <c r="F24761" t="s">
        <v>124</v>
      </c>
      <c r="G24761" t="s">
        <v>129</v>
      </c>
      <c r="H24761">
        <v>33879002</v>
      </c>
      <c r="I24761" t="s">
        <v>25273</v>
      </c>
      <c r="J24761">
        <v>142.58000000000001</v>
      </c>
      <c r="K24761">
        <v>278.58</v>
      </c>
      <c r="L24761">
        <v>0</v>
      </c>
      <c r="M24761" t="s">
        <v>32085</v>
      </c>
      <c r="N24761" t="s">
        <v>32085</v>
      </c>
    </row>
    <row r="24762" spans="1:14" x14ac:dyDescent="0.35">
      <c r="A24762" t="s">
        <v>25973</v>
      </c>
      <c r="B24762" s="1">
        <v>44257.915706018517</v>
      </c>
      <c r="C24762" s="1">
        <v>44257.926122685189</v>
      </c>
      <c r="D24762" t="s">
        <v>1810</v>
      </c>
      <c r="E24762" t="s">
        <v>123</v>
      </c>
      <c r="F24762" t="s">
        <v>161</v>
      </c>
      <c r="G24762" t="s">
        <v>125</v>
      </c>
      <c r="H24762">
        <v>185345009</v>
      </c>
      <c r="I24762" t="s">
        <v>184</v>
      </c>
      <c r="J24762">
        <v>85.55</v>
      </c>
      <c r="K24762">
        <v>85.55</v>
      </c>
      <c r="L24762">
        <v>0</v>
      </c>
      <c r="M24762">
        <v>444814009</v>
      </c>
      <c r="N24762" t="s">
        <v>205</v>
      </c>
    </row>
    <row r="24763" spans="1:14" x14ac:dyDescent="0.35">
      <c r="A24763" t="s">
        <v>25974</v>
      </c>
      <c r="B24763" s="1">
        <v>44258.001006944447</v>
      </c>
      <c r="C24763" s="1">
        <v>44258.011423611111</v>
      </c>
      <c r="D24763" t="s">
        <v>10614</v>
      </c>
      <c r="E24763" t="s">
        <v>123</v>
      </c>
      <c r="F24763" t="s">
        <v>133</v>
      </c>
      <c r="G24763" t="s">
        <v>129</v>
      </c>
      <c r="H24763">
        <v>33879002</v>
      </c>
      <c r="I24763" t="s">
        <v>25273</v>
      </c>
      <c r="J24763">
        <v>142.58000000000001</v>
      </c>
      <c r="K24763">
        <v>278.58</v>
      </c>
      <c r="L24763">
        <v>190.86</v>
      </c>
      <c r="M24763" t="s">
        <v>32085</v>
      </c>
      <c r="N24763" t="s">
        <v>32085</v>
      </c>
    </row>
    <row r="24764" spans="1:14" x14ac:dyDescent="0.35">
      <c r="A24764" t="s">
        <v>25975</v>
      </c>
      <c r="B24764" s="1">
        <v>44258.097905092596</v>
      </c>
      <c r="C24764" s="1">
        <v>44258.10832175926</v>
      </c>
      <c r="D24764" t="s">
        <v>1214</v>
      </c>
      <c r="E24764" t="s">
        <v>123</v>
      </c>
      <c r="F24764" t="s">
        <v>124</v>
      </c>
      <c r="G24764" t="s">
        <v>125</v>
      </c>
      <c r="H24764">
        <v>448337001</v>
      </c>
      <c r="I24764" t="s">
        <v>441</v>
      </c>
      <c r="J24764">
        <v>142.58000000000001</v>
      </c>
      <c r="K24764">
        <v>142.58000000000001</v>
      </c>
      <c r="L24764">
        <v>0</v>
      </c>
      <c r="M24764">
        <v>88805009</v>
      </c>
      <c r="N24764" t="s">
        <v>403</v>
      </c>
    </row>
    <row r="24765" spans="1:14" x14ac:dyDescent="0.35">
      <c r="A24765" t="s">
        <v>25976</v>
      </c>
      <c r="B24765" s="1">
        <v>44258.099548611113</v>
      </c>
      <c r="C24765" s="1">
        <v>44258.109965277778</v>
      </c>
      <c r="D24765" t="s">
        <v>1181</v>
      </c>
      <c r="E24765" t="s">
        <v>123</v>
      </c>
      <c r="F24765" t="s">
        <v>124</v>
      </c>
      <c r="G24765" t="s">
        <v>129</v>
      </c>
      <c r="H24765">
        <v>185349003</v>
      </c>
      <c r="I24765" t="s">
        <v>134</v>
      </c>
      <c r="J24765">
        <v>85.55</v>
      </c>
      <c r="K24765">
        <v>321.14</v>
      </c>
      <c r="L24765">
        <v>0</v>
      </c>
      <c r="M24765" t="s">
        <v>32085</v>
      </c>
      <c r="N24765" t="s">
        <v>32085</v>
      </c>
    </row>
    <row r="24766" spans="1:14" x14ac:dyDescent="0.35">
      <c r="A24766" t="s">
        <v>25977</v>
      </c>
      <c r="B24766" s="1">
        <v>44258.141956018517</v>
      </c>
      <c r="C24766" s="1">
        <v>44258.152372685188</v>
      </c>
      <c r="D24766" t="s">
        <v>299</v>
      </c>
      <c r="E24766" t="s">
        <v>123</v>
      </c>
      <c r="F24766" t="s">
        <v>133</v>
      </c>
      <c r="G24766" t="s">
        <v>165</v>
      </c>
      <c r="H24766">
        <v>702927004</v>
      </c>
      <c r="I24766" t="s">
        <v>166</v>
      </c>
      <c r="J24766">
        <v>142.58000000000001</v>
      </c>
      <c r="K24766">
        <v>142.58000000000001</v>
      </c>
      <c r="L24766">
        <v>82.06</v>
      </c>
      <c r="M24766" t="s">
        <v>32085</v>
      </c>
      <c r="N24766" t="s">
        <v>32085</v>
      </c>
    </row>
    <row r="24767" spans="1:14" x14ac:dyDescent="0.35">
      <c r="A24767" t="s">
        <v>25978</v>
      </c>
      <c r="B24767" s="1">
        <v>44258.142384259256</v>
      </c>
      <c r="C24767" s="1">
        <v>44258.259745370371</v>
      </c>
      <c r="D24767" t="s">
        <v>400</v>
      </c>
      <c r="E24767" t="s">
        <v>123</v>
      </c>
      <c r="F24767" t="s">
        <v>133</v>
      </c>
      <c r="G24767" t="s">
        <v>125</v>
      </c>
      <c r="H24767">
        <v>185347001</v>
      </c>
      <c r="I24767" t="s">
        <v>126</v>
      </c>
      <c r="J24767">
        <v>85.55</v>
      </c>
      <c r="K24767">
        <v>775.68</v>
      </c>
      <c r="L24767">
        <v>564.82000000000005</v>
      </c>
      <c r="M24767" t="s">
        <v>32085</v>
      </c>
      <c r="N24767" t="s">
        <v>32085</v>
      </c>
    </row>
    <row r="24768" spans="1:14" x14ac:dyDescent="0.35">
      <c r="A24768" t="s">
        <v>25979</v>
      </c>
      <c r="B24768" s="1">
        <v>44258.168634259258</v>
      </c>
      <c r="C24768" s="1">
        <v>44258.179050925923</v>
      </c>
      <c r="D24768" t="s">
        <v>476</v>
      </c>
      <c r="E24768" t="s">
        <v>123</v>
      </c>
      <c r="F24768" t="s">
        <v>133</v>
      </c>
      <c r="G24768" t="s">
        <v>129</v>
      </c>
      <c r="H24768">
        <v>33879002</v>
      </c>
      <c r="I24768" t="s">
        <v>25273</v>
      </c>
      <c r="J24768">
        <v>142.58000000000001</v>
      </c>
      <c r="K24768">
        <v>278.58</v>
      </c>
      <c r="L24768">
        <v>190.86</v>
      </c>
      <c r="M24768" t="s">
        <v>32085</v>
      </c>
      <c r="N24768" t="s">
        <v>32085</v>
      </c>
    </row>
    <row r="24769" spans="1:14" x14ac:dyDescent="0.35">
      <c r="A24769" t="s">
        <v>25980</v>
      </c>
      <c r="B24769" s="1">
        <v>44258.169131944444</v>
      </c>
      <c r="C24769" s="1">
        <v>44258.179548611108</v>
      </c>
      <c r="D24769" t="s">
        <v>1650</v>
      </c>
      <c r="E24769" t="s">
        <v>123</v>
      </c>
      <c r="F24769" t="s">
        <v>215</v>
      </c>
      <c r="G24769" t="s">
        <v>129</v>
      </c>
      <c r="H24769">
        <v>33879002</v>
      </c>
      <c r="I24769" t="s">
        <v>25273</v>
      </c>
      <c r="J24769">
        <v>142.58000000000001</v>
      </c>
      <c r="K24769">
        <v>278.58</v>
      </c>
      <c r="L24769">
        <v>0</v>
      </c>
      <c r="M24769" t="s">
        <v>32085</v>
      </c>
      <c r="N24769" t="s">
        <v>32085</v>
      </c>
    </row>
    <row r="24770" spans="1:14" x14ac:dyDescent="0.35">
      <c r="A24770" t="s">
        <v>25981</v>
      </c>
      <c r="B24770" s="1">
        <v>44258.18273148148</v>
      </c>
      <c r="C24770" s="1">
        <v>44258.193148148152</v>
      </c>
      <c r="D24770" t="s">
        <v>25718</v>
      </c>
      <c r="E24770" t="s">
        <v>123</v>
      </c>
      <c r="F24770" t="s">
        <v>133</v>
      </c>
      <c r="G24770" t="s">
        <v>129</v>
      </c>
      <c r="H24770">
        <v>33879002</v>
      </c>
      <c r="I24770" t="s">
        <v>25273</v>
      </c>
      <c r="J24770">
        <v>142.58000000000001</v>
      </c>
      <c r="K24770">
        <v>278.58</v>
      </c>
      <c r="L24770">
        <v>190.86</v>
      </c>
      <c r="M24770" t="s">
        <v>32085</v>
      </c>
      <c r="N24770" t="s">
        <v>32085</v>
      </c>
    </row>
    <row r="24771" spans="1:14" x14ac:dyDescent="0.35">
      <c r="A24771" t="s">
        <v>25982</v>
      </c>
      <c r="B24771" s="1">
        <v>44258.20175925926</v>
      </c>
      <c r="C24771" s="1">
        <v>44258.212175925924</v>
      </c>
      <c r="D24771" t="s">
        <v>1929</v>
      </c>
      <c r="E24771" t="s">
        <v>123</v>
      </c>
      <c r="F24771" t="s">
        <v>164</v>
      </c>
      <c r="G24771" t="s">
        <v>129</v>
      </c>
      <c r="H24771">
        <v>698314001</v>
      </c>
      <c r="I24771" t="s">
        <v>202</v>
      </c>
      <c r="J24771">
        <v>142.58000000000001</v>
      </c>
      <c r="K24771">
        <v>157.94999999999999</v>
      </c>
      <c r="L24771">
        <v>0</v>
      </c>
      <c r="M24771" t="s">
        <v>32085</v>
      </c>
      <c r="N24771" t="s">
        <v>32085</v>
      </c>
    </row>
    <row r="24772" spans="1:14" x14ac:dyDescent="0.35">
      <c r="A24772" t="s">
        <v>25983</v>
      </c>
      <c r="B24772" s="1">
        <v>44258.388506944444</v>
      </c>
      <c r="C24772" s="1">
        <v>44258.398923611108</v>
      </c>
      <c r="D24772" t="s">
        <v>4787</v>
      </c>
      <c r="E24772" t="s">
        <v>123</v>
      </c>
      <c r="F24772" t="s">
        <v>133</v>
      </c>
      <c r="G24772" t="s">
        <v>129</v>
      </c>
      <c r="H24772">
        <v>33879002</v>
      </c>
      <c r="I24772" t="s">
        <v>25273</v>
      </c>
      <c r="J24772">
        <v>142.58000000000001</v>
      </c>
      <c r="K24772">
        <v>278.58</v>
      </c>
      <c r="L24772">
        <v>190.86</v>
      </c>
      <c r="M24772" t="s">
        <v>32085</v>
      </c>
      <c r="N24772" t="s">
        <v>32085</v>
      </c>
    </row>
    <row r="24773" spans="1:14" x14ac:dyDescent="0.35">
      <c r="A24773" t="s">
        <v>25984</v>
      </c>
      <c r="B24773" s="1">
        <v>44258.499166666668</v>
      </c>
      <c r="C24773" s="1">
        <v>44258.509583333333</v>
      </c>
      <c r="D24773" t="s">
        <v>546</v>
      </c>
      <c r="E24773" t="s">
        <v>123</v>
      </c>
      <c r="F24773" t="s">
        <v>124</v>
      </c>
      <c r="G24773" t="s">
        <v>129</v>
      </c>
      <c r="H24773">
        <v>185349003</v>
      </c>
      <c r="I24773" t="s">
        <v>134</v>
      </c>
      <c r="J24773">
        <v>85.55</v>
      </c>
      <c r="K24773">
        <v>22297.86</v>
      </c>
      <c r="L24773">
        <v>0</v>
      </c>
      <c r="M24773" t="s">
        <v>32085</v>
      </c>
      <c r="N24773" t="s">
        <v>32085</v>
      </c>
    </row>
    <row r="24774" spans="1:14" x14ac:dyDescent="0.35">
      <c r="A24774" t="s">
        <v>25985</v>
      </c>
      <c r="B24774" s="1">
        <v>44258.538773148146</v>
      </c>
      <c r="C24774" s="1">
        <v>44258.580439814818</v>
      </c>
      <c r="D24774" t="s">
        <v>740</v>
      </c>
      <c r="E24774" t="s">
        <v>123</v>
      </c>
      <c r="F24774" t="s">
        <v>133</v>
      </c>
      <c r="G24774" t="s">
        <v>237</v>
      </c>
      <c r="H24774">
        <v>50849002</v>
      </c>
      <c r="I24774" t="s">
        <v>238</v>
      </c>
      <c r="J24774">
        <v>146.18</v>
      </c>
      <c r="K24774">
        <v>146.18</v>
      </c>
      <c r="L24774">
        <v>84.94</v>
      </c>
      <c r="M24774" t="s">
        <v>32085</v>
      </c>
      <c r="N24774" t="s">
        <v>32085</v>
      </c>
    </row>
    <row r="24775" spans="1:14" x14ac:dyDescent="0.35">
      <c r="A24775" t="s">
        <v>25986</v>
      </c>
      <c r="B24775" s="1">
        <v>44258.548935185187</v>
      </c>
      <c r="C24775" s="1">
        <v>44258.559351851851</v>
      </c>
      <c r="D24775" t="s">
        <v>418</v>
      </c>
      <c r="E24775" t="s">
        <v>123</v>
      </c>
      <c r="F24775" t="s">
        <v>124</v>
      </c>
      <c r="G24775" t="s">
        <v>125</v>
      </c>
      <c r="H24775">
        <v>390906007</v>
      </c>
      <c r="I24775" t="s">
        <v>142</v>
      </c>
      <c r="J24775">
        <v>85.55</v>
      </c>
      <c r="K24775">
        <v>234.72</v>
      </c>
      <c r="L24775">
        <v>0</v>
      </c>
      <c r="M24775">
        <v>55822004</v>
      </c>
      <c r="N24775" t="s">
        <v>143</v>
      </c>
    </row>
    <row r="24776" spans="1:14" x14ac:dyDescent="0.35">
      <c r="A24776" t="s">
        <v>25987</v>
      </c>
      <c r="B24776" s="1">
        <v>44258.609699074077</v>
      </c>
      <c r="C24776" s="1">
        <v>44258.620115740741</v>
      </c>
      <c r="D24776" t="s">
        <v>160</v>
      </c>
      <c r="E24776" t="s">
        <v>123</v>
      </c>
      <c r="F24776" t="s">
        <v>161</v>
      </c>
      <c r="G24776" t="s">
        <v>137</v>
      </c>
      <c r="H24776">
        <v>162673000</v>
      </c>
      <c r="I24776" t="s">
        <v>138</v>
      </c>
      <c r="J24776">
        <v>136.80000000000001</v>
      </c>
      <c r="K24776">
        <v>272.8</v>
      </c>
      <c r="L24776">
        <v>259.16000000000003</v>
      </c>
      <c r="M24776" t="s">
        <v>32085</v>
      </c>
      <c r="N24776" t="s">
        <v>32085</v>
      </c>
    </row>
    <row r="24777" spans="1:14" x14ac:dyDescent="0.35">
      <c r="A24777" t="s">
        <v>25988</v>
      </c>
      <c r="B24777" s="1">
        <v>44258.656631944446</v>
      </c>
      <c r="C24777" s="1">
        <v>44258.667048611111</v>
      </c>
      <c r="D24777" t="s">
        <v>4389</v>
      </c>
      <c r="E24777" t="s">
        <v>123</v>
      </c>
      <c r="F24777" t="s">
        <v>133</v>
      </c>
      <c r="G24777" t="s">
        <v>129</v>
      </c>
      <c r="H24777">
        <v>33879002</v>
      </c>
      <c r="I24777" t="s">
        <v>25273</v>
      </c>
      <c r="J24777">
        <v>142.58000000000001</v>
      </c>
      <c r="K24777">
        <v>278.58</v>
      </c>
      <c r="L24777">
        <v>190.86</v>
      </c>
      <c r="M24777" t="s">
        <v>32085</v>
      </c>
      <c r="N24777" t="s">
        <v>32085</v>
      </c>
    </row>
    <row r="24778" spans="1:14" x14ac:dyDescent="0.35">
      <c r="A24778" t="s">
        <v>25989</v>
      </c>
      <c r="B24778" s="1">
        <v>44258.678483796299</v>
      </c>
      <c r="C24778" s="1">
        <v>44258.688900462963</v>
      </c>
      <c r="D24778" t="s">
        <v>319</v>
      </c>
      <c r="E24778" t="s">
        <v>123</v>
      </c>
      <c r="F24778" t="s">
        <v>133</v>
      </c>
      <c r="G24778" t="s">
        <v>125</v>
      </c>
      <c r="H24778">
        <v>185345009</v>
      </c>
      <c r="I24778" t="s">
        <v>184</v>
      </c>
      <c r="J24778">
        <v>85.55</v>
      </c>
      <c r="K24778">
        <v>280.91000000000003</v>
      </c>
      <c r="L24778">
        <v>190.76</v>
      </c>
      <c r="M24778">
        <v>10509002</v>
      </c>
      <c r="N24778" t="s">
        <v>185</v>
      </c>
    </row>
    <row r="24779" spans="1:14" x14ac:dyDescent="0.35">
      <c r="A24779" t="s">
        <v>25990</v>
      </c>
      <c r="B24779" s="1">
        <v>44258.750439814816</v>
      </c>
      <c r="C24779" s="1">
        <v>44258.76085648148</v>
      </c>
      <c r="D24779" t="s">
        <v>252</v>
      </c>
      <c r="E24779" t="s">
        <v>123</v>
      </c>
      <c r="F24779" t="s">
        <v>133</v>
      </c>
      <c r="G24779" t="s">
        <v>129</v>
      </c>
      <c r="H24779">
        <v>33879002</v>
      </c>
      <c r="I24779" t="s">
        <v>25273</v>
      </c>
      <c r="J24779">
        <v>142.58000000000001</v>
      </c>
      <c r="K24779">
        <v>278.58</v>
      </c>
      <c r="L24779">
        <v>190.86</v>
      </c>
      <c r="M24779" t="s">
        <v>32085</v>
      </c>
      <c r="N24779" t="s">
        <v>32085</v>
      </c>
    </row>
    <row r="24780" spans="1:14" x14ac:dyDescent="0.35">
      <c r="A24780" t="s">
        <v>25991</v>
      </c>
      <c r="B24780" s="1">
        <v>44258.772592592592</v>
      </c>
      <c r="C24780" s="1">
        <v>44258.783009259256</v>
      </c>
      <c r="D24780" t="s">
        <v>1418</v>
      </c>
      <c r="E24780" t="s">
        <v>123</v>
      </c>
      <c r="F24780" t="s">
        <v>133</v>
      </c>
      <c r="G24780" t="s">
        <v>129</v>
      </c>
      <c r="H24780">
        <v>33879002</v>
      </c>
      <c r="I24780" t="s">
        <v>25273</v>
      </c>
      <c r="J24780">
        <v>142.58000000000001</v>
      </c>
      <c r="K24780">
        <v>278.58</v>
      </c>
      <c r="L24780">
        <v>190.86</v>
      </c>
      <c r="M24780" t="s">
        <v>32085</v>
      </c>
      <c r="N24780" t="s">
        <v>32085</v>
      </c>
    </row>
    <row r="24781" spans="1:14" x14ac:dyDescent="0.35">
      <c r="A24781" t="s">
        <v>25992</v>
      </c>
      <c r="B24781" s="1">
        <v>44258.773958333331</v>
      </c>
      <c r="C24781" s="1">
        <v>44258.805138888885</v>
      </c>
      <c r="D24781" t="s">
        <v>2376</v>
      </c>
      <c r="E24781" t="s">
        <v>123</v>
      </c>
      <c r="F24781" t="s">
        <v>190</v>
      </c>
      <c r="G24781" t="s">
        <v>125</v>
      </c>
      <c r="H24781">
        <v>185349003</v>
      </c>
      <c r="I24781" t="s">
        <v>181</v>
      </c>
      <c r="J24781">
        <v>85.55</v>
      </c>
      <c r="K24781">
        <v>8393.48</v>
      </c>
      <c r="L24781">
        <v>0</v>
      </c>
      <c r="M24781" t="s">
        <v>32085</v>
      </c>
      <c r="N24781" t="s">
        <v>32085</v>
      </c>
    </row>
    <row r="24782" spans="1:14" x14ac:dyDescent="0.35">
      <c r="A24782" t="s">
        <v>25993</v>
      </c>
      <c r="B24782" s="1">
        <v>44258.889236111114</v>
      </c>
      <c r="C24782" s="1">
        <v>44258.899652777778</v>
      </c>
      <c r="D24782" t="s">
        <v>504</v>
      </c>
      <c r="E24782" t="s">
        <v>123</v>
      </c>
      <c r="F24782" t="s">
        <v>124</v>
      </c>
      <c r="G24782" t="s">
        <v>125</v>
      </c>
      <c r="H24782">
        <v>448337001</v>
      </c>
      <c r="I24782" t="s">
        <v>441</v>
      </c>
      <c r="J24782">
        <v>142.58000000000001</v>
      </c>
      <c r="K24782">
        <v>142.58000000000001</v>
      </c>
      <c r="L24782">
        <v>0</v>
      </c>
      <c r="M24782">
        <v>88805009</v>
      </c>
      <c r="N24782" t="s">
        <v>403</v>
      </c>
    </row>
    <row r="24783" spans="1:14" x14ac:dyDescent="0.35">
      <c r="A24783" t="s">
        <v>25994</v>
      </c>
      <c r="B24783" s="1">
        <v>44258.920439814814</v>
      </c>
      <c r="C24783" s="1">
        <v>44258.930856481478</v>
      </c>
      <c r="D24783" t="s">
        <v>16532</v>
      </c>
      <c r="E24783" t="s">
        <v>123</v>
      </c>
      <c r="F24783" t="s">
        <v>133</v>
      </c>
      <c r="G24783" t="s">
        <v>129</v>
      </c>
      <c r="H24783">
        <v>33879002</v>
      </c>
      <c r="I24783" t="s">
        <v>25273</v>
      </c>
      <c r="J24783">
        <v>142.58000000000001</v>
      </c>
      <c r="K24783">
        <v>278.58</v>
      </c>
      <c r="L24783">
        <v>190.86</v>
      </c>
      <c r="M24783" t="s">
        <v>32085</v>
      </c>
      <c r="N24783" t="s">
        <v>32085</v>
      </c>
    </row>
    <row r="24784" spans="1:14" x14ac:dyDescent="0.35">
      <c r="A24784" t="s">
        <v>25995</v>
      </c>
      <c r="B24784" s="1">
        <v>44258.975416666668</v>
      </c>
      <c r="C24784" s="1">
        <v>44258.985833333332</v>
      </c>
      <c r="D24784" t="s">
        <v>17021</v>
      </c>
      <c r="E24784" t="s">
        <v>123</v>
      </c>
      <c r="F24784" t="s">
        <v>133</v>
      </c>
      <c r="G24784" t="s">
        <v>129</v>
      </c>
      <c r="H24784">
        <v>33879002</v>
      </c>
      <c r="I24784" t="s">
        <v>25273</v>
      </c>
      <c r="J24784">
        <v>142.58000000000001</v>
      </c>
      <c r="K24784">
        <v>278.58</v>
      </c>
      <c r="L24784">
        <v>190.86</v>
      </c>
      <c r="M24784" t="s">
        <v>32085</v>
      </c>
      <c r="N24784" t="s">
        <v>32085</v>
      </c>
    </row>
    <row r="24785" spans="1:14" x14ac:dyDescent="0.35">
      <c r="A24785" t="s">
        <v>25996</v>
      </c>
      <c r="B24785" s="1">
        <v>44259.073333333334</v>
      </c>
      <c r="C24785" s="1">
        <v>44259.083749999998</v>
      </c>
      <c r="D24785" t="s">
        <v>1355</v>
      </c>
      <c r="E24785" t="s">
        <v>123</v>
      </c>
      <c r="F24785" t="s">
        <v>133</v>
      </c>
      <c r="G24785" t="s">
        <v>129</v>
      </c>
      <c r="H24785">
        <v>33879002</v>
      </c>
      <c r="I24785" t="s">
        <v>25273</v>
      </c>
      <c r="J24785">
        <v>142.58000000000001</v>
      </c>
      <c r="K24785">
        <v>278.58</v>
      </c>
      <c r="L24785">
        <v>190.86</v>
      </c>
      <c r="M24785" t="s">
        <v>32085</v>
      </c>
      <c r="N24785" t="s">
        <v>32085</v>
      </c>
    </row>
    <row r="24786" spans="1:14" x14ac:dyDescent="0.35">
      <c r="A24786" t="s">
        <v>25997</v>
      </c>
      <c r="B24786" s="1">
        <v>44259.228356481479</v>
      </c>
      <c r="C24786" s="1">
        <v>44259.23877314815</v>
      </c>
      <c r="D24786" t="s">
        <v>12097</v>
      </c>
      <c r="E24786" t="s">
        <v>123</v>
      </c>
      <c r="F24786" t="s">
        <v>161</v>
      </c>
      <c r="G24786" t="s">
        <v>129</v>
      </c>
      <c r="H24786">
        <v>33879002</v>
      </c>
      <c r="I24786" t="s">
        <v>25273</v>
      </c>
      <c r="J24786">
        <v>142.58000000000001</v>
      </c>
      <c r="K24786">
        <v>278.58</v>
      </c>
      <c r="L24786">
        <v>169.65</v>
      </c>
      <c r="M24786" t="s">
        <v>32085</v>
      </c>
      <c r="N24786" t="s">
        <v>32085</v>
      </c>
    </row>
    <row r="24787" spans="1:14" x14ac:dyDescent="0.35">
      <c r="A24787" t="s">
        <v>25998</v>
      </c>
      <c r="B24787" s="1">
        <v>44259.248206018521</v>
      </c>
      <c r="C24787" s="1">
        <v>44259.258622685185</v>
      </c>
      <c r="D24787" t="s">
        <v>1453</v>
      </c>
      <c r="E24787" t="s">
        <v>123</v>
      </c>
      <c r="F24787" t="s">
        <v>141</v>
      </c>
      <c r="G24787" t="s">
        <v>129</v>
      </c>
      <c r="H24787">
        <v>33879002</v>
      </c>
      <c r="I24787" t="s">
        <v>25273</v>
      </c>
      <c r="J24787">
        <v>142.58000000000001</v>
      </c>
      <c r="K24787">
        <v>278.58</v>
      </c>
      <c r="L24787">
        <v>0</v>
      </c>
      <c r="M24787" t="s">
        <v>32085</v>
      </c>
      <c r="N24787" t="s">
        <v>32085</v>
      </c>
    </row>
    <row r="24788" spans="1:14" x14ac:dyDescent="0.35">
      <c r="A24788" t="s">
        <v>25999</v>
      </c>
      <c r="B24788" s="1">
        <v>44259.248668981483</v>
      </c>
      <c r="C24788" s="1">
        <v>44259.259085648147</v>
      </c>
      <c r="D24788" t="s">
        <v>654</v>
      </c>
      <c r="E24788" t="s">
        <v>123</v>
      </c>
      <c r="F24788" t="s">
        <v>133</v>
      </c>
      <c r="G24788" t="s">
        <v>125</v>
      </c>
      <c r="H24788">
        <v>439740005</v>
      </c>
      <c r="I24788" t="s">
        <v>361</v>
      </c>
      <c r="J24788">
        <v>142.58000000000001</v>
      </c>
      <c r="K24788">
        <v>142.58000000000001</v>
      </c>
      <c r="L24788">
        <v>82.06</v>
      </c>
      <c r="M24788">
        <v>254837009</v>
      </c>
      <c r="N24788" t="s">
        <v>362</v>
      </c>
    </row>
    <row r="24789" spans="1:14" x14ac:dyDescent="0.35">
      <c r="A24789" t="s">
        <v>26000</v>
      </c>
      <c r="B24789" s="1">
        <v>44259.248668981483</v>
      </c>
      <c r="C24789" s="1">
        <v>44260.248668981483</v>
      </c>
      <c r="D24789" t="s">
        <v>654</v>
      </c>
      <c r="E24789" t="s">
        <v>123</v>
      </c>
      <c r="F24789" t="s">
        <v>133</v>
      </c>
      <c r="G24789" t="s">
        <v>172</v>
      </c>
      <c r="H24789">
        <v>410410006</v>
      </c>
      <c r="I24789" t="s">
        <v>364</v>
      </c>
      <c r="J24789">
        <v>146.18</v>
      </c>
      <c r="K24789">
        <v>281.7</v>
      </c>
      <c r="L24789">
        <v>193.36</v>
      </c>
      <c r="M24789">
        <v>254837009</v>
      </c>
      <c r="N24789" t="s">
        <v>362</v>
      </c>
    </row>
    <row r="24790" spans="1:14" x14ac:dyDescent="0.35">
      <c r="A24790" t="s">
        <v>26001</v>
      </c>
      <c r="B24790" s="1">
        <v>44259.259120370371</v>
      </c>
      <c r="C24790" s="1">
        <v>44259.273344907408</v>
      </c>
      <c r="D24790" t="s">
        <v>654</v>
      </c>
      <c r="E24790" t="s">
        <v>123</v>
      </c>
      <c r="F24790" t="s">
        <v>133</v>
      </c>
      <c r="G24790" t="s">
        <v>125</v>
      </c>
      <c r="H24790">
        <v>185389009</v>
      </c>
      <c r="I24790" t="s">
        <v>366</v>
      </c>
      <c r="J24790">
        <v>85.55</v>
      </c>
      <c r="K24790">
        <v>9957.15</v>
      </c>
      <c r="L24790">
        <v>7933.72</v>
      </c>
      <c r="M24790">
        <v>254837009</v>
      </c>
      <c r="N24790" t="s">
        <v>362</v>
      </c>
    </row>
    <row r="24791" spans="1:14" x14ac:dyDescent="0.35">
      <c r="A24791" t="s">
        <v>26002</v>
      </c>
      <c r="B24791" s="1">
        <v>44259.304456018515</v>
      </c>
      <c r="C24791" s="1">
        <v>44259.314872685187</v>
      </c>
      <c r="D24791" t="s">
        <v>638</v>
      </c>
      <c r="E24791" t="s">
        <v>123</v>
      </c>
      <c r="F24791" t="s">
        <v>133</v>
      </c>
      <c r="G24791" t="s">
        <v>125</v>
      </c>
      <c r="H24791">
        <v>185345009</v>
      </c>
      <c r="I24791" t="s">
        <v>184</v>
      </c>
      <c r="J24791">
        <v>85.55</v>
      </c>
      <c r="K24791">
        <v>85.55</v>
      </c>
      <c r="L24791">
        <v>36.44</v>
      </c>
      <c r="M24791">
        <v>444814009</v>
      </c>
      <c r="N24791" t="s">
        <v>205</v>
      </c>
    </row>
    <row r="24792" spans="1:14" x14ac:dyDescent="0.35">
      <c r="A24792" t="s">
        <v>26003</v>
      </c>
      <c r="B24792" s="1">
        <v>44259.340451388889</v>
      </c>
      <c r="C24792" s="1">
        <v>44259.44253472222</v>
      </c>
      <c r="D24792" t="s">
        <v>221</v>
      </c>
      <c r="E24792" t="s">
        <v>123</v>
      </c>
      <c r="F24792" t="s">
        <v>124</v>
      </c>
      <c r="G24792" t="s">
        <v>125</v>
      </c>
      <c r="H24792">
        <v>185347001</v>
      </c>
      <c r="I24792" t="s">
        <v>126</v>
      </c>
      <c r="J24792">
        <v>85.55</v>
      </c>
      <c r="K24792">
        <v>988.57</v>
      </c>
      <c r="L24792">
        <v>0</v>
      </c>
      <c r="M24792" t="s">
        <v>32085</v>
      </c>
      <c r="N24792" t="s">
        <v>32085</v>
      </c>
    </row>
    <row r="24793" spans="1:14" x14ac:dyDescent="0.35">
      <c r="A24793" t="s">
        <v>26004</v>
      </c>
      <c r="B24793" s="1">
        <v>44259.549166666664</v>
      </c>
      <c r="C24793" s="1">
        <v>44259.559583333335</v>
      </c>
      <c r="D24793" t="s">
        <v>497</v>
      </c>
      <c r="E24793" t="s">
        <v>123</v>
      </c>
      <c r="F24793" t="s">
        <v>133</v>
      </c>
      <c r="G24793" t="s">
        <v>129</v>
      </c>
      <c r="H24793">
        <v>33879002</v>
      </c>
      <c r="I24793" t="s">
        <v>25273</v>
      </c>
      <c r="J24793">
        <v>142.58000000000001</v>
      </c>
      <c r="K24793">
        <v>278.58</v>
      </c>
      <c r="L24793">
        <v>190.86</v>
      </c>
      <c r="M24793" t="s">
        <v>32085</v>
      </c>
      <c r="N24793" t="s">
        <v>32085</v>
      </c>
    </row>
    <row r="24794" spans="1:14" x14ac:dyDescent="0.35">
      <c r="A24794" t="s">
        <v>26005</v>
      </c>
      <c r="B24794" s="1">
        <v>44259.549166666664</v>
      </c>
      <c r="C24794" s="1">
        <v>44259.559583333335</v>
      </c>
      <c r="D24794" t="s">
        <v>497</v>
      </c>
      <c r="E24794" t="s">
        <v>123</v>
      </c>
      <c r="F24794" t="s">
        <v>133</v>
      </c>
      <c r="G24794" t="s">
        <v>125</v>
      </c>
      <c r="H24794">
        <v>390906007</v>
      </c>
      <c r="I24794" t="s">
        <v>142</v>
      </c>
      <c r="J24794">
        <v>85.55</v>
      </c>
      <c r="K24794">
        <v>234.72</v>
      </c>
      <c r="L24794">
        <v>155.77000000000001</v>
      </c>
      <c r="M24794">
        <v>55822004</v>
      </c>
      <c r="N24794" t="s">
        <v>143</v>
      </c>
    </row>
    <row r="24795" spans="1:14" x14ac:dyDescent="0.35">
      <c r="A24795" t="s">
        <v>26006</v>
      </c>
      <c r="B24795" s="1">
        <v>44259.6172337963</v>
      </c>
      <c r="C24795" s="1">
        <v>44259.627650462964</v>
      </c>
      <c r="D24795" t="s">
        <v>2078</v>
      </c>
      <c r="E24795" t="s">
        <v>123</v>
      </c>
      <c r="F24795" t="s">
        <v>180</v>
      </c>
      <c r="G24795" t="s">
        <v>129</v>
      </c>
      <c r="H24795">
        <v>33879002</v>
      </c>
      <c r="I24795" t="s">
        <v>25273</v>
      </c>
      <c r="J24795">
        <v>142.58000000000001</v>
      </c>
      <c r="K24795">
        <v>278.58</v>
      </c>
      <c r="L24795">
        <v>0</v>
      </c>
      <c r="M24795" t="s">
        <v>32085</v>
      </c>
      <c r="N24795" t="s">
        <v>32085</v>
      </c>
    </row>
    <row r="24796" spans="1:14" x14ac:dyDescent="0.35">
      <c r="A24796" t="s">
        <v>26007</v>
      </c>
      <c r="B24796" s="1">
        <v>44259.657754629632</v>
      </c>
      <c r="C24796" s="1">
        <v>44259.668171296296</v>
      </c>
      <c r="D24796" t="s">
        <v>4915</v>
      </c>
      <c r="E24796" t="s">
        <v>123</v>
      </c>
      <c r="F24796" t="s">
        <v>133</v>
      </c>
      <c r="G24796" t="s">
        <v>129</v>
      </c>
      <c r="H24796">
        <v>33879002</v>
      </c>
      <c r="I24796" t="s">
        <v>25273</v>
      </c>
      <c r="J24796">
        <v>142.58000000000001</v>
      </c>
      <c r="K24796">
        <v>278.58</v>
      </c>
      <c r="L24796">
        <v>190.86</v>
      </c>
      <c r="M24796" t="s">
        <v>32085</v>
      </c>
      <c r="N24796" t="s">
        <v>32085</v>
      </c>
    </row>
    <row r="24797" spans="1:14" x14ac:dyDescent="0.35">
      <c r="A24797" t="s">
        <v>26008</v>
      </c>
      <c r="B24797" s="1">
        <v>44259.684849537036</v>
      </c>
      <c r="C24797" s="1">
        <v>44259.6952662037</v>
      </c>
      <c r="D24797" t="s">
        <v>13939</v>
      </c>
      <c r="E24797" t="s">
        <v>123</v>
      </c>
      <c r="F24797" t="s">
        <v>215</v>
      </c>
      <c r="G24797" t="s">
        <v>129</v>
      </c>
      <c r="H24797">
        <v>33879002</v>
      </c>
      <c r="I24797" t="s">
        <v>25273</v>
      </c>
      <c r="J24797">
        <v>142.58000000000001</v>
      </c>
      <c r="K24797">
        <v>278.58</v>
      </c>
      <c r="L24797">
        <v>152.69</v>
      </c>
      <c r="M24797" t="s">
        <v>32085</v>
      </c>
      <c r="N24797" t="s">
        <v>32085</v>
      </c>
    </row>
    <row r="24798" spans="1:14" x14ac:dyDescent="0.35">
      <c r="A24798" t="s">
        <v>26009</v>
      </c>
      <c r="B24798" s="1">
        <v>44259.700729166667</v>
      </c>
      <c r="C24798" s="1">
        <v>44259.711145833331</v>
      </c>
      <c r="D24798" t="s">
        <v>1737</v>
      </c>
      <c r="E24798" t="s">
        <v>123</v>
      </c>
      <c r="F24798" t="s">
        <v>124</v>
      </c>
      <c r="G24798" t="s">
        <v>125</v>
      </c>
      <c r="H24798">
        <v>424619006</v>
      </c>
      <c r="I24798" t="s">
        <v>211</v>
      </c>
      <c r="J24798">
        <v>142.58000000000001</v>
      </c>
      <c r="K24798">
        <v>12414.54</v>
      </c>
      <c r="L24798">
        <v>0</v>
      </c>
      <c r="M24798">
        <v>72892002</v>
      </c>
      <c r="N24798" t="s">
        <v>212</v>
      </c>
    </row>
    <row r="24799" spans="1:14" x14ac:dyDescent="0.35">
      <c r="A24799" t="s">
        <v>26010</v>
      </c>
      <c r="B24799" s="1">
        <v>44259.754120370373</v>
      </c>
      <c r="C24799" s="1">
        <v>44259.764537037037</v>
      </c>
      <c r="D24799" t="s">
        <v>2071</v>
      </c>
      <c r="E24799" t="s">
        <v>123</v>
      </c>
      <c r="F24799" t="s">
        <v>180</v>
      </c>
      <c r="G24799" t="s">
        <v>129</v>
      </c>
      <c r="H24799">
        <v>33879002</v>
      </c>
      <c r="I24799" t="s">
        <v>25273</v>
      </c>
      <c r="J24799">
        <v>142.58000000000001</v>
      </c>
      <c r="K24799">
        <v>278.58</v>
      </c>
      <c r="L24799">
        <v>0</v>
      </c>
      <c r="M24799" t="s">
        <v>32085</v>
      </c>
      <c r="N24799" t="s">
        <v>32085</v>
      </c>
    </row>
    <row r="24800" spans="1:14" x14ac:dyDescent="0.35">
      <c r="A24800" t="s">
        <v>26011</v>
      </c>
      <c r="B24800" s="1">
        <v>44259.804456018515</v>
      </c>
      <c r="C24800" s="1">
        <v>44259.814872685187</v>
      </c>
      <c r="D24800" t="s">
        <v>638</v>
      </c>
      <c r="E24800" t="s">
        <v>123</v>
      </c>
      <c r="F24800" t="s">
        <v>133</v>
      </c>
      <c r="G24800" t="s">
        <v>129</v>
      </c>
      <c r="H24800">
        <v>33879002</v>
      </c>
      <c r="I24800" t="s">
        <v>25273</v>
      </c>
      <c r="J24800">
        <v>142.58000000000001</v>
      </c>
      <c r="K24800">
        <v>278.58</v>
      </c>
      <c r="L24800">
        <v>190.86</v>
      </c>
      <c r="M24800" t="s">
        <v>32085</v>
      </c>
      <c r="N24800" t="s">
        <v>32085</v>
      </c>
    </row>
    <row r="24801" spans="1:14" x14ac:dyDescent="0.35">
      <c r="A24801" t="s">
        <v>26012</v>
      </c>
      <c r="B24801" s="1">
        <v>44259.889236111114</v>
      </c>
      <c r="C24801" s="1">
        <v>44259.899652777778</v>
      </c>
      <c r="D24801" t="s">
        <v>504</v>
      </c>
      <c r="E24801" t="s">
        <v>123</v>
      </c>
      <c r="F24801" t="s">
        <v>124</v>
      </c>
      <c r="G24801" t="s">
        <v>125</v>
      </c>
      <c r="H24801">
        <v>448337001</v>
      </c>
      <c r="I24801" t="s">
        <v>441</v>
      </c>
      <c r="J24801">
        <v>142.58000000000001</v>
      </c>
      <c r="K24801">
        <v>142.58000000000001</v>
      </c>
      <c r="L24801">
        <v>0</v>
      </c>
      <c r="M24801">
        <v>88805009</v>
      </c>
      <c r="N24801" t="s">
        <v>403</v>
      </c>
    </row>
    <row r="24802" spans="1:14" x14ac:dyDescent="0.35">
      <c r="A24802" t="s">
        <v>26013</v>
      </c>
      <c r="B24802" s="1">
        <v>44259.893888888888</v>
      </c>
      <c r="C24802" s="1">
        <v>44259.904305555552</v>
      </c>
      <c r="D24802" t="s">
        <v>1189</v>
      </c>
      <c r="E24802" t="s">
        <v>123</v>
      </c>
      <c r="F24802" t="s">
        <v>180</v>
      </c>
      <c r="G24802" t="s">
        <v>129</v>
      </c>
      <c r="H24802">
        <v>185349003</v>
      </c>
      <c r="I24802" t="s">
        <v>134</v>
      </c>
      <c r="J24802">
        <v>85.55</v>
      </c>
      <c r="K24802">
        <v>418.02</v>
      </c>
      <c r="L24802">
        <v>0</v>
      </c>
      <c r="M24802" t="s">
        <v>32085</v>
      </c>
      <c r="N24802" t="s">
        <v>32085</v>
      </c>
    </row>
    <row r="24803" spans="1:14" x14ac:dyDescent="0.35">
      <c r="A24803" t="s">
        <v>26014</v>
      </c>
      <c r="B24803" s="1">
        <v>44259.939872685187</v>
      </c>
      <c r="C24803" s="1">
        <v>44259.950289351851</v>
      </c>
      <c r="D24803" t="s">
        <v>2307</v>
      </c>
      <c r="E24803" t="s">
        <v>123</v>
      </c>
      <c r="F24803" t="s">
        <v>180</v>
      </c>
      <c r="G24803" t="s">
        <v>129</v>
      </c>
      <c r="H24803">
        <v>33879002</v>
      </c>
      <c r="I24803" t="s">
        <v>25273</v>
      </c>
      <c r="J24803">
        <v>142.58000000000001</v>
      </c>
      <c r="K24803">
        <v>278.58</v>
      </c>
      <c r="L24803">
        <v>0</v>
      </c>
      <c r="M24803" t="s">
        <v>32085</v>
      </c>
      <c r="N24803" t="s">
        <v>32085</v>
      </c>
    </row>
    <row r="24804" spans="1:14" x14ac:dyDescent="0.35">
      <c r="A24804" t="s">
        <v>26015</v>
      </c>
      <c r="B24804" s="1">
        <v>44260.011689814812</v>
      </c>
      <c r="C24804" s="1">
        <v>44260.022106481483</v>
      </c>
      <c r="D24804" t="s">
        <v>2207</v>
      </c>
      <c r="E24804" t="s">
        <v>123</v>
      </c>
      <c r="F24804" t="s">
        <v>150</v>
      </c>
      <c r="G24804" t="s">
        <v>125</v>
      </c>
      <c r="H24804">
        <v>424619006</v>
      </c>
      <c r="I24804" t="s">
        <v>211</v>
      </c>
      <c r="J24804">
        <v>142.58000000000001</v>
      </c>
      <c r="K24804">
        <v>11412.38</v>
      </c>
      <c r="L24804">
        <v>10784.76</v>
      </c>
      <c r="M24804">
        <v>72892002</v>
      </c>
      <c r="N24804" t="s">
        <v>212</v>
      </c>
    </row>
    <row r="24805" spans="1:14" x14ac:dyDescent="0.35">
      <c r="A24805" t="s">
        <v>26016</v>
      </c>
      <c r="B24805" s="1">
        <v>44260.186018518521</v>
      </c>
      <c r="C24805" s="1">
        <v>44260.196435185186</v>
      </c>
      <c r="D24805" t="s">
        <v>308</v>
      </c>
      <c r="E24805" t="s">
        <v>123</v>
      </c>
      <c r="F24805" t="s">
        <v>124</v>
      </c>
      <c r="G24805" t="s">
        <v>129</v>
      </c>
      <c r="H24805">
        <v>33879002</v>
      </c>
      <c r="I24805" t="s">
        <v>25273</v>
      </c>
      <c r="J24805">
        <v>142.58000000000001</v>
      </c>
      <c r="K24805">
        <v>278.58</v>
      </c>
      <c r="L24805">
        <v>0</v>
      </c>
      <c r="M24805" t="s">
        <v>32085</v>
      </c>
      <c r="N24805" t="s">
        <v>32085</v>
      </c>
    </row>
    <row r="24806" spans="1:14" x14ac:dyDescent="0.35">
      <c r="A24806" t="s">
        <v>26017</v>
      </c>
      <c r="B24806" s="1">
        <v>44260.313310185185</v>
      </c>
      <c r="C24806" s="1">
        <v>44260.32372685185</v>
      </c>
      <c r="D24806" t="s">
        <v>3819</v>
      </c>
      <c r="E24806" t="s">
        <v>123</v>
      </c>
      <c r="F24806" t="s">
        <v>133</v>
      </c>
      <c r="G24806" t="s">
        <v>165</v>
      </c>
      <c r="H24806">
        <v>702927004</v>
      </c>
      <c r="I24806" t="s">
        <v>166</v>
      </c>
      <c r="J24806">
        <v>142.58000000000001</v>
      </c>
      <c r="K24806">
        <v>142.58000000000001</v>
      </c>
      <c r="L24806">
        <v>82.06</v>
      </c>
      <c r="M24806" t="s">
        <v>32085</v>
      </c>
      <c r="N24806" t="s">
        <v>32085</v>
      </c>
    </row>
    <row r="24807" spans="1:14" x14ac:dyDescent="0.35">
      <c r="A24807" t="s">
        <v>26018</v>
      </c>
      <c r="B24807" s="1">
        <v>44260.341168981482</v>
      </c>
      <c r="C24807" s="1">
        <v>44260.351585648146</v>
      </c>
      <c r="D24807" t="s">
        <v>7172</v>
      </c>
      <c r="E24807" t="s">
        <v>123</v>
      </c>
      <c r="F24807" t="s">
        <v>133</v>
      </c>
      <c r="G24807" t="s">
        <v>129</v>
      </c>
      <c r="H24807">
        <v>33879002</v>
      </c>
      <c r="I24807" t="s">
        <v>25273</v>
      </c>
      <c r="J24807">
        <v>142.58000000000001</v>
      </c>
      <c r="K24807">
        <v>278.58</v>
      </c>
      <c r="L24807">
        <v>190.86</v>
      </c>
      <c r="M24807" t="s">
        <v>32085</v>
      </c>
      <c r="N24807" t="s">
        <v>32085</v>
      </c>
    </row>
    <row r="24808" spans="1:14" x14ac:dyDescent="0.35">
      <c r="A24808" t="s">
        <v>26019</v>
      </c>
      <c r="B24808" s="1">
        <v>44260.490358796298</v>
      </c>
      <c r="C24808" s="1">
        <v>44260.500775462962</v>
      </c>
      <c r="D24808" t="s">
        <v>6316</v>
      </c>
      <c r="E24808" t="s">
        <v>123</v>
      </c>
      <c r="F24808" t="s">
        <v>124</v>
      </c>
      <c r="G24808" t="s">
        <v>125</v>
      </c>
      <c r="H24808">
        <v>169762003</v>
      </c>
      <c r="I24808" t="s">
        <v>1420</v>
      </c>
      <c r="J24808">
        <v>142.58000000000001</v>
      </c>
      <c r="K24808">
        <v>1005.38</v>
      </c>
      <c r="L24808">
        <v>0</v>
      </c>
      <c r="M24808" t="s">
        <v>32085</v>
      </c>
      <c r="N24808" t="s">
        <v>32085</v>
      </c>
    </row>
    <row r="24809" spans="1:14" x14ac:dyDescent="0.35">
      <c r="A24809" t="s">
        <v>26020</v>
      </c>
      <c r="B24809" s="1">
        <v>44260.518692129626</v>
      </c>
      <c r="C24809" s="1">
        <v>44260.529108796298</v>
      </c>
      <c r="D24809" t="s">
        <v>24122</v>
      </c>
      <c r="E24809" t="s">
        <v>123</v>
      </c>
      <c r="F24809" t="s">
        <v>190</v>
      </c>
      <c r="G24809" t="s">
        <v>129</v>
      </c>
      <c r="H24809">
        <v>33879002</v>
      </c>
      <c r="I24809" t="s">
        <v>25273</v>
      </c>
      <c r="J24809">
        <v>142.58000000000001</v>
      </c>
      <c r="K24809">
        <v>278.58</v>
      </c>
      <c r="L24809">
        <v>0</v>
      </c>
      <c r="M24809" t="s">
        <v>32085</v>
      </c>
      <c r="N24809" t="s">
        <v>32085</v>
      </c>
    </row>
    <row r="24810" spans="1:14" x14ac:dyDescent="0.35">
      <c r="A24810" t="s">
        <v>26021</v>
      </c>
      <c r="B24810" s="1">
        <v>44260.631898148145</v>
      </c>
      <c r="C24810" s="1">
        <v>44260.642314814817</v>
      </c>
      <c r="D24810" t="s">
        <v>711</v>
      </c>
      <c r="E24810" t="s">
        <v>123</v>
      </c>
      <c r="F24810" t="s">
        <v>190</v>
      </c>
      <c r="G24810" t="s">
        <v>129</v>
      </c>
      <c r="H24810">
        <v>33879002</v>
      </c>
      <c r="I24810" t="s">
        <v>25273</v>
      </c>
      <c r="J24810">
        <v>142.58000000000001</v>
      </c>
      <c r="K24810">
        <v>278.58</v>
      </c>
      <c r="L24810">
        <v>0</v>
      </c>
      <c r="M24810" t="s">
        <v>32085</v>
      </c>
      <c r="N24810" t="s">
        <v>32085</v>
      </c>
    </row>
    <row r="24811" spans="1:14" x14ac:dyDescent="0.35">
      <c r="A24811" t="s">
        <v>26022</v>
      </c>
      <c r="B24811" s="1">
        <v>44260.654687499999</v>
      </c>
      <c r="C24811" s="1">
        <v>44260.66510416667</v>
      </c>
      <c r="D24811" t="s">
        <v>2981</v>
      </c>
      <c r="E24811" t="s">
        <v>123</v>
      </c>
      <c r="F24811" t="s">
        <v>215</v>
      </c>
      <c r="G24811" t="s">
        <v>129</v>
      </c>
      <c r="H24811">
        <v>33879002</v>
      </c>
      <c r="I24811" t="s">
        <v>25273</v>
      </c>
      <c r="J24811">
        <v>142.58000000000001</v>
      </c>
      <c r="K24811">
        <v>278.58</v>
      </c>
      <c r="L24811">
        <v>0</v>
      </c>
      <c r="M24811" t="s">
        <v>32085</v>
      </c>
      <c r="N24811" t="s">
        <v>32085</v>
      </c>
    </row>
    <row r="24812" spans="1:14" x14ac:dyDescent="0.35">
      <c r="A24812" t="s">
        <v>26023</v>
      </c>
      <c r="B24812" s="1">
        <v>44260.656608796293</v>
      </c>
      <c r="C24812" s="1">
        <v>44260.667025462964</v>
      </c>
      <c r="D24812" t="s">
        <v>532</v>
      </c>
      <c r="E24812" t="s">
        <v>123</v>
      </c>
      <c r="F24812" t="s">
        <v>150</v>
      </c>
      <c r="G24812" t="s">
        <v>129</v>
      </c>
      <c r="H24812">
        <v>33879002</v>
      </c>
      <c r="I24812" t="s">
        <v>25273</v>
      </c>
      <c r="J24812">
        <v>142.58000000000001</v>
      </c>
      <c r="K24812">
        <v>278.58</v>
      </c>
      <c r="L24812">
        <v>207.65</v>
      </c>
      <c r="M24812" t="s">
        <v>32085</v>
      </c>
      <c r="N24812" t="s">
        <v>32085</v>
      </c>
    </row>
    <row r="24813" spans="1:14" x14ac:dyDescent="0.35">
      <c r="A24813" t="s">
        <v>26024</v>
      </c>
      <c r="B24813" s="1">
        <v>44260.667337962965</v>
      </c>
      <c r="C24813" s="1">
        <v>44260.677754629629</v>
      </c>
      <c r="D24813" t="s">
        <v>1017</v>
      </c>
      <c r="E24813" t="s">
        <v>123</v>
      </c>
      <c r="F24813" t="s">
        <v>133</v>
      </c>
      <c r="G24813" t="s">
        <v>129</v>
      </c>
      <c r="H24813">
        <v>33879002</v>
      </c>
      <c r="I24813" t="s">
        <v>25273</v>
      </c>
      <c r="J24813">
        <v>142.58000000000001</v>
      </c>
      <c r="K24813">
        <v>278.58</v>
      </c>
      <c r="L24813">
        <v>190.86</v>
      </c>
      <c r="M24813" t="s">
        <v>32085</v>
      </c>
      <c r="N24813" t="s">
        <v>32085</v>
      </c>
    </row>
    <row r="24814" spans="1:14" x14ac:dyDescent="0.35">
      <c r="A24814" t="s">
        <v>26025</v>
      </c>
      <c r="B24814" s="1">
        <v>44260.697997685187</v>
      </c>
      <c r="C24814" s="1">
        <v>44260.809108796297</v>
      </c>
      <c r="D24814" t="s">
        <v>226</v>
      </c>
      <c r="E24814" t="s">
        <v>123</v>
      </c>
      <c r="F24814" t="s">
        <v>133</v>
      </c>
      <c r="G24814" t="s">
        <v>125</v>
      </c>
      <c r="H24814">
        <v>185347001</v>
      </c>
      <c r="I24814" t="s">
        <v>126</v>
      </c>
      <c r="J24814">
        <v>85.55</v>
      </c>
      <c r="K24814">
        <v>921.77</v>
      </c>
      <c r="L24814">
        <v>681.62</v>
      </c>
      <c r="M24814" t="s">
        <v>32085</v>
      </c>
      <c r="N24814" t="s">
        <v>32085</v>
      </c>
    </row>
    <row r="24815" spans="1:14" x14ac:dyDescent="0.35">
      <c r="A24815" t="s">
        <v>26026</v>
      </c>
      <c r="B24815" s="1">
        <v>44260.741261574076</v>
      </c>
      <c r="C24815" s="1">
        <v>44260.75167824074</v>
      </c>
      <c r="D24815" t="s">
        <v>1798</v>
      </c>
      <c r="E24815" t="s">
        <v>123</v>
      </c>
      <c r="F24815" t="s">
        <v>133</v>
      </c>
      <c r="G24815" t="s">
        <v>129</v>
      </c>
      <c r="H24815">
        <v>33879002</v>
      </c>
      <c r="I24815" t="s">
        <v>25273</v>
      </c>
      <c r="J24815">
        <v>142.58000000000001</v>
      </c>
      <c r="K24815">
        <v>278.58</v>
      </c>
      <c r="L24815">
        <v>190.86</v>
      </c>
      <c r="M24815" t="s">
        <v>32085</v>
      </c>
      <c r="N24815" t="s">
        <v>32085</v>
      </c>
    </row>
    <row r="24816" spans="1:14" x14ac:dyDescent="0.35">
      <c r="A24816" t="s">
        <v>26027</v>
      </c>
      <c r="B24816" s="1">
        <v>44260.753819444442</v>
      </c>
      <c r="C24816" s="1">
        <v>44260.764236111114</v>
      </c>
      <c r="D24816" t="s">
        <v>6523</v>
      </c>
      <c r="E24816" t="s">
        <v>123</v>
      </c>
      <c r="F24816" t="s">
        <v>215</v>
      </c>
      <c r="G24816" t="s">
        <v>129</v>
      </c>
      <c r="H24816">
        <v>33879002</v>
      </c>
      <c r="I24816" t="s">
        <v>25273</v>
      </c>
      <c r="J24816">
        <v>142.58000000000001</v>
      </c>
      <c r="K24816">
        <v>278.58</v>
      </c>
      <c r="L24816">
        <v>0</v>
      </c>
      <c r="M24816" t="s">
        <v>32085</v>
      </c>
      <c r="N24816" t="s">
        <v>32085</v>
      </c>
    </row>
    <row r="24817" spans="1:14" x14ac:dyDescent="0.35">
      <c r="A24817" t="s">
        <v>26028</v>
      </c>
      <c r="B24817" s="1">
        <v>44260.797106481485</v>
      </c>
      <c r="C24817" s="1">
        <v>44260.807523148149</v>
      </c>
      <c r="D24817" t="s">
        <v>504</v>
      </c>
      <c r="E24817" t="s">
        <v>123</v>
      </c>
      <c r="F24817" t="s">
        <v>124</v>
      </c>
      <c r="G24817" t="s">
        <v>125</v>
      </c>
      <c r="H24817">
        <v>390906007</v>
      </c>
      <c r="I24817" t="s">
        <v>142</v>
      </c>
      <c r="J24817">
        <v>85.55</v>
      </c>
      <c r="K24817">
        <v>234.72</v>
      </c>
      <c r="L24817">
        <v>0</v>
      </c>
      <c r="M24817">
        <v>55822004</v>
      </c>
      <c r="N24817" t="s">
        <v>143</v>
      </c>
    </row>
    <row r="24818" spans="1:14" x14ac:dyDescent="0.35">
      <c r="A24818" t="s">
        <v>26029</v>
      </c>
      <c r="B24818" s="1">
        <v>44260.809108796297</v>
      </c>
      <c r="C24818" s="1">
        <v>44260.819525462961</v>
      </c>
      <c r="D24818" t="s">
        <v>226</v>
      </c>
      <c r="E24818" t="s">
        <v>123</v>
      </c>
      <c r="F24818" t="s">
        <v>133</v>
      </c>
      <c r="G24818" t="s">
        <v>125</v>
      </c>
      <c r="H24818">
        <v>185347001</v>
      </c>
      <c r="I24818" t="s">
        <v>126</v>
      </c>
      <c r="J24818">
        <v>85.55</v>
      </c>
      <c r="K24818">
        <v>234.71</v>
      </c>
      <c r="L24818">
        <v>155.77000000000001</v>
      </c>
      <c r="M24818" t="s">
        <v>32085</v>
      </c>
      <c r="N24818" t="s">
        <v>32085</v>
      </c>
    </row>
    <row r="24819" spans="1:14" x14ac:dyDescent="0.35">
      <c r="A24819" t="s">
        <v>26030</v>
      </c>
      <c r="B24819" s="1">
        <v>44260.819039351853</v>
      </c>
      <c r="C24819" s="1">
        <v>44260.829456018517</v>
      </c>
      <c r="D24819" t="s">
        <v>11016</v>
      </c>
      <c r="E24819" t="s">
        <v>123</v>
      </c>
      <c r="F24819" t="s">
        <v>215</v>
      </c>
      <c r="G24819" t="s">
        <v>129</v>
      </c>
      <c r="H24819">
        <v>33879002</v>
      </c>
      <c r="I24819" t="s">
        <v>25273</v>
      </c>
      <c r="J24819">
        <v>142.58000000000001</v>
      </c>
      <c r="K24819">
        <v>278.58</v>
      </c>
      <c r="L24819">
        <v>152.69</v>
      </c>
      <c r="M24819" t="s">
        <v>32085</v>
      </c>
      <c r="N24819" t="s">
        <v>32085</v>
      </c>
    </row>
    <row r="24820" spans="1:14" x14ac:dyDescent="0.35">
      <c r="A24820" t="s">
        <v>26031</v>
      </c>
      <c r="B24820" s="1">
        <v>44260.871238425927</v>
      </c>
      <c r="C24820" s="1">
        <v>44260.901400462964</v>
      </c>
      <c r="D24820" t="s">
        <v>252</v>
      </c>
      <c r="E24820" t="s">
        <v>123</v>
      </c>
      <c r="F24820" t="s">
        <v>133</v>
      </c>
      <c r="G24820" t="s">
        <v>125</v>
      </c>
      <c r="H24820">
        <v>185349003</v>
      </c>
      <c r="I24820" t="s">
        <v>181</v>
      </c>
      <c r="J24820">
        <v>85.55</v>
      </c>
      <c r="K24820">
        <v>8703.91</v>
      </c>
      <c r="L24820">
        <v>6931.13</v>
      </c>
      <c r="M24820" t="s">
        <v>32085</v>
      </c>
      <c r="N24820" t="s">
        <v>32085</v>
      </c>
    </row>
    <row r="24821" spans="1:14" x14ac:dyDescent="0.35">
      <c r="A24821" t="s">
        <v>26032</v>
      </c>
      <c r="B24821" s="1">
        <v>44260.889236111114</v>
      </c>
      <c r="C24821" s="1">
        <v>44260.899652777778</v>
      </c>
      <c r="D24821" t="s">
        <v>504</v>
      </c>
      <c r="E24821" t="s">
        <v>123</v>
      </c>
      <c r="F24821" t="s">
        <v>124</v>
      </c>
      <c r="G24821" t="s">
        <v>125</v>
      </c>
      <c r="H24821">
        <v>448337001</v>
      </c>
      <c r="I24821" t="s">
        <v>441</v>
      </c>
      <c r="J24821">
        <v>142.58000000000001</v>
      </c>
      <c r="K24821">
        <v>142.58000000000001</v>
      </c>
      <c r="L24821">
        <v>0</v>
      </c>
      <c r="M24821">
        <v>88805009</v>
      </c>
      <c r="N24821" t="s">
        <v>403</v>
      </c>
    </row>
    <row r="24822" spans="1:14" x14ac:dyDescent="0.35">
      <c r="A24822" t="s">
        <v>26033</v>
      </c>
      <c r="B24822" s="1">
        <v>44260.93959490741</v>
      </c>
      <c r="C24822" s="1">
        <v>44260.950011574074</v>
      </c>
      <c r="D24822" t="s">
        <v>713</v>
      </c>
      <c r="E24822" t="s">
        <v>123</v>
      </c>
      <c r="F24822" t="s">
        <v>133</v>
      </c>
      <c r="G24822" t="s">
        <v>129</v>
      </c>
      <c r="H24822">
        <v>33879002</v>
      </c>
      <c r="I24822" t="s">
        <v>25273</v>
      </c>
      <c r="J24822">
        <v>142.58000000000001</v>
      </c>
      <c r="K24822">
        <v>278.58</v>
      </c>
      <c r="L24822">
        <v>190.86</v>
      </c>
      <c r="M24822" t="s">
        <v>32085</v>
      </c>
      <c r="N24822" t="s">
        <v>32085</v>
      </c>
    </row>
    <row r="24823" spans="1:14" x14ac:dyDescent="0.35">
      <c r="A24823" t="s">
        <v>26034</v>
      </c>
      <c r="B24823" s="1">
        <v>44261.046851851854</v>
      </c>
      <c r="C24823" s="1">
        <v>44261.057268518518</v>
      </c>
      <c r="D24823" t="s">
        <v>13613</v>
      </c>
      <c r="E24823" t="s">
        <v>123</v>
      </c>
      <c r="F24823" t="s">
        <v>133</v>
      </c>
      <c r="G24823" t="s">
        <v>125</v>
      </c>
      <c r="H24823">
        <v>185345009</v>
      </c>
      <c r="I24823" t="s">
        <v>184</v>
      </c>
      <c r="J24823">
        <v>85.55</v>
      </c>
      <c r="K24823">
        <v>96.88</v>
      </c>
      <c r="L24823">
        <v>36.44</v>
      </c>
      <c r="M24823">
        <v>444814009</v>
      </c>
      <c r="N24823" t="s">
        <v>205</v>
      </c>
    </row>
    <row r="24824" spans="1:14" x14ac:dyDescent="0.35">
      <c r="A24824" t="s">
        <v>26035</v>
      </c>
      <c r="B24824" s="1">
        <v>44261.139861111114</v>
      </c>
      <c r="C24824" s="1">
        <v>44261.150277777779</v>
      </c>
      <c r="D24824" t="s">
        <v>3909</v>
      </c>
      <c r="E24824" t="s">
        <v>123</v>
      </c>
      <c r="F24824" t="s">
        <v>124</v>
      </c>
      <c r="G24824" t="s">
        <v>125</v>
      </c>
      <c r="H24824">
        <v>424441002</v>
      </c>
      <c r="I24824" t="s">
        <v>719</v>
      </c>
      <c r="J24824">
        <v>142.58000000000001</v>
      </c>
      <c r="K24824">
        <v>9243.67</v>
      </c>
      <c r="L24824">
        <v>0</v>
      </c>
      <c r="M24824">
        <v>72892002</v>
      </c>
      <c r="N24824" t="s">
        <v>212</v>
      </c>
    </row>
    <row r="24825" spans="1:14" x14ac:dyDescent="0.35">
      <c r="A24825" t="s">
        <v>26036</v>
      </c>
      <c r="B24825" s="1">
        <v>44261.147569444445</v>
      </c>
      <c r="C24825" s="1">
        <v>44261.189236111109</v>
      </c>
      <c r="D24825" t="s">
        <v>1841</v>
      </c>
      <c r="E24825" t="s">
        <v>123</v>
      </c>
      <c r="F24825" t="s">
        <v>190</v>
      </c>
      <c r="G24825" t="s">
        <v>237</v>
      </c>
      <c r="H24825">
        <v>50849002</v>
      </c>
      <c r="I24825" t="s">
        <v>315</v>
      </c>
      <c r="J24825">
        <v>146.18</v>
      </c>
      <c r="K24825">
        <v>7974.38</v>
      </c>
      <c r="L24825">
        <v>0</v>
      </c>
      <c r="M24825" t="s">
        <v>32085</v>
      </c>
      <c r="N24825" t="s">
        <v>32085</v>
      </c>
    </row>
    <row r="24826" spans="1:14" x14ac:dyDescent="0.35">
      <c r="A24826" t="s">
        <v>26037</v>
      </c>
      <c r="B24826" s="1">
        <v>44261.205833333333</v>
      </c>
      <c r="C24826" s="1">
        <v>44261.216249999998</v>
      </c>
      <c r="D24826" t="s">
        <v>1235</v>
      </c>
      <c r="E24826" t="s">
        <v>123</v>
      </c>
      <c r="F24826" t="s">
        <v>190</v>
      </c>
      <c r="G24826" t="s">
        <v>125</v>
      </c>
      <c r="H24826">
        <v>185349003</v>
      </c>
      <c r="I24826" t="s">
        <v>181</v>
      </c>
      <c r="J24826">
        <v>85.55</v>
      </c>
      <c r="K24826">
        <v>85.55</v>
      </c>
      <c r="L24826">
        <v>0</v>
      </c>
      <c r="M24826">
        <v>403190006</v>
      </c>
      <c r="N24826" t="s">
        <v>2743</v>
      </c>
    </row>
    <row r="24827" spans="1:14" x14ac:dyDescent="0.35">
      <c r="A24827" t="s">
        <v>26038</v>
      </c>
      <c r="B24827" s="1">
        <v>44261.259745370371</v>
      </c>
      <c r="C24827" s="1">
        <v>44261.397939814815</v>
      </c>
      <c r="D24827" t="s">
        <v>400</v>
      </c>
      <c r="E24827" t="s">
        <v>123</v>
      </c>
      <c r="F24827" t="s">
        <v>133</v>
      </c>
      <c r="G24827" t="s">
        <v>125</v>
      </c>
      <c r="H24827">
        <v>185347001</v>
      </c>
      <c r="I24827" t="s">
        <v>126</v>
      </c>
      <c r="J24827">
        <v>85.55</v>
      </c>
      <c r="K24827">
        <v>1540.5</v>
      </c>
      <c r="L24827">
        <v>1176.94</v>
      </c>
      <c r="M24827" t="s">
        <v>32085</v>
      </c>
      <c r="N24827" t="s">
        <v>32085</v>
      </c>
    </row>
    <row r="24828" spans="1:14" x14ac:dyDescent="0.35">
      <c r="A24828" t="s">
        <v>26039</v>
      </c>
      <c r="B24828" s="1">
        <v>44261.272268518522</v>
      </c>
      <c r="C24828" s="1">
        <v>44261.282685185186</v>
      </c>
      <c r="D24828" t="s">
        <v>895</v>
      </c>
      <c r="E24828" t="s">
        <v>123</v>
      </c>
      <c r="F24828" t="s">
        <v>161</v>
      </c>
      <c r="G24828" t="s">
        <v>129</v>
      </c>
      <c r="H24828">
        <v>33879002</v>
      </c>
      <c r="I24828" t="s">
        <v>25273</v>
      </c>
      <c r="J24828">
        <v>142.58000000000001</v>
      </c>
      <c r="K24828">
        <v>278.58</v>
      </c>
      <c r="L24828">
        <v>169.65</v>
      </c>
      <c r="M24828" t="s">
        <v>32085</v>
      </c>
      <c r="N24828" t="s">
        <v>32085</v>
      </c>
    </row>
    <row r="24829" spans="1:14" x14ac:dyDescent="0.35">
      <c r="A24829" t="s">
        <v>26040</v>
      </c>
      <c r="B24829" s="1">
        <v>44261.360335648147</v>
      </c>
      <c r="C24829" s="1">
        <v>44261.370752314811</v>
      </c>
      <c r="D24829" t="s">
        <v>243</v>
      </c>
      <c r="E24829" t="s">
        <v>123</v>
      </c>
      <c r="F24829" t="s">
        <v>180</v>
      </c>
      <c r="G24829" t="s">
        <v>129</v>
      </c>
      <c r="H24829">
        <v>33879002</v>
      </c>
      <c r="I24829" t="s">
        <v>25273</v>
      </c>
      <c r="J24829">
        <v>142.58000000000001</v>
      </c>
      <c r="K24829">
        <v>278.58</v>
      </c>
      <c r="L24829">
        <v>0</v>
      </c>
      <c r="M24829" t="s">
        <v>32085</v>
      </c>
      <c r="N24829" t="s">
        <v>32085</v>
      </c>
    </row>
    <row r="24830" spans="1:14" x14ac:dyDescent="0.35">
      <c r="A24830" t="s">
        <v>26041</v>
      </c>
      <c r="B24830" s="1">
        <v>44261.397939814815</v>
      </c>
      <c r="C24830" s="1">
        <v>44261.408356481479</v>
      </c>
      <c r="D24830" t="s">
        <v>400</v>
      </c>
      <c r="E24830" t="s">
        <v>123</v>
      </c>
      <c r="F24830" t="s">
        <v>133</v>
      </c>
      <c r="G24830" t="s">
        <v>125</v>
      </c>
      <c r="H24830">
        <v>185347001</v>
      </c>
      <c r="I24830" t="s">
        <v>126</v>
      </c>
      <c r="J24830">
        <v>85.55</v>
      </c>
      <c r="K24830">
        <v>234.71</v>
      </c>
      <c r="L24830">
        <v>155.77000000000001</v>
      </c>
      <c r="M24830" t="s">
        <v>32085</v>
      </c>
      <c r="N24830" t="s">
        <v>32085</v>
      </c>
    </row>
    <row r="24831" spans="1:14" x14ac:dyDescent="0.35">
      <c r="A24831" t="s">
        <v>26042</v>
      </c>
      <c r="B24831" s="1">
        <v>44261.43240740741</v>
      </c>
      <c r="C24831" s="1">
        <v>44261.442824074074</v>
      </c>
      <c r="D24831" t="s">
        <v>483</v>
      </c>
      <c r="E24831" t="s">
        <v>123</v>
      </c>
      <c r="F24831" t="s">
        <v>133</v>
      </c>
      <c r="G24831" t="s">
        <v>129</v>
      </c>
      <c r="H24831">
        <v>33879002</v>
      </c>
      <c r="I24831" t="s">
        <v>25273</v>
      </c>
      <c r="J24831">
        <v>142.58000000000001</v>
      </c>
      <c r="K24831">
        <v>278.58</v>
      </c>
      <c r="L24831">
        <v>190.86</v>
      </c>
      <c r="M24831" t="s">
        <v>32085</v>
      </c>
      <c r="N24831" t="s">
        <v>32085</v>
      </c>
    </row>
    <row r="24832" spans="1:14" x14ac:dyDescent="0.35">
      <c r="A24832" t="s">
        <v>26043</v>
      </c>
      <c r="B24832" s="1">
        <v>44261.477766203701</v>
      </c>
      <c r="C24832" s="1">
        <v>44261.488182870373</v>
      </c>
      <c r="D24832" t="s">
        <v>26044</v>
      </c>
      <c r="E24832" t="s">
        <v>123</v>
      </c>
      <c r="F24832" t="s">
        <v>164</v>
      </c>
      <c r="G24832" t="s">
        <v>165</v>
      </c>
      <c r="H24832">
        <v>702927004</v>
      </c>
      <c r="I24832" t="s">
        <v>166</v>
      </c>
      <c r="J24832">
        <v>142.58000000000001</v>
      </c>
      <c r="K24832">
        <v>142.58000000000001</v>
      </c>
      <c r="L24832">
        <v>0</v>
      </c>
      <c r="M24832" t="s">
        <v>32085</v>
      </c>
      <c r="N24832" t="s">
        <v>32085</v>
      </c>
    </row>
    <row r="24833" spans="1:14" x14ac:dyDescent="0.35">
      <c r="A24833" t="s">
        <v>26045</v>
      </c>
      <c r="B24833" s="1">
        <v>44261.510127314818</v>
      </c>
      <c r="C24833" s="1">
        <v>44261.520543981482</v>
      </c>
      <c r="D24833" t="s">
        <v>267</v>
      </c>
      <c r="E24833" t="s">
        <v>123</v>
      </c>
      <c r="F24833" t="s">
        <v>133</v>
      </c>
      <c r="G24833" t="s">
        <v>125</v>
      </c>
      <c r="H24833">
        <v>439740005</v>
      </c>
      <c r="I24833" t="s">
        <v>361</v>
      </c>
      <c r="J24833">
        <v>142.58000000000001</v>
      </c>
      <c r="K24833">
        <v>142.58000000000001</v>
      </c>
      <c r="L24833">
        <v>82.06</v>
      </c>
      <c r="M24833">
        <v>254837009</v>
      </c>
      <c r="N24833" t="s">
        <v>362</v>
      </c>
    </row>
    <row r="24834" spans="1:14" x14ac:dyDescent="0.35">
      <c r="A24834" t="s">
        <v>26046</v>
      </c>
      <c r="B24834" s="1">
        <v>44261.609699074077</v>
      </c>
      <c r="C24834" s="1">
        <v>44261.620115740741</v>
      </c>
      <c r="D24834" t="s">
        <v>160</v>
      </c>
      <c r="E24834" t="s">
        <v>123</v>
      </c>
      <c r="F24834" t="s">
        <v>161</v>
      </c>
      <c r="G24834" t="s">
        <v>125</v>
      </c>
      <c r="H24834">
        <v>390906007</v>
      </c>
      <c r="I24834" t="s">
        <v>142</v>
      </c>
      <c r="J24834">
        <v>85.55</v>
      </c>
      <c r="K24834">
        <v>234.72</v>
      </c>
      <c r="L24834">
        <v>141.69999999999999</v>
      </c>
      <c r="M24834">
        <v>55822004</v>
      </c>
      <c r="N24834" t="s">
        <v>143</v>
      </c>
    </row>
    <row r="24835" spans="1:14" x14ac:dyDescent="0.35">
      <c r="A24835" t="s">
        <v>26047</v>
      </c>
      <c r="B24835" s="1">
        <v>44261.722488425927</v>
      </c>
      <c r="C24835" s="1">
        <v>44261.732905092591</v>
      </c>
      <c r="D24835" t="s">
        <v>6084</v>
      </c>
      <c r="E24835" t="s">
        <v>123</v>
      </c>
      <c r="F24835" t="s">
        <v>133</v>
      </c>
      <c r="G24835" t="s">
        <v>129</v>
      </c>
      <c r="H24835">
        <v>33879002</v>
      </c>
      <c r="I24835" t="s">
        <v>25273</v>
      </c>
      <c r="J24835">
        <v>142.58000000000001</v>
      </c>
      <c r="K24835">
        <v>278.58</v>
      </c>
      <c r="L24835">
        <v>190.86</v>
      </c>
      <c r="M24835" t="s">
        <v>32085</v>
      </c>
      <c r="N24835" t="s">
        <v>32085</v>
      </c>
    </row>
    <row r="24836" spans="1:14" x14ac:dyDescent="0.35">
      <c r="A24836" t="s">
        <v>26048</v>
      </c>
      <c r="B24836" s="1">
        <v>44261.889236111114</v>
      </c>
      <c r="C24836" s="1">
        <v>44261.899652777778</v>
      </c>
      <c r="D24836" t="s">
        <v>504</v>
      </c>
      <c r="E24836" t="s">
        <v>123</v>
      </c>
      <c r="F24836" t="s">
        <v>124</v>
      </c>
      <c r="G24836" t="s">
        <v>125</v>
      </c>
      <c r="H24836">
        <v>448337001</v>
      </c>
      <c r="I24836" t="s">
        <v>441</v>
      </c>
      <c r="J24836">
        <v>142.58000000000001</v>
      </c>
      <c r="K24836">
        <v>142.58000000000001</v>
      </c>
      <c r="L24836">
        <v>0</v>
      </c>
      <c r="M24836">
        <v>88805009</v>
      </c>
      <c r="N24836" t="s">
        <v>403</v>
      </c>
    </row>
    <row r="24837" spans="1:14" x14ac:dyDescent="0.35">
      <c r="A24837" t="s">
        <v>26049</v>
      </c>
      <c r="B24837" s="1">
        <v>44262.007719907408</v>
      </c>
      <c r="C24837" s="1">
        <v>44262.018136574072</v>
      </c>
      <c r="D24837" t="s">
        <v>226</v>
      </c>
      <c r="E24837" t="s">
        <v>123</v>
      </c>
      <c r="F24837" t="s">
        <v>133</v>
      </c>
      <c r="G24837" t="s">
        <v>129</v>
      </c>
      <c r="H24837">
        <v>33879002</v>
      </c>
      <c r="I24837" t="s">
        <v>25273</v>
      </c>
      <c r="J24837">
        <v>142.58000000000001</v>
      </c>
      <c r="K24837">
        <v>278.58</v>
      </c>
      <c r="L24837">
        <v>190.86</v>
      </c>
      <c r="M24837" t="s">
        <v>32085</v>
      </c>
      <c r="N24837" t="s">
        <v>32085</v>
      </c>
    </row>
    <row r="24838" spans="1:14" x14ac:dyDescent="0.35">
      <c r="A24838" t="s">
        <v>26050</v>
      </c>
      <c r="B24838" s="1">
        <v>44262.090208333335</v>
      </c>
      <c r="C24838" s="1">
        <v>44262.100624999999</v>
      </c>
      <c r="D24838" t="s">
        <v>4870</v>
      </c>
      <c r="E24838" t="s">
        <v>123</v>
      </c>
      <c r="F24838" t="s">
        <v>215</v>
      </c>
      <c r="G24838" t="s">
        <v>129</v>
      </c>
      <c r="H24838">
        <v>33879002</v>
      </c>
      <c r="I24838" t="s">
        <v>25273</v>
      </c>
      <c r="J24838">
        <v>142.58000000000001</v>
      </c>
      <c r="K24838">
        <v>278.58</v>
      </c>
      <c r="L24838">
        <v>0</v>
      </c>
      <c r="M24838" t="s">
        <v>32085</v>
      </c>
      <c r="N24838" t="s">
        <v>32085</v>
      </c>
    </row>
    <row r="24839" spans="1:14" x14ac:dyDescent="0.35">
      <c r="A24839" t="s">
        <v>26051</v>
      </c>
      <c r="B24839" s="1">
        <v>44262.115671296298</v>
      </c>
      <c r="C24839" s="1">
        <v>44262.126087962963</v>
      </c>
      <c r="D24839" t="s">
        <v>3976</v>
      </c>
      <c r="E24839" t="s">
        <v>123</v>
      </c>
      <c r="F24839" t="s">
        <v>124</v>
      </c>
      <c r="G24839" t="s">
        <v>129</v>
      </c>
      <c r="H24839">
        <v>33879002</v>
      </c>
      <c r="I24839" t="s">
        <v>25273</v>
      </c>
      <c r="J24839">
        <v>142.58000000000001</v>
      </c>
      <c r="K24839">
        <v>278.58</v>
      </c>
      <c r="L24839">
        <v>0</v>
      </c>
      <c r="M24839" t="s">
        <v>32085</v>
      </c>
      <c r="N24839" t="s">
        <v>32085</v>
      </c>
    </row>
    <row r="24840" spans="1:14" x14ac:dyDescent="0.35">
      <c r="A24840" t="s">
        <v>26052</v>
      </c>
      <c r="B24840" s="1">
        <v>44262.200543981482</v>
      </c>
      <c r="C24840" s="1">
        <v>44262.210960648146</v>
      </c>
      <c r="D24840" t="s">
        <v>439</v>
      </c>
      <c r="E24840" t="s">
        <v>123</v>
      </c>
      <c r="F24840" t="s">
        <v>133</v>
      </c>
      <c r="G24840" t="s">
        <v>129</v>
      </c>
      <c r="H24840">
        <v>185349003</v>
      </c>
      <c r="I24840" t="s">
        <v>134</v>
      </c>
      <c r="J24840">
        <v>85.55</v>
      </c>
      <c r="K24840">
        <v>141.16</v>
      </c>
      <c r="L24840">
        <v>48.93</v>
      </c>
      <c r="M24840" t="s">
        <v>32085</v>
      </c>
      <c r="N24840" t="s">
        <v>32085</v>
      </c>
    </row>
    <row r="24841" spans="1:14" x14ac:dyDescent="0.35">
      <c r="A24841" t="s">
        <v>26053</v>
      </c>
      <c r="B24841" s="1">
        <v>44262.44253472222</v>
      </c>
      <c r="C24841" s="1">
        <v>44262.54184027778</v>
      </c>
      <c r="D24841" t="s">
        <v>221</v>
      </c>
      <c r="E24841" t="s">
        <v>123</v>
      </c>
      <c r="F24841" t="s">
        <v>124</v>
      </c>
      <c r="G24841" t="s">
        <v>125</v>
      </c>
      <c r="H24841">
        <v>185347001</v>
      </c>
      <c r="I24841" t="s">
        <v>126</v>
      </c>
      <c r="J24841">
        <v>85.55</v>
      </c>
      <c r="K24841">
        <v>1494.93</v>
      </c>
      <c r="L24841">
        <v>0</v>
      </c>
      <c r="M24841" t="s">
        <v>32085</v>
      </c>
      <c r="N24841" t="s">
        <v>32085</v>
      </c>
    </row>
    <row r="24842" spans="1:14" x14ac:dyDescent="0.35">
      <c r="A24842" t="s">
        <v>26054</v>
      </c>
      <c r="B24842" s="1">
        <v>44262.635069444441</v>
      </c>
      <c r="C24842" s="1">
        <v>44262.645486111112</v>
      </c>
      <c r="D24842" t="s">
        <v>2332</v>
      </c>
      <c r="E24842" t="s">
        <v>123</v>
      </c>
      <c r="F24842" t="s">
        <v>124</v>
      </c>
      <c r="G24842" t="s">
        <v>165</v>
      </c>
      <c r="H24842">
        <v>702927004</v>
      </c>
      <c r="I24842" t="s">
        <v>166</v>
      </c>
      <c r="J24842">
        <v>142.58000000000001</v>
      </c>
      <c r="K24842">
        <v>142.58000000000001</v>
      </c>
      <c r="L24842">
        <v>0</v>
      </c>
      <c r="M24842" t="s">
        <v>32085</v>
      </c>
      <c r="N24842" t="s">
        <v>32085</v>
      </c>
    </row>
    <row r="24843" spans="1:14" x14ac:dyDescent="0.35">
      <c r="A24843" t="s">
        <v>26055</v>
      </c>
      <c r="B24843" s="1">
        <v>44263.005891203706</v>
      </c>
      <c r="C24843" s="1">
        <v>44263.01630787037</v>
      </c>
      <c r="D24843" t="s">
        <v>654</v>
      </c>
      <c r="E24843" t="s">
        <v>123</v>
      </c>
      <c r="F24843" t="s">
        <v>133</v>
      </c>
      <c r="G24843" t="s">
        <v>129</v>
      </c>
      <c r="H24843">
        <v>185349003</v>
      </c>
      <c r="I24843" t="s">
        <v>134</v>
      </c>
      <c r="J24843">
        <v>85.55</v>
      </c>
      <c r="K24843">
        <v>703.32</v>
      </c>
      <c r="L24843">
        <v>402.66</v>
      </c>
      <c r="M24843" t="s">
        <v>32085</v>
      </c>
      <c r="N24843" t="s">
        <v>32085</v>
      </c>
    </row>
    <row r="24844" spans="1:14" x14ac:dyDescent="0.35">
      <c r="A24844" t="s">
        <v>26056</v>
      </c>
      <c r="B24844" s="1">
        <v>44263.008958333332</v>
      </c>
      <c r="C24844" s="1">
        <v>44263.019375000003</v>
      </c>
      <c r="D24844" t="s">
        <v>494</v>
      </c>
      <c r="E24844" t="s">
        <v>123</v>
      </c>
      <c r="F24844" t="s">
        <v>133</v>
      </c>
      <c r="G24844" t="s">
        <v>125</v>
      </c>
      <c r="H24844">
        <v>390906007</v>
      </c>
      <c r="I24844" t="s">
        <v>142</v>
      </c>
      <c r="J24844">
        <v>85.55</v>
      </c>
      <c r="K24844">
        <v>234.72</v>
      </c>
      <c r="L24844">
        <v>155.77000000000001</v>
      </c>
      <c r="M24844">
        <v>55822004</v>
      </c>
      <c r="N24844" t="s">
        <v>143</v>
      </c>
    </row>
    <row r="24845" spans="1:14" x14ac:dyDescent="0.35">
      <c r="A24845" t="s">
        <v>26057</v>
      </c>
      <c r="B24845" s="1">
        <v>44263.062384259261</v>
      </c>
      <c r="C24845" s="1">
        <v>44263.072800925926</v>
      </c>
      <c r="D24845" t="s">
        <v>1909</v>
      </c>
      <c r="E24845" t="s">
        <v>123</v>
      </c>
      <c r="F24845" t="s">
        <v>133</v>
      </c>
      <c r="G24845" t="s">
        <v>129</v>
      </c>
      <c r="H24845">
        <v>33879002</v>
      </c>
      <c r="I24845" t="s">
        <v>25273</v>
      </c>
      <c r="J24845">
        <v>142.58000000000001</v>
      </c>
      <c r="K24845">
        <v>278.58</v>
      </c>
      <c r="L24845">
        <v>190.86</v>
      </c>
      <c r="M24845" t="s">
        <v>32085</v>
      </c>
      <c r="N24845" t="s">
        <v>32085</v>
      </c>
    </row>
    <row r="24846" spans="1:14" x14ac:dyDescent="0.35">
      <c r="A24846" t="s">
        <v>26058</v>
      </c>
      <c r="B24846" s="1">
        <v>44263.090150462966</v>
      </c>
      <c r="C24846" s="1">
        <v>44263.10056712963</v>
      </c>
      <c r="D24846" t="s">
        <v>187</v>
      </c>
      <c r="E24846" t="s">
        <v>123</v>
      </c>
      <c r="F24846" t="s">
        <v>124</v>
      </c>
      <c r="G24846" t="s">
        <v>165</v>
      </c>
      <c r="H24846">
        <v>702927004</v>
      </c>
      <c r="I24846" t="s">
        <v>166</v>
      </c>
      <c r="J24846">
        <v>142.58000000000001</v>
      </c>
      <c r="K24846">
        <v>16631.740000000002</v>
      </c>
      <c r="L24846">
        <v>0</v>
      </c>
      <c r="M24846" t="s">
        <v>32085</v>
      </c>
      <c r="N24846" t="s">
        <v>32085</v>
      </c>
    </row>
    <row r="24847" spans="1:14" x14ac:dyDescent="0.35">
      <c r="A24847" t="s">
        <v>26059</v>
      </c>
      <c r="B24847" s="1">
        <v>44263.178587962961</v>
      </c>
      <c r="C24847" s="1">
        <v>44263.189004629632</v>
      </c>
      <c r="D24847" t="s">
        <v>2176</v>
      </c>
      <c r="E24847" t="s">
        <v>123</v>
      </c>
      <c r="F24847" t="s">
        <v>133</v>
      </c>
      <c r="G24847" t="s">
        <v>165</v>
      </c>
      <c r="H24847">
        <v>702927004</v>
      </c>
      <c r="I24847" t="s">
        <v>166</v>
      </c>
      <c r="J24847">
        <v>142.58000000000001</v>
      </c>
      <c r="K24847">
        <v>142.58000000000001</v>
      </c>
      <c r="L24847">
        <v>82.06</v>
      </c>
      <c r="M24847" t="s">
        <v>32085</v>
      </c>
      <c r="N24847" t="s">
        <v>32085</v>
      </c>
    </row>
    <row r="24848" spans="1:14" x14ac:dyDescent="0.35">
      <c r="A24848" t="s">
        <v>26060</v>
      </c>
      <c r="B24848" s="1">
        <v>44263.468356481484</v>
      </c>
      <c r="C24848" s="1">
        <v>44263.478773148148</v>
      </c>
      <c r="D24848" t="s">
        <v>3437</v>
      </c>
      <c r="E24848" t="s">
        <v>123</v>
      </c>
      <c r="F24848" t="s">
        <v>190</v>
      </c>
      <c r="G24848" t="s">
        <v>129</v>
      </c>
      <c r="H24848">
        <v>33879002</v>
      </c>
      <c r="I24848" t="s">
        <v>25273</v>
      </c>
      <c r="J24848">
        <v>142.58000000000001</v>
      </c>
      <c r="K24848">
        <v>278.58</v>
      </c>
      <c r="L24848">
        <v>0</v>
      </c>
      <c r="M24848" t="s">
        <v>32085</v>
      </c>
      <c r="N24848" t="s">
        <v>32085</v>
      </c>
    </row>
    <row r="24849" spans="1:14" x14ac:dyDescent="0.35">
      <c r="A24849" t="s">
        <v>26061</v>
      </c>
      <c r="B24849" s="1">
        <v>44263.564097222225</v>
      </c>
      <c r="C24849" s="1">
        <v>44263.574513888889</v>
      </c>
      <c r="D24849" t="s">
        <v>594</v>
      </c>
      <c r="E24849" t="s">
        <v>123</v>
      </c>
      <c r="F24849" t="s">
        <v>124</v>
      </c>
      <c r="G24849" t="s">
        <v>129</v>
      </c>
      <c r="H24849">
        <v>33879002</v>
      </c>
      <c r="I24849" t="s">
        <v>25273</v>
      </c>
      <c r="J24849">
        <v>142.58000000000001</v>
      </c>
      <c r="K24849">
        <v>278.58</v>
      </c>
      <c r="L24849">
        <v>0</v>
      </c>
      <c r="M24849" t="s">
        <v>32085</v>
      </c>
      <c r="N24849" t="s">
        <v>32085</v>
      </c>
    </row>
    <row r="24850" spans="1:14" x14ac:dyDescent="0.35">
      <c r="A24850" t="s">
        <v>26062</v>
      </c>
      <c r="B24850" s="1">
        <v>44263.591828703706</v>
      </c>
      <c r="C24850" s="1">
        <v>44263.60224537037</v>
      </c>
      <c r="D24850" t="s">
        <v>2180</v>
      </c>
      <c r="E24850" t="s">
        <v>123</v>
      </c>
      <c r="F24850" t="s">
        <v>133</v>
      </c>
      <c r="G24850" t="s">
        <v>129</v>
      </c>
      <c r="H24850">
        <v>33879002</v>
      </c>
      <c r="I24850" t="s">
        <v>25273</v>
      </c>
      <c r="J24850">
        <v>142.58000000000001</v>
      </c>
      <c r="K24850">
        <v>278.58</v>
      </c>
      <c r="L24850">
        <v>190.86</v>
      </c>
      <c r="M24850" t="s">
        <v>32085</v>
      </c>
      <c r="N24850" t="s">
        <v>32085</v>
      </c>
    </row>
    <row r="24851" spans="1:14" x14ac:dyDescent="0.35">
      <c r="A24851" t="s">
        <v>26063</v>
      </c>
      <c r="B24851" s="1">
        <v>44263.692731481482</v>
      </c>
      <c r="C24851" s="1">
        <v>44263.703148148146</v>
      </c>
      <c r="D24851" t="s">
        <v>3948</v>
      </c>
      <c r="E24851" t="s">
        <v>123</v>
      </c>
      <c r="F24851" t="s">
        <v>133</v>
      </c>
      <c r="G24851" t="s">
        <v>129</v>
      </c>
      <c r="H24851">
        <v>33879002</v>
      </c>
      <c r="I24851" t="s">
        <v>25273</v>
      </c>
      <c r="J24851">
        <v>142.58000000000001</v>
      </c>
      <c r="K24851">
        <v>278.58</v>
      </c>
      <c r="L24851">
        <v>190.86</v>
      </c>
      <c r="M24851" t="s">
        <v>32085</v>
      </c>
      <c r="N24851" t="s">
        <v>32085</v>
      </c>
    </row>
    <row r="24852" spans="1:14" x14ac:dyDescent="0.35">
      <c r="A24852" t="s">
        <v>26064</v>
      </c>
      <c r="B24852" s="1">
        <v>44263.711134259262</v>
      </c>
      <c r="C24852" s="1">
        <v>44263.721550925926</v>
      </c>
      <c r="D24852" t="s">
        <v>456</v>
      </c>
      <c r="E24852" t="s">
        <v>123</v>
      </c>
      <c r="F24852" t="s">
        <v>133</v>
      </c>
      <c r="G24852" t="s">
        <v>129</v>
      </c>
      <c r="H24852">
        <v>33879002</v>
      </c>
      <c r="I24852" t="s">
        <v>25273</v>
      </c>
      <c r="J24852">
        <v>142.58000000000001</v>
      </c>
      <c r="K24852">
        <v>278.58</v>
      </c>
      <c r="L24852">
        <v>190.86</v>
      </c>
      <c r="M24852" t="s">
        <v>32085</v>
      </c>
      <c r="N24852" t="s">
        <v>32085</v>
      </c>
    </row>
    <row r="24853" spans="1:14" x14ac:dyDescent="0.35">
      <c r="A24853" t="s">
        <v>26065</v>
      </c>
      <c r="B24853" s="1">
        <v>44263.711134259262</v>
      </c>
      <c r="C24853" s="1">
        <v>44263.721550925926</v>
      </c>
      <c r="D24853" t="s">
        <v>456</v>
      </c>
      <c r="E24853" t="s">
        <v>123</v>
      </c>
      <c r="F24853" t="s">
        <v>133</v>
      </c>
      <c r="G24853" t="s">
        <v>129</v>
      </c>
      <c r="H24853">
        <v>185349003</v>
      </c>
      <c r="I24853" t="s">
        <v>134</v>
      </c>
      <c r="J24853">
        <v>85.55</v>
      </c>
      <c r="K24853">
        <v>495.96</v>
      </c>
      <c r="L24853">
        <v>332.75</v>
      </c>
      <c r="M24853" t="s">
        <v>32085</v>
      </c>
      <c r="N24853" t="s">
        <v>32085</v>
      </c>
    </row>
    <row r="24854" spans="1:14" x14ac:dyDescent="0.35">
      <c r="A24854" t="s">
        <v>26066</v>
      </c>
      <c r="B24854" s="1">
        <v>44263.797951388886</v>
      </c>
      <c r="C24854" s="1">
        <v>44263.808368055557</v>
      </c>
      <c r="D24854" t="s">
        <v>285</v>
      </c>
      <c r="E24854" t="s">
        <v>123</v>
      </c>
      <c r="F24854" t="s">
        <v>164</v>
      </c>
      <c r="G24854" t="s">
        <v>125</v>
      </c>
      <c r="H24854">
        <v>185347001</v>
      </c>
      <c r="I24854" t="s">
        <v>151</v>
      </c>
      <c r="J24854">
        <v>85.55</v>
      </c>
      <c r="K24854">
        <v>85.55</v>
      </c>
      <c r="L24854">
        <v>0</v>
      </c>
      <c r="M24854">
        <v>109838007</v>
      </c>
      <c r="N24854" t="s">
        <v>1126</v>
      </c>
    </row>
    <row r="24855" spans="1:14" x14ac:dyDescent="0.35">
      <c r="A24855" t="s">
        <v>26067</v>
      </c>
      <c r="B24855" s="1">
        <v>44263.809108796297</v>
      </c>
      <c r="C24855" s="1">
        <v>44263.904247685183</v>
      </c>
      <c r="D24855" t="s">
        <v>226</v>
      </c>
      <c r="E24855" t="s">
        <v>123</v>
      </c>
      <c r="F24855" t="s">
        <v>133</v>
      </c>
      <c r="G24855" t="s">
        <v>125</v>
      </c>
      <c r="H24855">
        <v>185347001</v>
      </c>
      <c r="I24855" t="s">
        <v>126</v>
      </c>
      <c r="J24855">
        <v>85.55</v>
      </c>
      <c r="K24855">
        <v>665.81</v>
      </c>
      <c r="L24855">
        <v>476.19</v>
      </c>
      <c r="M24855" t="s">
        <v>32085</v>
      </c>
      <c r="N24855" t="s">
        <v>32085</v>
      </c>
    </row>
    <row r="24856" spans="1:14" x14ac:dyDescent="0.35">
      <c r="A24856" t="s">
        <v>26068</v>
      </c>
      <c r="B24856" s="1">
        <v>44263.889236111114</v>
      </c>
      <c r="C24856" s="1">
        <v>44263.899652777778</v>
      </c>
      <c r="D24856" t="s">
        <v>504</v>
      </c>
      <c r="E24856" t="s">
        <v>123</v>
      </c>
      <c r="F24856" t="s">
        <v>124</v>
      </c>
      <c r="G24856" t="s">
        <v>125</v>
      </c>
      <c r="H24856">
        <v>448337001</v>
      </c>
      <c r="I24856" t="s">
        <v>441</v>
      </c>
      <c r="J24856">
        <v>142.58000000000001</v>
      </c>
      <c r="K24856">
        <v>142.58000000000001</v>
      </c>
      <c r="L24856">
        <v>0</v>
      </c>
      <c r="M24856">
        <v>88805009</v>
      </c>
      <c r="N24856" t="s">
        <v>403</v>
      </c>
    </row>
    <row r="24857" spans="1:14" x14ac:dyDescent="0.35">
      <c r="A24857" t="s">
        <v>26069</v>
      </c>
      <c r="B24857" s="1">
        <v>44264.000659722224</v>
      </c>
      <c r="C24857" s="1">
        <v>44264.011076388888</v>
      </c>
      <c r="D24857" t="s">
        <v>461</v>
      </c>
      <c r="E24857" t="s">
        <v>123</v>
      </c>
      <c r="F24857" t="s">
        <v>124</v>
      </c>
      <c r="G24857" t="s">
        <v>129</v>
      </c>
      <c r="H24857">
        <v>33879002</v>
      </c>
      <c r="I24857" t="s">
        <v>25273</v>
      </c>
      <c r="J24857">
        <v>142.58000000000001</v>
      </c>
      <c r="K24857">
        <v>278.58</v>
      </c>
      <c r="L24857">
        <v>0</v>
      </c>
      <c r="M24857" t="s">
        <v>32085</v>
      </c>
      <c r="N24857" t="s">
        <v>32085</v>
      </c>
    </row>
    <row r="24858" spans="1:14" x14ac:dyDescent="0.35">
      <c r="A24858" t="s">
        <v>26070</v>
      </c>
      <c r="B24858" s="1">
        <v>44264.095150462963</v>
      </c>
      <c r="C24858" s="1">
        <v>44264.105567129627</v>
      </c>
      <c r="D24858" t="s">
        <v>319</v>
      </c>
      <c r="E24858" t="s">
        <v>123</v>
      </c>
      <c r="F24858" t="s">
        <v>133</v>
      </c>
      <c r="G24858" t="s">
        <v>129</v>
      </c>
      <c r="H24858">
        <v>33879002</v>
      </c>
      <c r="I24858" t="s">
        <v>25273</v>
      </c>
      <c r="J24858">
        <v>142.58000000000001</v>
      </c>
      <c r="K24858">
        <v>278.58</v>
      </c>
      <c r="L24858">
        <v>190.86</v>
      </c>
      <c r="M24858" t="s">
        <v>32085</v>
      </c>
      <c r="N24858" t="s">
        <v>32085</v>
      </c>
    </row>
    <row r="24859" spans="1:14" x14ac:dyDescent="0.35">
      <c r="A24859" t="s">
        <v>26071</v>
      </c>
      <c r="B24859" s="1">
        <v>44264.100300925929</v>
      </c>
      <c r="C24859" s="1">
        <v>44264.110717592594</v>
      </c>
      <c r="D24859" t="s">
        <v>679</v>
      </c>
      <c r="E24859" t="s">
        <v>123</v>
      </c>
      <c r="F24859" t="s">
        <v>133</v>
      </c>
      <c r="G24859" t="s">
        <v>129</v>
      </c>
      <c r="H24859">
        <v>33879002</v>
      </c>
      <c r="I24859" t="s">
        <v>25273</v>
      </c>
      <c r="J24859">
        <v>142.58000000000001</v>
      </c>
      <c r="K24859">
        <v>278.58</v>
      </c>
      <c r="L24859">
        <v>190.86</v>
      </c>
      <c r="M24859" t="s">
        <v>32085</v>
      </c>
      <c r="N24859" t="s">
        <v>32085</v>
      </c>
    </row>
    <row r="24860" spans="1:14" x14ac:dyDescent="0.35">
      <c r="A24860" t="s">
        <v>26072</v>
      </c>
      <c r="B24860" s="1">
        <v>44264.163217592592</v>
      </c>
      <c r="C24860" s="1">
        <v>44264.173634259256</v>
      </c>
      <c r="D24860" t="s">
        <v>2867</v>
      </c>
      <c r="E24860" t="s">
        <v>123</v>
      </c>
      <c r="F24860" t="s">
        <v>133</v>
      </c>
      <c r="G24860" t="s">
        <v>165</v>
      </c>
      <c r="H24860">
        <v>702927004</v>
      </c>
      <c r="I24860" t="s">
        <v>166</v>
      </c>
      <c r="J24860">
        <v>142.58000000000001</v>
      </c>
      <c r="K24860">
        <v>142.58000000000001</v>
      </c>
      <c r="L24860">
        <v>82.06</v>
      </c>
      <c r="M24860" t="s">
        <v>32085</v>
      </c>
      <c r="N24860" t="s">
        <v>32085</v>
      </c>
    </row>
    <row r="24861" spans="1:14" x14ac:dyDescent="0.35">
      <c r="A24861" t="s">
        <v>26073</v>
      </c>
      <c r="B24861" s="1">
        <v>44264.294108796297</v>
      </c>
      <c r="C24861" s="1">
        <v>44264.304525462961</v>
      </c>
      <c r="D24861" t="s">
        <v>5784</v>
      </c>
      <c r="E24861" t="s">
        <v>123</v>
      </c>
      <c r="F24861" t="s">
        <v>133</v>
      </c>
      <c r="G24861" t="s">
        <v>129</v>
      </c>
      <c r="H24861">
        <v>33879002</v>
      </c>
      <c r="I24861" t="s">
        <v>25273</v>
      </c>
      <c r="J24861">
        <v>142.58000000000001</v>
      </c>
      <c r="K24861">
        <v>278.58</v>
      </c>
      <c r="L24861">
        <v>190.86</v>
      </c>
      <c r="M24861" t="s">
        <v>32085</v>
      </c>
      <c r="N24861" t="s">
        <v>32085</v>
      </c>
    </row>
    <row r="24862" spans="1:14" x14ac:dyDescent="0.35">
      <c r="A24862" t="s">
        <v>26074</v>
      </c>
      <c r="B24862" s="1">
        <v>44264.348506944443</v>
      </c>
      <c r="C24862" s="1">
        <v>44264.358923611115</v>
      </c>
      <c r="D24862" t="s">
        <v>2000</v>
      </c>
      <c r="E24862" t="s">
        <v>123</v>
      </c>
      <c r="F24862" t="s">
        <v>141</v>
      </c>
      <c r="G24862" t="s">
        <v>129</v>
      </c>
      <c r="H24862">
        <v>33879002</v>
      </c>
      <c r="I24862" t="s">
        <v>25273</v>
      </c>
      <c r="J24862">
        <v>142.58000000000001</v>
      </c>
      <c r="K24862">
        <v>278.58</v>
      </c>
      <c r="L24862">
        <v>0</v>
      </c>
      <c r="M24862" t="s">
        <v>32085</v>
      </c>
      <c r="N24862" t="s">
        <v>32085</v>
      </c>
    </row>
    <row r="24863" spans="1:14" x14ac:dyDescent="0.35">
      <c r="A24863" t="s">
        <v>26075</v>
      </c>
      <c r="B24863" s="1">
        <v>44264.378136574072</v>
      </c>
      <c r="C24863" s="1">
        <v>44264.388553240744</v>
      </c>
      <c r="D24863" t="s">
        <v>3241</v>
      </c>
      <c r="E24863" t="s">
        <v>123</v>
      </c>
      <c r="F24863" t="s">
        <v>133</v>
      </c>
      <c r="G24863" t="s">
        <v>129</v>
      </c>
      <c r="H24863">
        <v>33879002</v>
      </c>
      <c r="I24863" t="s">
        <v>25273</v>
      </c>
      <c r="J24863">
        <v>142.58000000000001</v>
      </c>
      <c r="K24863">
        <v>278.58</v>
      </c>
      <c r="L24863">
        <v>190.86</v>
      </c>
      <c r="M24863" t="s">
        <v>32085</v>
      </c>
      <c r="N24863" t="s">
        <v>32085</v>
      </c>
    </row>
    <row r="24864" spans="1:14" x14ac:dyDescent="0.35">
      <c r="A24864" t="s">
        <v>26076</v>
      </c>
      <c r="B24864" s="1">
        <v>44264.385289351849</v>
      </c>
      <c r="C24864" s="1">
        <v>44264.39570601852</v>
      </c>
      <c r="D24864" t="s">
        <v>1716</v>
      </c>
      <c r="E24864" t="s">
        <v>123</v>
      </c>
      <c r="F24864" t="s">
        <v>133</v>
      </c>
      <c r="G24864" t="s">
        <v>125</v>
      </c>
      <c r="H24864">
        <v>316744009</v>
      </c>
      <c r="I24864" t="s">
        <v>246</v>
      </c>
      <c r="J24864">
        <v>85.55</v>
      </c>
      <c r="K24864">
        <v>322.76</v>
      </c>
      <c r="L24864">
        <v>194.21</v>
      </c>
      <c r="M24864">
        <v>26929004</v>
      </c>
      <c r="N24864" t="s">
        <v>247</v>
      </c>
    </row>
    <row r="24865" spans="1:14" x14ac:dyDescent="0.35">
      <c r="A24865" t="s">
        <v>26077</v>
      </c>
      <c r="B24865" s="1">
        <v>44264.397939814815</v>
      </c>
      <c r="C24865" s="1">
        <v>44264.490300925929</v>
      </c>
      <c r="D24865" t="s">
        <v>400</v>
      </c>
      <c r="E24865" t="s">
        <v>123</v>
      </c>
      <c r="F24865" t="s">
        <v>133</v>
      </c>
      <c r="G24865" t="s">
        <v>125</v>
      </c>
      <c r="H24865">
        <v>185347001</v>
      </c>
      <c r="I24865" t="s">
        <v>126</v>
      </c>
      <c r="J24865">
        <v>85.55</v>
      </c>
      <c r="K24865">
        <v>1178.96</v>
      </c>
      <c r="L24865">
        <v>887.24</v>
      </c>
      <c r="M24865" t="s">
        <v>32085</v>
      </c>
      <c r="N24865" t="s">
        <v>32085</v>
      </c>
    </row>
    <row r="24866" spans="1:14" x14ac:dyDescent="0.35">
      <c r="A24866" t="s">
        <v>26078</v>
      </c>
      <c r="B24866" s="1">
        <v>44264.565567129626</v>
      </c>
      <c r="C24866" s="1">
        <v>44264.575983796298</v>
      </c>
      <c r="D24866" t="s">
        <v>648</v>
      </c>
      <c r="E24866" t="s">
        <v>123</v>
      </c>
      <c r="F24866" t="s">
        <v>133</v>
      </c>
      <c r="G24866" t="s">
        <v>129</v>
      </c>
      <c r="H24866">
        <v>33879002</v>
      </c>
      <c r="I24866" t="s">
        <v>25273</v>
      </c>
      <c r="J24866">
        <v>142.58000000000001</v>
      </c>
      <c r="K24866">
        <v>278.58</v>
      </c>
      <c r="L24866">
        <v>190.86</v>
      </c>
      <c r="M24866" t="s">
        <v>32085</v>
      </c>
      <c r="N24866" t="s">
        <v>32085</v>
      </c>
    </row>
    <row r="24867" spans="1:14" x14ac:dyDescent="0.35">
      <c r="A24867" t="s">
        <v>26079</v>
      </c>
      <c r="B24867" s="1">
        <v>44264.889236111114</v>
      </c>
      <c r="C24867" s="1">
        <v>44264.899652777778</v>
      </c>
      <c r="D24867" t="s">
        <v>504</v>
      </c>
      <c r="E24867" t="s">
        <v>123</v>
      </c>
      <c r="F24867" t="s">
        <v>124</v>
      </c>
      <c r="G24867" t="s">
        <v>125</v>
      </c>
      <c r="H24867">
        <v>448337001</v>
      </c>
      <c r="I24867" t="s">
        <v>441</v>
      </c>
      <c r="J24867">
        <v>142.58000000000001</v>
      </c>
      <c r="K24867">
        <v>142.58000000000001</v>
      </c>
      <c r="L24867">
        <v>0</v>
      </c>
      <c r="M24867">
        <v>88805009</v>
      </c>
      <c r="N24867" t="s">
        <v>403</v>
      </c>
    </row>
    <row r="24868" spans="1:14" x14ac:dyDescent="0.35">
      <c r="A24868" t="s">
        <v>26080</v>
      </c>
      <c r="B24868" s="1">
        <v>44264.912627314814</v>
      </c>
      <c r="C24868" s="1">
        <v>44264.954293981478</v>
      </c>
      <c r="D24868" t="s">
        <v>295</v>
      </c>
      <c r="E24868" t="s">
        <v>123</v>
      </c>
      <c r="F24868" t="s">
        <v>124</v>
      </c>
      <c r="G24868" t="s">
        <v>237</v>
      </c>
      <c r="H24868">
        <v>50849002</v>
      </c>
      <c r="I24868" t="s">
        <v>238</v>
      </c>
      <c r="J24868">
        <v>146.18</v>
      </c>
      <c r="K24868">
        <v>146.18</v>
      </c>
      <c r="L24868">
        <v>0</v>
      </c>
      <c r="M24868" t="s">
        <v>32085</v>
      </c>
      <c r="N24868" t="s">
        <v>32085</v>
      </c>
    </row>
    <row r="24869" spans="1:14" x14ac:dyDescent="0.35">
      <c r="A24869" t="s">
        <v>26081</v>
      </c>
      <c r="B24869" s="1">
        <v>44264.958275462966</v>
      </c>
      <c r="C24869" s="1">
        <v>44264.968692129631</v>
      </c>
      <c r="D24869" t="s">
        <v>7074</v>
      </c>
      <c r="E24869" t="s">
        <v>123</v>
      </c>
      <c r="F24869" t="s">
        <v>124</v>
      </c>
      <c r="G24869" t="s">
        <v>125</v>
      </c>
      <c r="H24869">
        <v>185349003</v>
      </c>
      <c r="I24869" t="s">
        <v>181</v>
      </c>
      <c r="J24869">
        <v>85.55</v>
      </c>
      <c r="K24869">
        <v>85.55</v>
      </c>
      <c r="L24869">
        <v>0</v>
      </c>
      <c r="M24869">
        <v>263102004</v>
      </c>
      <c r="N24869" t="s">
        <v>2398</v>
      </c>
    </row>
    <row r="24870" spans="1:14" x14ac:dyDescent="0.35">
      <c r="A24870" t="s">
        <v>26082</v>
      </c>
      <c r="B24870" s="1">
        <v>44264.988287037035</v>
      </c>
      <c r="C24870" s="1">
        <v>44264.998703703706</v>
      </c>
      <c r="D24870" t="s">
        <v>17430</v>
      </c>
      <c r="E24870" t="s">
        <v>123</v>
      </c>
      <c r="F24870" t="s">
        <v>141</v>
      </c>
      <c r="G24870" t="s">
        <v>129</v>
      </c>
      <c r="H24870">
        <v>33879002</v>
      </c>
      <c r="I24870" t="s">
        <v>25273</v>
      </c>
      <c r="J24870">
        <v>142.58000000000001</v>
      </c>
      <c r="K24870">
        <v>278.58</v>
      </c>
      <c r="L24870">
        <v>0</v>
      </c>
      <c r="M24870" t="s">
        <v>32085</v>
      </c>
      <c r="N24870" t="s">
        <v>32085</v>
      </c>
    </row>
    <row r="24871" spans="1:14" x14ac:dyDescent="0.35">
      <c r="A24871" t="s">
        <v>26083</v>
      </c>
      <c r="B24871" s="1">
        <v>44265.014317129629</v>
      </c>
      <c r="C24871" s="1">
        <v>44265.055983796294</v>
      </c>
      <c r="D24871" t="s">
        <v>2943</v>
      </c>
      <c r="E24871" t="s">
        <v>123</v>
      </c>
      <c r="F24871" t="s">
        <v>141</v>
      </c>
      <c r="G24871" t="s">
        <v>237</v>
      </c>
      <c r="H24871">
        <v>50849002</v>
      </c>
      <c r="I24871" t="s">
        <v>315</v>
      </c>
      <c r="J24871">
        <v>146.18</v>
      </c>
      <c r="K24871">
        <v>6626.13</v>
      </c>
      <c r="L24871">
        <v>0</v>
      </c>
      <c r="M24871" t="s">
        <v>32085</v>
      </c>
      <c r="N24871" t="s">
        <v>32085</v>
      </c>
    </row>
    <row r="24872" spans="1:14" x14ac:dyDescent="0.35">
      <c r="A24872" t="s">
        <v>26084</v>
      </c>
      <c r="B24872" s="1">
        <v>44265.201874999999</v>
      </c>
      <c r="C24872" s="1">
        <v>44265.212291666663</v>
      </c>
      <c r="D24872" t="s">
        <v>3659</v>
      </c>
      <c r="E24872" t="s">
        <v>123</v>
      </c>
      <c r="F24872" t="s">
        <v>133</v>
      </c>
      <c r="G24872" t="s">
        <v>129</v>
      </c>
      <c r="H24872">
        <v>33879002</v>
      </c>
      <c r="I24872" t="s">
        <v>25273</v>
      </c>
      <c r="J24872">
        <v>142.58000000000001</v>
      </c>
      <c r="K24872">
        <v>278.58</v>
      </c>
      <c r="L24872">
        <v>190.86</v>
      </c>
      <c r="M24872" t="s">
        <v>32085</v>
      </c>
      <c r="N24872" t="s">
        <v>32085</v>
      </c>
    </row>
    <row r="24873" spans="1:14" x14ac:dyDescent="0.35">
      <c r="A24873" t="s">
        <v>26085</v>
      </c>
      <c r="B24873" s="1">
        <v>44265.223506944443</v>
      </c>
      <c r="C24873" s="1">
        <v>44265.271215277775</v>
      </c>
      <c r="D24873" t="s">
        <v>565</v>
      </c>
      <c r="E24873" t="s">
        <v>123</v>
      </c>
      <c r="F24873" t="s">
        <v>133</v>
      </c>
      <c r="G24873" t="s">
        <v>125</v>
      </c>
      <c r="H24873">
        <v>185345009</v>
      </c>
      <c r="I24873" t="s">
        <v>250</v>
      </c>
      <c r="J24873">
        <v>85.55</v>
      </c>
      <c r="K24873">
        <v>237.12</v>
      </c>
      <c r="L24873">
        <v>157.69999999999999</v>
      </c>
      <c r="M24873" t="s">
        <v>32085</v>
      </c>
      <c r="N24873" t="s">
        <v>32085</v>
      </c>
    </row>
    <row r="24874" spans="1:14" x14ac:dyDescent="0.35">
      <c r="A24874" t="s">
        <v>26086</v>
      </c>
      <c r="B24874" s="1">
        <v>44265.252858796295</v>
      </c>
      <c r="C24874" s="1">
        <v>44265.263275462959</v>
      </c>
      <c r="D24874" t="s">
        <v>3784</v>
      </c>
      <c r="E24874" t="s">
        <v>123</v>
      </c>
      <c r="F24874" t="s">
        <v>133</v>
      </c>
      <c r="G24874" t="s">
        <v>129</v>
      </c>
      <c r="H24874">
        <v>33879002</v>
      </c>
      <c r="I24874" t="s">
        <v>25273</v>
      </c>
      <c r="J24874">
        <v>142.58000000000001</v>
      </c>
      <c r="K24874">
        <v>278.58</v>
      </c>
      <c r="L24874">
        <v>190.86</v>
      </c>
      <c r="M24874" t="s">
        <v>32085</v>
      </c>
      <c r="N24874" t="s">
        <v>32085</v>
      </c>
    </row>
    <row r="24875" spans="1:14" x14ac:dyDescent="0.35">
      <c r="A24875" t="s">
        <v>26087</v>
      </c>
      <c r="B24875" s="1">
        <v>44265.378530092596</v>
      </c>
      <c r="C24875" s="1">
        <v>44265.38894675926</v>
      </c>
      <c r="D24875" t="s">
        <v>660</v>
      </c>
      <c r="E24875" t="s">
        <v>123</v>
      </c>
      <c r="F24875" t="s">
        <v>190</v>
      </c>
      <c r="G24875" t="s">
        <v>129</v>
      </c>
      <c r="H24875">
        <v>33879002</v>
      </c>
      <c r="I24875" t="s">
        <v>25273</v>
      </c>
      <c r="J24875">
        <v>142.58000000000001</v>
      </c>
      <c r="K24875">
        <v>278.58</v>
      </c>
      <c r="L24875">
        <v>0</v>
      </c>
      <c r="M24875" t="s">
        <v>32085</v>
      </c>
      <c r="N24875" t="s">
        <v>32085</v>
      </c>
    </row>
    <row r="24876" spans="1:14" x14ac:dyDescent="0.35">
      <c r="A24876" t="s">
        <v>26088</v>
      </c>
      <c r="B24876" s="1">
        <v>44265.380173611113</v>
      </c>
      <c r="C24876" s="1">
        <v>44265.390590277777</v>
      </c>
      <c r="D24876" t="s">
        <v>6718</v>
      </c>
      <c r="E24876" t="s">
        <v>123</v>
      </c>
      <c r="F24876" t="s">
        <v>133</v>
      </c>
      <c r="G24876" t="s">
        <v>129</v>
      </c>
      <c r="H24876">
        <v>33879002</v>
      </c>
      <c r="I24876" t="s">
        <v>25273</v>
      </c>
      <c r="J24876">
        <v>142.58000000000001</v>
      </c>
      <c r="K24876">
        <v>278.58</v>
      </c>
      <c r="L24876">
        <v>190.86</v>
      </c>
      <c r="M24876" t="s">
        <v>32085</v>
      </c>
      <c r="N24876" t="s">
        <v>32085</v>
      </c>
    </row>
    <row r="24877" spans="1:14" x14ac:dyDescent="0.35">
      <c r="A24877" t="s">
        <v>26089</v>
      </c>
      <c r="B24877" s="1">
        <v>44265.421261574076</v>
      </c>
      <c r="C24877" s="1">
        <v>44265.43167824074</v>
      </c>
      <c r="D24877" t="s">
        <v>12524</v>
      </c>
      <c r="E24877" t="s">
        <v>123</v>
      </c>
      <c r="F24877" t="s">
        <v>124</v>
      </c>
      <c r="G24877" t="s">
        <v>129</v>
      </c>
      <c r="H24877">
        <v>33879002</v>
      </c>
      <c r="I24877" t="s">
        <v>25273</v>
      </c>
      <c r="J24877">
        <v>142.58000000000001</v>
      </c>
      <c r="K24877">
        <v>278.58</v>
      </c>
      <c r="L24877">
        <v>0</v>
      </c>
      <c r="M24877" t="s">
        <v>32085</v>
      </c>
      <c r="N24877" t="s">
        <v>32085</v>
      </c>
    </row>
    <row r="24878" spans="1:14" x14ac:dyDescent="0.35">
      <c r="A24878" t="s">
        <v>26090</v>
      </c>
      <c r="B24878" s="1">
        <v>44265.54184027778</v>
      </c>
      <c r="C24878" s="1">
        <v>44265.682812500003</v>
      </c>
      <c r="D24878" t="s">
        <v>221</v>
      </c>
      <c r="E24878" t="s">
        <v>123</v>
      </c>
      <c r="F24878" t="s">
        <v>124</v>
      </c>
      <c r="G24878" t="s">
        <v>125</v>
      </c>
      <c r="H24878">
        <v>185347001</v>
      </c>
      <c r="I24878" t="s">
        <v>126</v>
      </c>
      <c r="J24878">
        <v>85.55</v>
      </c>
      <c r="K24878">
        <v>1136.8399999999999</v>
      </c>
      <c r="L24878">
        <v>0</v>
      </c>
      <c r="M24878" t="s">
        <v>32085</v>
      </c>
      <c r="N24878" t="s">
        <v>32085</v>
      </c>
    </row>
    <row r="24879" spans="1:14" x14ac:dyDescent="0.35">
      <c r="A24879" t="s">
        <v>26091</v>
      </c>
      <c r="B24879" s="1">
        <v>44265.889236111114</v>
      </c>
      <c r="C24879" s="1">
        <v>44265.899652777778</v>
      </c>
      <c r="D24879" t="s">
        <v>504</v>
      </c>
      <c r="E24879" t="s">
        <v>123</v>
      </c>
      <c r="F24879" t="s">
        <v>124</v>
      </c>
      <c r="G24879" t="s">
        <v>125</v>
      </c>
      <c r="H24879">
        <v>448337001</v>
      </c>
      <c r="I24879" t="s">
        <v>441</v>
      </c>
      <c r="J24879">
        <v>142.58000000000001</v>
      </c>
      <c r="K24879">
        <v>142.58000000000001</v>
      </c>
      <c r="L24879">
        <v>0</v>
      </c>
      <c r="M24879">
        <v>88805009</v>
      </c>
      <c r="N24879" t="s">
        <v>403</v>
      </c>
    </row>
    <row r="24880" spans="1:14" x14ac:dyDescent="0.35">
      <c r="A24880" t="s">
        <v>26092</v>
      </c>
      <c r="B24880" s="1">
        <v>44265.907002314816</v>
      </c>
      <c r="C24880" s="1">
        <v>44265.94866898148</v>
      </c>
      <c r="D24880" t="s">
        <v>258</v>
      </c>
      <c r="E24880" t="s">
        <v>123</v>
      </c>
      <c r="F24880" t="s">
        <v>133</v>
      </c>
      <c r="G24880" t="s">
        <v>237</v>
      </c>
      <c r="H24880">
        <v>50849002</v>
      </c>
      <c r="I24880" t="s">
        <v>238</v>
      </c>
      <c r="J24880">
        <v>146.18</v>
      </c>
      <c r="K24880">
        <v>146.18</v>
      </c>
      <c r="L24880">
        <v>84.94</v>
      </c>
      <c r="M24880" t="s">
        <v>32085</v>
      </c>
      <c r="N24880" t="s">
        <v>32085</v>
      </c>
    </row>
    <row r="24881" spans="1:14" x14ac:dyDescent="0.35">
      <c r="A24881" t="s">
        <v>26093</v>
      </c>
      <c r="B24881" s="1">
        <v>44265.941342592596</v>
      </c>
      <c r="C24881" s="1">
        <v>44265.95175925926</v>
      </c>
      <c r="D24881" t="s">
        <v>2567</v>
      </c>
      <c r="E24881" t="s">
        <v>123</v>
      </c>
      <c r="F24881" t="s">
        <v>161</v>
      </c>
      <c r="G24881" t="s">
        <v>129</v>
      </c>
      <c r="H24881">
        <v>33879002</v>
      </c>
      <c r="I24881" t="s">
        <v>25273</v>
      </c>
      <c r="J24881">
        <v>142.58000000000001</v>
      </c>
      <c r="K24881">
        <v>278.58</v>
      </c>
      <c r="L24881">
        <v>169.65</v>
      </c>
      <c r="M24881" t="s">
        <v>32085</v>
      </c>
      <c r="N24881" t="s">
        <v>32085</v>
      </c>
    </row>
    <row r="24882" spans="1:14" x14ac:dyDescent="0.35">
      <c r="A24882" t="s">
        <v>26094</v>
      </c>
      <c r="B24882" s="1">
        <v>44265.999108796299</v>
      </c>
      <c r="C24882" s="1">
        <v>44266.009525462963</v>
      </c>
      <c r="D24882" t="s">
        <v>6855</v>
      </c>
      <c r="E24882" t="s">
        <v>123</v>
      </c>
      <c r="F24882" t="s">
        <v>150</v>
      </c>
      <c r="G24882" t="s">
        <v>129</v>
      </c>
      <c r="H24882">
        <v>33879002</v>
      </c>
      <c r="I24882" t="s">
        <v>25273</v>
      </c>
      <c r="J24882">
        <v>142.58000000000001</v>
      </c>
      <c r="K24882">
        <v>278.58</v>
      </c>
      <c r="L24882">
        <v>207.65</v>
      </c>
      <c r="M24882" t="s">
        <v>32085</v>
      </c>
      <c r="N24882" t="s">
        <v>32085</v>
      </c>
    </row>
    <row r="24883" spans="1:14" x14ac:dyDescent="0.35">
      <c r="A24883" t="s">
        <v>26095</v>
      </c>
      <c r="B24883" s="1">
        <v>44266.179618055554</v>
      </c>
      <c r="C24883" s="1">
        <v>44266.190034722225</v>
      </c>
      <c r="D24883" t="s">
        <v>1164</v>
      </c>
      <c r="E24883" t="s">
        <v>123</v>
      </c>
      <c r="F24883" t="s">
        <v>215</v>
      </c>
      <c r="G24883" t="s">
        <v>129</v>
      </c>
      <c r="H24883">
        <v>698314001</v>
      </c>
      <c r="I24883" t="s">
        <v>202</v>
      </c>
      <c r="J24883">
        <v>142.58000000000001</v>
      </c>
      <c r="K24883">
        <v>160.57</v>
      </c>
      <c r="L24883">
        <v>0</v>
      </c>
      <c r="M24883" t="s">
        <v>32085</v>
      </c>
      <c r="N24883" t="s">
        <v>32085</v>
      </c>
    </row>
    <row r="24884" spans="1:14" x14ac:dyDescent="0.35">
      <c r="A24884" t="s">
        <v>26096</v>
      </c>
      <c r="B24884" s="1">
        <v>44266.211817129632</v>
      </c>
      <c r="C24884" s="1">
        <v>44266.222233796296</v>
      </c>
      <c r="D24884" t="s">
        <v>715</v>
      </c>
      <c r="E24884" t="s">
        <v>123</v>
      </c>
      <c r="F24884" t="s">
        <v>133</v>
      </c>
      <c r="G24884" t="s">
        <v>129</v>
      </c>
      <c r="H24884">
        <v>33879002</v>
      </c>
      <c r="I24884" t="s">
        <v>25273</v>
      </c>
      <c r="J24884">
        <v>142.58000000000001</v>
      </c>
      <c r="K24884">
        <v>278.58</v>
      </c>
      <c r="L24884">
        <v>190.86</v>
      </c>
      <c r="M24884" t="s">
        <v>32085</v>
      </c>
      <c r="N24884" t="s">
        <v>32085</v>
      </c>
    </row>
    <row r="24885" spans="1:14" x14ac:dyDescent="0.35">
      <c r="A24885" t="s">
        <v>26097</v>
      </c>
      <c r="B24885" s="1">
        <v>44266.385289351849</v>
      </c>
      <c r="C24885" s="1">
        <v>44266.39570601852</v>
      </c>
      <c r="D24885" t="s">
        <v>1716</v>
      </c>
      <c r="E24885" t="s">
        <v>123</v>
      </c>
      <c r="F24885" t="s">
        <v>133</v>
      </c>
      <c r="G24885" t="s">
        <v>129</v>
      </c>
      <c r="H24885">
        <v>33879002</v>
      </c>
      <c r="I24885" t="s">
        <v>25273</v>
      </c>
      <c r="J24885">
        <v>142.58000000000001</v>
      </c>
      <c r="K24885">
        <v>278.58</v>
      </c>
      <c r="L24885">
        <v>190.86</v>
      </c>
      <c r="M24885" t="s">
        <v>32085</v>
      </c>
      <c r="N24885" t="s">
        <v>32085</v>
      </c>
    </row>
    <row r="24886" spans="1:14" x14ac:dyDescent="0.35">
      <c r="A24886" t="s">
        <v>26098</v>
      </c>
      <c r="B24886" s="1">
        <v>44266.441805555558</v>
      </c>
      <c r="C24886" s="1">
        <v>44266.452222222222</v>
      </c>
      <c r="D24886" t="s">
        <v>1719</v>
      </c>
      <c r="E24886" t="s">
        <v>123</v>
      </c>
      <c r="F24886" t="s">
        <v>161</v>
      </c>
      <c r="G24886" t="s">
        <v>129</v>
      </c>
      <c r="H24886">
        <v>33879002</v>
      </c>
      <c r="I24886" t="s">
        <v>25273</v>
      </c>
      <c r="J24886">
        <v>142.58000000000001</v>
      </c>
      <c r="K24886">
        <v>278.58</v>
      </c>
      <c r="L24886">
        <v>169.65</v>
      </c>
      <c r="M24886" t="s">
        <v>32085</v>
      </c>
      <c r="N24886" t="s">
        <v>32085</v>
      </c>
    </row>
    <row r="24887" spans="1:14" x14ac:dyDescent="0.35">
      <c r="A24887" t="s">
        <v>26099</v>
      </c>
      <c r="B24887" s="1">
        <v>44266.518437500003</v>
      </c>
      <c r="C24887" s="1">
        <v>44266.528854166667</v>
      </c>
      <c r="D24887" t="s">
        <v>2202</v>
      </c>
      <c r="E24887" t="s">
        <v>123</v>
      </c>
      <c r="F24887" t="s">
        <v>208</v>
      </c>
      <c r="G24887" t="s">
        <v>129</v>
      </c>
      <c r="H24887">
        <v>33879002</v>
      </c>
      <c r="I24887" t="s">
        <v>25273</v>
      </c>
      <c r="J24887">
        <v>142.58000000000001</v>
      </c>
      <c r="K24887">
        <v>278.58</v>
      </c>
      <c r="L24887">
        <v>0</v>
      </c>
      <c r="M24887" t="s">
        <v>32085</v>
      </c>
      <c r="N24887" t="s">
        <v>32085</v>
      </c>
    </row>
    <row r="24888" spans="1:14" x14ac:dyDescent="0.35">
      <c r="A24888" t="s">
        <v>26100</v>
      </c>
      <c r="B24888" s="1">
        <v>44266.556111111109</v>
      </c>
      <c r="C24888" s="1">
        <v>44266.566527777781</v>
      </c>
      <c r="D24888" t="s">
        <v>814</v>
      </c>
      <c r="E24888" t="s">
        <v>123</v>
      </c>
      <c r="F24888" t="s">
        <v>133</v>
      </c>
      <c r="G24888" t="s">
        <v>129</v>
      </c>
      <c r="H24888">
        <v>33879002</v>
      </c>
      <c r="I24888" t="s">
        <v>25273</v>
      </c>
      <c r="J24888">
        <v>142.58000000000001</v>
      </c>
      <c r="K24888">
        <v>278.58</v>
      </c>
      <c r="L24888">
        <v>190.86</v>
      </c>
      <c r="M24888" t="s">
        <v>32085</v>
      </c>
      <c r="N24888" t="s">
        <v>32085</v>
      </c>
    </row>
    <row r="24889" spans="1:14" x14ac:dyDescent="0.35">
      <c r="A24889" t="s">
        <v>26101</v>
      </c>
      <c r="B24889" s="1">
        <v>44266.656608796293</v>
      </c>
      <c r="C24889" s="1">
        <v>44266.677476851852</v>
      </c>
      <c r="D24889" t="s">
        <v>532</v>
      </c>
      <c r="E24889" t="s">
        <v>123</v>
      </c>
      <c r="F24889" t="s">
        <v>150</v>
      </c>
      <c r="G24889" t="s">
        <v>129</v>
      </c>
      <c r="H24889">
        <v>698314001</v>
      </c>
      <c r="I24889" t="s">
        <v>202</v>
      </c>
      <c r="J24889">
        <v>142.58000000000001</v>
      </c>
      <c r="K24889">
        <v>14923.81</v>
      </c>
      <c r="L24889">
        <v>14063.62</v>
      </c>
      <c r="M24889" t="s">
        <v>32085</v>
      </c>
      <c r="N24889" t="s">
        <v>32085</v>
      </c>
    </row>
    <row r="24890" spans="1:14" x14ac:dyDescent="0.35">
      <c r="A24890" t="s">
        <v>26102</v>
      </c>
      <c r="B24890" s="1">
        <v>44266.680972222224</v>
      </c>
      <c r="C24890" s="1">
        <v>44266.691388888888</v>
      </c>
      <c r="D24890" t="s">
        <v>2365</v>
      </c>
      <c r="E24890" t="s">
        <v>123</v>
      </c>
      <c r="F24890" t="s">
        <v>133</v>
      </c>
      <c r="G24890" t="s">
        <v>129</v>
      </c>
      <c r="H24890">
        <v>33879002</v>
      </c>
      <c r="I24890" t="s">
        <v>25273</v>
      </c>
      <c r="J24890">
        <v>142.58000000000001</v>
      </c>
      <c r="K24890">
        <v>278.58</v>
      </c>
      <c r="L24890">
        <v>190.86</v>
      </c>
      <c r="M24890" t="s">
        <v>32085</v>
      </c>
      <c r="N24890" t="s">
        <v>32085</v>
      </c>
    </row>
    <row r="24891" spans="1:14" x14ac:dyDescent="0.35">
      <c r="A24891" t="s">
        <v>26103</v>
      </c>
      <c r="B24891" s="1">
        <v>44266.687245370369</v>
      </c>
      <c r="C24891" s="1">
        <v>44266.697662037041</v>
      </c>
      <c r="D24891" t="s">
        <v>1371</v>
      </c>
      <c r="E24891" t="s">
        <v>123</v>
      </c>
      <c r="F24891" t="s">
        <v>124</v>
      </c>
      <c r="G24891" t="s">
        <v>125</v>
      </c>
      <c r="H24891">
        <v>185347001</v>
      </c>
      <c r="I24891" t="s">
        <v>151</v>
      </c>
      <c r="J24891">
        <v>85.55</v>
      </c>
      <c r="K24891">
        <v>1748.84</v>
      </c>
      <c r="L24891">
        <v>0</v>
      </c>
      <c r="M24891">
        <v>88805009</v>
      </c>
      <c r="N24891" t="s">
        <v>403</v>
      </c>
    </row>
    <row r="24892" spans="1:14" x14ac:dyDescent="0.35">
      <c r="A24892" t="s">
        <v>26104</v>
      </c>
      <c r="B24892" s="1">
        <v>44266.688738425924</v>
      </c>
      <c r="C24892" s="1">
        <v>44266.699155092596</v>
      </c>
      <c r="D24892" t="s">
        <v>7142</v>
      </c>
      <c r="E24892" t="s">
        <v>123</v>
      </c>
      <c r="F24892" t="s">
        <v>133</v>
      </c>
      <c r="G24892" t="s">
        <v>129</v>
      </c>
      <c r="H24892">
        <v>33879002</v>
      </c>
      <c r="I24892" t="s">
        <v>25273</v>
      </c>
      <c r="J24892">
        <v>142.58000000000001</v>
      </c>
      <c r="K24892">
        <v>278.58</v>
      </c>
      <c r="L24892">
        <v>190.86</v>
      </c>
      <c r="M24892" t="s">
        <v>32085</v>
      </c>
      <c r="N24892" t="s">
        <v>32085</v>
      </c>
    </row>
    <row r="24893" spans="1:14" x14ac:dyDescent="0.35">
      <c r="A24893" t="s">
        <v>26105</v>
      </c>
      <c r="B24893" s="1">
        <v>44266.804456018515</v>
      </c>
      <c r="C24893" s="1">
        <v>44266.846122685187</v>
      </c>
      <c r="D24893" t="s">
        <v>638</v>
      </c>
      <c r="E24893" t="s">
        <v>123</v>
      </c>
      <c r="F24893" t="s">
        <v>133</v>
      </c>
      <c r="G24893" t="s">
        <v>237</v>
      </c>
      <c r="H24893">
        <v>50849002</v>
      </c>
      <c r="I24893" t="s">
        <v>238</v>
      </c>
      <c r="J24893">
        <v>146.18</v>
      </c>
      <c r="K24893">
        <v>282.18</v>
      </c>
      <c r="L24893">
        <v>193.74</v>
      </c>
      <c r="M24893" t="s">
        <v>32085</v>
      </c>
      <c r="N24893" t="s">
        <v>32085</v>
      </c>
    </row>
    <row r="24894" spans="1:14" x14ac:dyDescent="0.35">
      <c r="A24894" t="s">
        <v>26106</v>
      </c>
      <c r="B24894" s="1">
        <v>44266.904247685183</v>
      </c>
      <c r="C24894" s="1">
        <v>44267.033414351848</v>
      </c>
      <c r="D24894" t="s">
        <v>226</v>
      </c>
      <c r="E24894" t="s">
        <v>123</v>
      </c>
      <c r="F24894" t="s">
        <v>133</v>
      </c>
      <c r="G24894" t="s">
        <v>125</v>
      </c>
      <c r="H24894">
        <v>185347001</v>
      </c>
      <c r="I24894" t="s">
        <v>126</v>
      </c>
      <c r="J24894">
        <v>85.55</v>
      </c>
      <c r="K24894">
        <v>1082.17</v>
      </c>
      <c r="L24894">
        <v>809.84</v>
      </c>
      <c r="M24894" t="s">
        <v>32085</v>
      </c>
      <c r="N24894" t="s">
        <v>32085</v>
      </c>
    </row>
    <row r="24895" spans="1:14" x14ac:dyDescent="0.35">
      <c r="A24895" t="s">
        <v>26107</v>
      </c>
      <c r="B24895" s="1">
        <v>44266.919965277775</v>
      </c>
      <c r="C24895" s="1">
        <v>44266.930381944447</v>
      </c>
      <c r="D24895" t="s">
        <v>1392</v>
      </c>
      <c r="E24895" t="s">
        <v>123</v>
      </c>
      <c r="F24895" t="s">
        <v>141</v>
      </c>
      <c r="G24895" t="s">
        <v>129</v>
      </c>
      <c r="H24895">
        <v>33879002</v>
      </c>
      <c r="I24895" t="s">
        <v>25273</v>
      </c>
      <c r="J24895">
        <v>142.58000000000001</v>
      </c>
      <c r="K24895">
        <v>278.58</v>
      </c>
      <c r="L24895">
        <v>0</v>
      </c>
      <c r="M24895" t="s">
        <v>32085</v>
      </c>
      <c r="N24895" t="s">
        <v>32085</v>
      </c>
    </row>
    <row r="24896" spans="1:14" x14ac:dyDescent="0.35">
      <c r="A24896" t="s">
        <v>26108</v>
      </c>
      <c r="B24896" s="1">
        <v>44266.943391203706</v>
      </c>
      <c r="C24896" s="1">
        <v>44266.95380787037</v>
      </c>
      <c r="D24896" t="s">
        <v>260</v>
      </c>
      <c r="E24896" t="s">
        <v>123</v>
      </c>
      <c r="F24896" t="s">
        <v>161</v>
      </c>
      <c r="G24896" t="s">
        <v>165</v>
      </c>
      <c r="H24896">
        <v>702927004</v>
      </c>
      <c r="I24896" t="s">
        <v>166</v>
      </c>
      <c r="J24896">
        <v>142.58000000000001</v>
      </c>
      <c r="K24896">
        <v>142.58000000000001</v>
      </c>
      <c r="L24896">
        <v>40.450000000000003</v>
      </c>
      <c r="M24896" t="s">
        <v>32085</v>
      </c>
      <c r="N24896" t="s">
        <v>32085</v>
      </c>
    </row>
    <row r="24897" spans="1:14" x14ac:dyDescent="0.35">
      <c r="A24897" t="s">
        <v>26109</v>
      </c>
      <c r="B24897" s="1">
        <v>44266.989745370367</v>
      </c>
      <c r="C24897" s="1">
        <v>44267.000162037039</v>
      </c>
      <c r="D24897" t="s">
        <v>772</v>
      </c>
      <c r="E24897" t="s">
        <v>123</v>
      </c>
      <c r="F24897" t="s">
        <v>161</v>
      </c>
      <c r="G24897" t="s">
        <v>129</v>
      </c>
      <c r="H24897">
        <v>33879002</v>
      </c>
      <c r="I24897" t="s">
        <v>25273</v>
      </c>
      <c r="J24897">
        <v>142.58000000000001</v>
      </c>
      <c r="K24897">
        <v>278.58</v>
      </c>
      <c r="L24897">
        <v>169.65</v>
      </c>
      <c r="M24897" t="s">
        <v>32085</v>
      </c>
      <c r="N24897" t="s">
        <v>32085</v>
      </c>
    </row>
    <row r="24898" spans="1:14" x14ac:dyDescent="0.35">
      <c r="A24898" t="s">
        <v>26110</v>
      </c>
      <c r="B24898" s="1">
        <v>44267.086192129631</v>
      </c>
      <c r="C24898" s="1">
        <v>44267.096608796295</v>
      </c>
      <c r="D24898" t="s">
        <v>2869</v>
      </c>
      <c r="E24898" t="s">
        <v>123</v>
      </c>
      <c r="F24898" t="s">
        <v>133</v>
      </c>
      <c r="G24898" t="s">
        <v>129</v>
      </c>
      <c r="H24898">
        <v>33879002</v>
      </c>
      <c r="I24898" t="s">
        <v>25273</v>
      </c>
      <c r="J24898">
        <v>142.58000000000001</v>
      </c>
      <c r="K24898">
        <v>278.58</v>
      </c>
      <c r="L24898">
        <v>190.86</v>
      </c>
      <c r="M24898" t="s">
        <v>32085</v>
      </c>
      <c r="N24898" t="s">
        <v>32085</v>
      </c>
    </row>
    <row r="24899" spans="1:14" x14ac:dyDescent="0.35">
      <c r="A24899" t="s">
        <v>26111</v>
      </c>
      <c r="B24899" s="1">
        <v>44267.099583333336</v>
      </c>
      <c r="C24899" s="1">
        <v>44267.11</v>
      </c>
      <c r="D24899" t="s">
        <v>4559</v>
      </c>
      <c r="E24899" t="s">
        <v>123</v>
      </c>
      <c r="F24899" t="s">
        <v>161</v>
      </c>
      <c r="G24899" t="s">
        <v>129</v>
      </c>
      <c r="H24899">
        <v>33879002</v>
      </c>
      <c r="I24899" t="s">
        <v>25273</v>
      </c>
      <c r="J24899">
        <v>142.58000000000001</v>
      </c>
      <c r="K24899">
        <v>278.58</v>
      </c>
      <c r="L24899">
        <v>169.65</v>
      </c>
      <c r="M24899" t="s">
        <v>32085</v>
      </c>
      <c r="N24899" t="s">
        <v>32085</v>
      </c>
    </row>
    <row r="24900" spans="1:14" x14ac:dyDescent="0.35">
      <c r="A24900" t="s">
        <v>26112</v>
      </c>
      <c r="B24900" s="1">
        <v>44267.11142361111</v>
      </c>
      <c r="C24900" s="1">
        <v>44267.121840277781</v>
      </c>
      <c r="D24900" t="s">
        <v>1574</v>
      </c>
      <c r="E24900" t="s">
        <v>123</v>
      </c>
      <c r="F24900" t="s">
        <v>133</v>
      </c>
      <c r="G24900" t="s">
        <v>129</v>
      </c>
      <c r="H24900">
        <v>33879002</v>
      </c>
      <c r="I24900" t="s">
        <v>25273</v>
      </c>
      <c r="J24900">
        <v>142.58000000000001</v>
      </c>
      <c r="K24900">
        <v>278.58</v>
      </c>
      <c r="L24900">
        <v>190.86</v>
      </c>
      <c r="M24900" t="s">
        <v>32085</v>
      </c>
      <c r="N24900" t="s">
        <v>32085</v>
      </c>
    </row>
    <row r="24901" spans="1:14" x14ac:dyDescent="0.35">
      <c r="A24901" t="s">
        <v>26113</v>
      </c>
      <c r="B24901" s="1">
        <v>44267.132835648146</v>
      </c>
      <c r="C24901" s="1">
        <v>44267.143252314818</v>
      </c>
      <c r="D24901" t="s">
        <v>1841</v>
      </c>
      <c r="E24901" t="s">
        <v>123</v>
      </c>
      <c r="F24901" t="s">
        <v>190</v>
      </c>
      <c r="G24901" t="s">
        <v>129</v>
      </c>
      <c r="H24901">
        <v>33879002</v>
      </c>
      <c r="I24901" t="s">
        <v>25273</v>
      </c>
      <c r="J24901">
        <v>142.58000000000001</v>
      </c>
      <c r="K24901">
        <v>278.58</v>
      </c>
      <c r="L24901">
        <v>0</v>
      </c>
      <c r="M24901" t="s">
        <v>32085</v>
      </c>
      <c r="N24901" t="s">
        <v>32085</v>
      </c>
    </row>
    <row r="24902" spans="1:14" x14ac:dyDescent="0.35">
      <c r="A24902" t="s">
        <v>26114</v>
      </c>
      <c r="B24902" s="1">
        <v>44267.149664351855</v>
      </c>
      <c r="C24902" s="1">
        <v>44267.160081018519</v>
      </c>
      <c r="D24902" t="s">
        <v>1004</v>
      </c>
      <c r="E24902" t="s">
        <v>123</v>
      </c>
      <c r="F24902" t="s">
        <v>133</v>
      </c>
      <c r="G24902" t="s">
        <v>129</v>
      </c>
      <c r="H24902">
        <v>33879002</v>
      </c>
      <c r="I24902" t="s">
        <v>25273</v>
      </c>
      <c r="J24902">
        <v>142.58000000000001</v>
      </c>
      <c r="K24902">
        <v>278.58</v>
      </c>
      <c r="L24902">
        <v>190.86</v>
      </c>
      <c r="M24902" t="s">
        <v>32085</v>
      </c>
      <c r="N24902" t="s">
        <v>32085</v>
      </c>
    </row>
    <row r="24903" spans="1:14" x14ac:dyDescent="0.35">
      <c r="A24903" t="s">
        <v>26115</v>
      </c>
      <c r="B24903" s="1">
        <v>44267.239930555559</v>
      </c>
      <c r="C24903" s="1">
        <v>44267.250347222223</v>
      </c>
      <c r="D24903" t="s">
        <v>1969</v>
      </c>
      <c r="E24903" t="s">
        <v>123</v>
      </c>
      <c r="F24903" t="s">
        <v>164</v>
      </c>
      <c r="G24903" t="s">
        <v>125</v>
      </c>
      <c r="H24903">
        <v>390906007</v>
      </c>
      <c r="I24903" t="s">
        <v>142</v>
      </c>
      <c r="J24903">
        <v>85.55</v>
      </c>
      <c r="K24903">
        <v>234.72</v>
      </c>
      <c r="L24903">
        <v>0</v>
      </c>
      <c r="M24903">
        <v>55822004</v>
      </c>
      <c r="N24903" t="s">
        <v>143</v>
      </c>
    </row>
    <row r="24904" spans="1:14" x14ac:dyDescent="0.35">
      <c r="A24904" t="s">
        <v>26116</v>
      </c>
      <c r="B24904" s="1">
        <v>44267.313310185185</v>
      </c>
      <c r="C24904" s="1">
        <v>44267.32372685185</v>
      </c>
      <c r="D24904" t="s">
        <v>3819</v>
      </c>
      <c r="E24904" t="s">
        <v>123</v>
      </c>
      <c r="F24904" t="s">
        <v>133</v>
      </c>
      <c r="G24904" t="s">
        <v>165</v>
      </c>
      <c r="H24904">
        <v>702927004</v>
      </c>
      <c r="I24904" t="s">
        <v>166</v>
      </c>
      <c r="J24904">
        <v>142.58000000000001</v>
      </c>
      <c r="K24904">
        <v>142.58000000000001</v>
      </c>
      <c r="L24904">
        <v>82.06</v>
      </c>
      <c r="M24904" t="s">
        <v>32085</v>
      </c>
      <c r="N24904" t="s">
        <v>32085</v>
      </c>
    </row>
    <row r="24905" spans="1:14" x14ac:dyDescent="0.35">
      <c r="A24905" t="s">
        <v>26117</v>
      </c>
      <c r="B24905" s="1">
        <v>44267.365937499999</v>
      </c>
      <c r="C24905" s="1">
        <v>44267.376354166663</v>
      </c>
      <c r="D24905" t="s">
        <v>7174</v>
      </c>
      <c r="E24905" t="s">
        <v>123</v>
      </c>
      <c r="F24905" t="s">
        <v>133</v>
      </c>
      <c r="G24905" t="s">
        <v>129</v>
      </c>
      <c r="H24905">
        <v>33879002</v>
      </c>
      <c r="I24905" t="s">
        <v>25273</v>
      </c>
      <c r="J24905">
        <v>142.58000000000001</v>
      </c>
      <c r="K24905">
        <v>278.58</v>
      </c>
      <c r="L24905">
        <v>190.86</v>
      </c>
      <c r="M24905" t="s">
        <v>32085</v>
      </c>
      <c r="N24905" t="s">
        <v>32085</v>
      </c>
    </row>
    <row r="24906" spans="1:14" x14ac:dyDescent="0.35">
      <c r="A24906" t="s">
        <v>26118</v>
      </c>
      <c r="B24906" s="1">
        <v>44267.490300925929</v>
      </c>
      <c r="C24906" s="1">
        <v>44267.627106481479</v>
      </c>
      <c r="D24906" t="s">
        <v>400</v>
      </c>
      <c r="E24906" t="s">
        <v>123</v>
      </c>
      <c r="F24906" t="s">
        <v>133</v>
      </c>
      <c r="G24906" t="s">
        <v>125</v>
      </c>
      <c r="H24906">
        <v>185347001</v>
      </c>
      <c r="I24906" t="s">
        <v>126</v>
      </c>
      <c r="J24906">
        <v>85.55</v>
      </c>
      <c r="K24906">
        <v>633.39</v>
      </c>
      <c r="L24906">
        <v>450.9</v>
      </c>
      <c r="M24906" t="s">
        <v>32085</v>
      </c>
      <c r="N24906" t="s">
        <v>32085</v>
      </c>
    </row>
    <row r="24907" spans="1:14" x14ac:dyDescent="0.35">
      <c r="A24907" t="s">
        <v>26119</v>
      </c>
      <c r="B24907" s="1">
        <v>44267.584490740737</v>
      </c>
      <c r="C24907" s="1">
        <v>44267.594907407409</v>
      </c>
      <c r="D24907" t="s">
        <v>3308</v>
      </c>
      <c r="E24907" t="s">
        <v>123</v>
      </c>
      <c r="F24907" t="s">
        <v>133</v>
      </c>
      <c r="G24907" t="s">
        <v>129</v>
      </c>
      <c r="H24907">
        <v>33879002</v>
      </c>
      <c r="I24907" t="s">
        <v>25273</v>
      </c>
      <c r="J24907">
        <v>142.58000000000001</v>
      </c>
      <c r="K24907">
        <v>278.58</v>
      </c>
      <c r="L24907">
        <v>190.86</v>
      </c>
      <c r="M24907" t="s">
        <v>32085</v>
      </c>
      <c r="N24907" t="s">
        <v>32085</v>
      </c>
    </row>
    <row r="24908" spans="1:14" x14ac:dyDescent="0.35">
      <c r="A24908" t="s">
        <v>26120</v>
      </c>
      <c r="B24908" s="1">
        <v>44268.055277777778</v>
      </c>
      <c r="C24908" s="1">
        <v>44268.096944444442</v>
      </c>
      <c r="D24908" t="s">
        <v>735</v>
      </c>
      <c r="E24908" t="s">
        <v>123</v>
      </c>
      <c r="F24908" t="s">
        <v>133</v>
      </c>
      <c r="G24908" t="s">
        <v>237</v>
      </c>
      <c r="H24908">
        <v>50849002</v>
      </c>
      <c r="I24908" t="s">
        <v>238</v>
      </c>
      <c r="J24908">
        <v>146.18</v>
      </c>
      <c r="K24908">
        <v>146.18</v>
      </c>
      <c r="L24908">
        <v>84.94</v>
      </c>
      <c r="M24908" t="s">
        <v>32085</v>
      </c>
      <c r="N24908" t="s">
        <v>32085</v>
      </c>
    </row>
    <row r="24909" spans="1:14" x14ac:dyDescent="0.35">
      <c r="A24909" t="s">
        <v>26121</v>
      </c>
      <c r="B24909" s="1">
        <v>44268.099259259259</v>
      </c>
      <c r="C24909" s="1">
        <v>44268.109675925924</v>
      </c>
      <c r="D24909" t="s">
        <v>1467</v>
      </c>
      <c r="E24909" t="s">
        <v>123</v>
      </c>
      <c r="F24909" t="s">
        <v>124</v>
      </c>
      <c r="G24909" t="s">
        <v>129</v>
      </c>
      <c r="H24909">
        <v>33879002</v>
      </c>
      <c r="I24909" t="s">
        <v>25273</v>
      </c>
      <c r="J24909">
        <v>142.58000000000001</v>
      </c>
      <c r="K24909">
        <v>278.58</v>
      </c>
      <c r="L24909">
        <v>0</v>
      </c>
      <c r="M24909" t="s">
        <v>32085</v>
      </c>
      <c r="N24909" t="s">
        <v>32085</v>
      </c>
    </row>
    <row r="24910" spans="1:14" x14ac:dyDescent="0.35">
      <c r="A24910" t="s">
        <v>26122</v>
      </c>
      <c r="B24910" s="1">
        <v>44268.149733796294</v>
      </c>
      <c r="C24910" s="1">
        <v>44268.160150462965</v>
      </c>
      <c r="D24910" t="s">
        <v>3045</v>
      </c>
      <c r="E24910" t="s">
        <v>123</v>
      </c>
      <c r="F24910" t="s">
        <v>133</v>
      </c>
      <c r="G24910" t="s">
        <v>125</v>
      </c>
      <c r="H24910">
        <v>185345009</v>
      </c>
      <c r="I24910" t="s">
        <v>184</v>
      </c>
      <c r="J24910">
        <v>85.55</v>
      </c>
      <c r="K24910">
        <v>468.1</v>
      </c>
      <c r="L24910">
        <v>340.4</v>
      </c>
      <c r="M24910">
        <v>10509002</v>
      </c>
      <c r="N24910" t="s">
        <v>185</v>
      </c>
    </row>
    <row r="24911" spans="1:14" x14ac:dyDescent="0.35">
      <c r="A24911" t="s">
        <v>26123</v>
      </c>
      <c r="B24911" s="1">
        <v>44268.151944444442</v>
      </c>
      <c r="C24911" s="1">
        <v>44268.162361111114</v>
      </c>
      <c r="D24911" t="s">
        <v>1164</v>
      </c>
      <c r="E24911" t="s">
        <v>123</v>
      </c>
      <c r="F24911" t="s">
        <v>215</v>
      </c>
      <c r="G24911" t="s">
        <v>129</v>
      </c>
      <c r="H24911">
        <v>33879002</v>
      </c>
      <c r="I24911" t="s">
        <v>25273</v>
      </c>
      <c r="J24911">
        <v>142.58000000000001</v>
      </c>
      <c r="K24911">
        <v>278.58</v>
      </c>
      <c r="L24911">
        <v>0</v>
      </c>
      <c r="M24911" t="s">
        <v>32085</v>
      </c>
      <c r="N24911" t="s">
        <v>32085</v>
      </c>
    </row>
    <row r="24912" spans="1:14" x14ac:dyDescent="0.35">
      <c r="A24912" t="s">
        <v>26124</v>
      </c>
      <c r="B24912" s="1">
        <v>44268.201898148145</v>
      </c>
      <c r="C24912" s="1">
        <v>44268.212314814817</v>
      </c>
      <c r="D24912" t="s">
        <v>1054</v>
      </c>
      <c r="E24912" t="s">
        <v>123</v>
      </c>
      <c r="F24912" t="s">
        <v>133</v>
      </c>
      <c r="G24912" t="s">
        <v>129</v>
      </c>
      <c r="H24912">
        <v>33879002</v>
      </c>
      <c r="I24912" t="s">
        <v>25273</v>
      </c>
      <c r="J24912">
        <v>142.58000000000001</v>
      </c>
      <c r="K24912">
        <v>278.58</v>
      </c>
      <c r="L24912">
        <v>190.86</v>
      </c>
      <c r="M24912" t="s">
        <v>32085</v>
      </c>
      <c r="N24912" t="s">
        <v>32085</v>
      </c>
    </row>
    <row r="24913" spans="1:14" x14ac:dyDescent="0.35">
      <c r="A24913" t="s">
        <v>26125</v>
      </c>
      <c r="B24913" s="1">
        <v>44268.231979166667</v>
      </c>
      <c r="C24913" s="1">
        <v>44268.252384259256</v>
      </c>
      <c r="D24913" t="s">
        <v>3406</v>
      </c>
      <c r="E24913" t="s">
        <v>123</v>
      </c>
      <c r="F24913" t="s">
        <v>208</v>
      </c>
      <c r="G24913" t="s">
        <v>125</v>
      </c>
      <c r="H24913">
        <v>185349003</v>
      </c>
      <c r="I24913" t="s">
        <v>181</v>
      </c>
      <c r="J24913">
        <v>85.55</v>
      </c>
      <c r="K24913">
        <v>6724.99</v>
      </c>
      <c r="L24913">
        <v>0</v>
      </c>
      <c r="M24913" t="s">
        <v>32085</v>
      </c>
      <c r="N24913" t="s">
        <v>32085</v>
      </c>
    </row>
    <row r="24914" spans="1:14" x14ac:dyDescent="0.35">
      <c r="A24914" t="s">
        <v>26126</v>
      </c>
      <c r="B24914" s="1">
        <v>44268.256203703706</v>
      </c>
      <c r="C24914" s="1">
        <v>44268.26662037037</v>
      </c>
      <c r="D24914" t="s">
        <v>1567</v>
      </c>
      <c r="E24914" t="s">
        <v>123</v>
      </c>
      <c r="F24914" t="s">
        <v>133</v>
      </c>
      <c r="G24914" t="s">
        <v>129</v>
      </c>
      <c r="H24914">
        <v>33879002</v>
      </c>
      <c r="I24914" t="s">
        <v>25273</v>
      </c>
      <c r="J24914">
        <v>142.58000000000001</v>
      </c>
      <c r="K24914">
        <v>278.58</v>
      </c>
      <c r="L24914">
        <v>190.86</v>
      </c>
      <c r="M24914" t="s">
        <v>32085</v>
      </c>
      <c r="N24914" t="s">
        <v>32085</v>
      </c>
    </row>
    <row r="24915" spans="1:14" x14ac:dyDescent="0.35">
      <c r="A24915" t="s">
        <v>26127</v>
      </c>
      <c r="B24915" s="1">
        <v>44268.337997685187</v>
      </c>
      <c r="C24915" s="1">
        <v>44268.348414351851</v>
      </c>
      <c r="D24915" t="s">
        <v>788</v>
      </c>
      <c r="E24915" t="s">
        <v>123</v>
      </c>
      <c r="F24915" t="s">
        <v>124</v>
      </c>
      <c r="G24915" t="s">
        <v>129</v>
      </c>
      <c r="H24915">
        <v>33879002</v>
      </c>
      <c r="I24915" t="s">
        <v>25273</v>
      </c>
      <c r="J24915">
        <v>142.58000000000001</v>
      </c>
      <c r="K24915">
        <v>278.58</v>
      </c>
      <c r="L24915">
        <v>0</v>
      </c>
      <c r="M24915" t="s">
        <v>32085</v>
      </c>
      <c r="N24915" t="s">
        <v>32085</v>
      </c>
    </row>
    <row r="24916" spans="1:14" x14ac:dyDescent="0.35">
      <c r="A24916" t="s">
        <v>26128</v>
      </c>
      <c r="B24916" s="1">
        <v>44268.37158564815</v>
      </c>
      <c r="C24916" s="1">
        <v>44268.382002314815</v>
      </c>
      <c r="D24916" t="s">
        <v>437</v>
      </c>
      <c r="E24916" t="s">
        <v>123</v>
      </c>
      <c r="F24916" t="s">
        <v>133</v>
      </c>
      <c r="G24916" t="s">
        <v>129</v>
      </c>
      <c r="H24916">
        <v>33879002</v>
      </c>
      <c r="I24916" t="s">
        <v>25273</v>
      </c>
      <c r="J24916">
        <v>142.58000000000001</v>
      </c>
      <c r="K24916">
        <v>278.58</v>
      </c>
      <c r="L24916">
        <v>190.86</v>
      </c>
      <c r="M24916" t="s">
        <v>32085</v>
      </c>
      <c r="N24916" t="s">
        <v>32085</v>
      </c>
    </row>
    <row r="24917" spans="1:14" x14ac:dyDescent="0.35">
      <c r="A24917" t="s">
        <v>26129</v>
      </c>
      <c r="B24917" s="1">
        <v>44268.43240740741</v>
      </c>
      <c r="C24917" s="1">
        <v>44268.442824074074</v>
      </c>
      <c r="D24917" t="s">
        <v>483</v>
      </c>
      <c r="E24917" t="s">
        <v>123</v>
      </c>
      <c r="F24917" t="s">
        <v>133</v>
      </c>
      <c r="G24917" t="s">
        <v>129</v>
      </c>
      <c r="H24917">
        <v>185349003</v>
      </c>
      <c r="I24917" t="s">
        <v>134</v>
      </c>
      <c r="J24917">
        <v>85.55</v>
      </c>
      <c r="K24917">
        <v>385.54</v>
      </c>
      <c r="L24917">
        <v>212.42</v>
      </c>
      <c r="M24917" t="s">
        <v>32085</v>
      </c>
      <c r="N24917" t="s">
        <v>32085</v>
      </c>
    </row>
    <row r="24918" spans="1:14" x14ac:dyDescent="0.35">
      <c r="A24918" t="s">
        <v>26130</v>
      </c>
      <c r="B24918" s="1">
        <v>44268.505243055559</v>
      </c>
      <c r="C24918" s="1">
        <v>44268.529247685183</v>
      </c>
      <c r="D24918" t="s">
        <v>1716</v>
      </c>
      <c r="E24918" t="s">
        <v>123</v>
      </c>
      <c r="F24918" t="s">
        <v>133</v>
      </c>
      <c r="G24918" t="s">
        <v>125</v>
      </c>
      <c r="H24918">
        <v>185349003</v>
      </c>
      <c r="I24918" t="s">
        <v>181</v>
      </c>
      <c r="J24918">
        <v>85.55</v>
      </c>
      <c r="K24918">
        <v>10336.870000000001</v>
      </c>
      <c r="L24918">
        <v>8237.5</v>
      </c>
      <c r="M24918" t="s">
        <v>32085</v>
      </c>
      <c r="N24918" t="s">
        <v>32085</v>
      </c>
    </row>
    <row r="24919" spans="1:14" x14ac:dyDescent="0.35">
      <c r="A24919" t="s">
        <v>26131</v>
      </c>
      <c r="B24919" s="1">
        <v>44268.682812500003</v>
      </c>
      <c r="C24919" s="1">
        <v>44268.791145833333</v>
      </c>
      <c r="D24919" t="s">
        <v>221</v>
      </c>
      <c r="E24919" t="s">
        <v>123</v>
      </c>
      <c r="F24919" t="s">
        <v>124</v>
      </c>
      <c r="G24919" t="s">
        <v>125</v>
      </c>
      <c r="H24919">
        <v>185347001</v>
      </c>
      <c r="I24919" t="s">
        <v>126</v>
      </c>
      <c r="J24919">
        <v>85.55</v>
      </c>
      <c r="K24919">
        <v>1093.8399999999999</v>
      </c>
      <c r="L24919">
        <v>0</v>
      </c>
      <c r="M24919" t="s">
        <v>32085</v>
      </c>
      <c r="N24919" t="s">
        <v>32085</v>
      </c>
    </row>
    <row r="24920" spans="1:14" x14ac:dyDescent="0.35">
      <c r="A24920" t="s">
        <v>26132</v>
      </c>
      <c r="B24920" s="1">
        <v>44268.723796296297</v>
      </c>
      <c r="C24920" s="1">
        <v>44268.734212962961</v>
      </c>
      <c r="D24920" t="s">
        <v>2943</v>
      </c>
      <c r="E24920" t="s">
        <v>123</v>
      </c>
      <c r="F24920" t="s">
        <v>141</v>
      </c>
      <c r="G24920" t="s">
        <v>129</v>
      </c>
      <c r="H24920">
        <v>33879002</v>
      </c>
      <c r="I24920" t="s">
        <v>25273</v>
      </c>
      <c r="J24920">
        <v>142.58000000000001</v>
      </c>
      <c r="K24920">
        <v>278.58</v>
      </c>
      <c r="L24920">
        <v>0</v>
      </c>
      <c r="M24920" t="s">
        <v>32085</v>
      </c>
      <c r="N24920" t="s">
        <v>32085</v>
      </c>
    </row>
    <row r="24921" spans="1:14" x14ac:dyDescent="0.35">
      <c r="A24921" t="s">
        <v>26133</v>
      </c>
      <c r="B24921" s="1">
        <v>44268.728333333333</v>
      </c>
      <c r="C24921" s="1">
        <v>44268.738749999997</v>
      </c>
      <c r="D24921" t="s">
        <v>5483</v>
      </c>
      <c r="E24921" t="s">
        <v>123</v>
      </c>
      <c r="F24921" t="s">
        <v>215</v>
      </c>
      <c r="G24921" t="s">
        <v>129</v>
      </c>
      <c r="H24921">
        <v>185349003</v>
      </c>
      <c r="I24921" t="s">
        <v>134</v>
      </c>
      <c r="J24921">
        <v>85.55</v>
      </c>
      <c r="K24921">
        <v>579.08000000000004</v>
      </c>
      <c r="L24921">
        <v>209.31</v>
      </c>
      <c r="M24921" t="s">
        <v>32085</v>
      </c>
      <c r="N24921" t="s">
        <v>32085</v>
      </c>
    </row>
    <row r="24922" spans="1:14" x14ac:dyDescent="0.35">
      <c r="A24922" t="s">
        <v>26134</v>
      </c>
      <c r="B24922" s="1">
        <v>44268.875428240739</v>
      </c>
      <c r="C24922" s="1">
        <v>44268.885844907411</v>
      </c>
      <c r="D24922" t="s">
        <v>3453</v>
      </c>
      <c r="E24922" t="s">
        <v>123</v>
      </c>
      <c r="F24922" t="s">
        <v>133</v>
      </c>
      <c r="G24922" t="s">
        <v>129</v>
      </c>
      <c r="H24922">
        <v>33879002</v>
      </c>
      <c r="I24922" t="s">
        <v>25273</v>
      </c>
      <c r="J24922">
        <v>142.58000000000001</v>
      </c>
      <c r="K24922">
        <v>278.58</v>
      </c>
      <c r="L24922">
        <v>190.86</v>
      </c>
      <c r="M24922" t="s">
        <v>32085</v>
      </c>
      <c r="N24922" t="s">
        <v>32085</v>
      </c>
    </row>
    <row r="24923" spans="1:14" x14ac:dyDescent="0.35">
      <c r="A24923" t="s">
        <v>26135</v>
      </c>
      <c r="B24923" s="1">
        <v>44268.933981481481</v>
      </c>
      <c r="C24923" s="1">
        <v>44268.944398148145</v>
      </c>
      <c r="D24923" t="s">
        <v>7254</v>
      </c>
      <c r="E24923" t="s">
        <v>123</v>
      </c>
      <c r="F24923" t="s">
        <v>133</v>
      </c>
      <c r="G24923" t="s">
        <v>129</v>
      </c>
      <c r="H24923">
        <v>33879002</v>
      </c>
      <c r="I24923" t="s">
        <v>25273</v>
      </c>
      <c r="J24923">
        <v>142.58000000000001</v>
      </c>
      <c r="K24923">
        <v>278.58</v>
      </c>
      <c r="L24923">
        <v>190.86</v>
      </c>
      <c r="M24923" t="s">
        <v>32085</v>
      </c>
      <c r="N24923" t="s">
        <v>32085</v>
      </c>
    </row>
    <row r="24924" spans="1:14" x14ac:dyDescent="0.35">
      <c r="A24924" t="s">
        <v>26136</v>
      </c>
      <c r="B24924" s="1">
        <v>44269.071620370371</v>
      </c>
      <c r="C24924" s="1">
        <v>44269.082037037035</v>
      </c>
      <c r="D24924" t="s">
        <v>3522</v>
      </c>
      <c r="E24924" t="s">
        <v>123</v>
      </c>
      <c r="F24924" t="s">
        <v>133</v>
      </c>
      <c r="G24924" t="s">
        <v>129</v>
      </c>
      <c r="H24924">
        <v>33879002</v>
      </c>
      <c r="I24924" t="s">
        <v>25273</v>
      </c>
      <c r="J24924">
        <v>142.58000000000001</v>
      </c>
      <c r="K24924">
        <v>278.58</v>
      </c>
      <c r="L24924">
        <v>190.86</v>
      </c>
      <c r="M24924" t="s">
        <v>32085</v>
      </c>
      <c r="N24924" t="s">
        <v>32085</v>
      </c>
    </row>
    <row r="24925" spans="1:14" x14ac:dyDescent="0.35">
      <c r="A24925" t="s">
        <v>26137</v>
      </c>
      <c r="B24925" s="1">
        <v>44269.150891203702</v>
      </c>
      <c r="C24925" s="1">
        <v>44269.161307870374</v>
      </c>
      <c r="D24925" t="s">
        <v>228</v>
      </c>
      <c r="E24925" t="s">
        <v>123</v>
      </c>
      <c r="F24925" t="s">
        <v>133</v>
      </c>
      <c r="G24925" t="s">
        <v>165</v>
      </c>
      <c r="H24925">
        <v>702927004</v>
      </c>
      <c r="I24925" t="s">
        <v>166</v>
      </c>
      <c r="J24925">
        <v>142.58000000000001</v>
      </c>
      <c r="K24925">
        <v>142.58000000000001</v>
      </c>
      <c r="L24925">
        <v>82.06</v>
      </c>
      <c r="M24925" t="s">
        <v>32085</v>
      </c>
      <c r="N24925" t="s">
        <v>32085</v>
      </c>
    </row>
    <row r="24926" spans="1:14" x14ac:dyDescent="0.35">
      <c r="A24926" t="s">
        <v>26138</v>
      </c>
      <c r="B24926" s="1">
        <v>44269.160069444442</v>
      </c>
      <c r="C24926" s="1">
        <v>44269.170486111114</v>
      </c>
      <c r="D24926" t="s">
        <v>2327</v>
      </c>
      <c r="E24926" t="s">
        <v>123</v>
      </c>
      <c r="F24926" t="s">
        <v>133</v>
      </c>
      <c r="G24926" t="s">
        <v>129</v>
      </c>
      <c r="H24926">
        <v>33879002</v>
      </c>
      <c r="I24926" t="s">
        <v>25273</v>
      </c>
      <c r="J24926">
        <v>142.58000000000001</v>
      </c>
      <c r="K24926">
        <v>278.58</v>
      </c>
      <c r="L24926">
        <v>190.86</v>
      </c>
      <c r="M24926" t="s">
        <v>32085</v>
      </c>
      <c r="N24926" t="s">
        <v>32085</v>
      </c>
    </row>
    <row r="24927" spans="1:14" x14ac:dyDescent="0.35">
      <c r="A24927" t="s">
        <v>26139</v>
      </c>
      <c r="B24927" s="1">
        <v>44269.259618055556</v>
      </c>
      <c r="C24927" s="1">
        <v>44269.27003472222</v>
      </c>
      <c r="D24927" t="s">
        <v>1613</v>
      </c>
      <c r="E24927" t="s">
        <v>123</v>
      </c>
      <c r="F24927" t="s">
        <v>208</v>
      </c>
      <c r="G24927" t="s">
        <v>129</v>
      </c>
      <c r="H24927">
        <v>33879002</v>
      </c>
      <c r="I24927" t="s">
        <v>25273</v>
      </c>
      <c r="J24927">
        <v>142.58000000000001</v>
      </c>
      <c r="K24927">
        <v>278.58</v>
      </c>
      <c r="L24927">
        <v>0</v>
      </c>
      <c r="M24927" t="s">
        <v>32085</v>
      </c>
      <c r="N24927" t="s">
        <v>32085</v>
      </c>
    </row>
    <row r="24928" spans="1:14" x14ac:dyDescent="0.35">
      <c r="A24928" t="s">
        <v>26140</v>
      </c>
      <c r="B24928" s="1">
        <v>44269.271967592591</v>
      </c>
      <c r="C24928" s="1">
        <v>44269.282384259262</v>
      </c>
      <c r="D24928" t="s">
        <v>1338</v>
      </c>
      <c r="E24928" t="s">
        <v>123</v>
      </c>
      <c r="F24928" t="s">
        <v>133</v>
      </c>
      <c r="G24928" t="s">
        <v>129</v>
      </c>
      <c r="H24928">
        <v>33879002</v>
      </c>
      <c r="I24928" t="s">
        <v>25273</v>
      </c>
      <c r="J24928">
        <v>142.58000000000001</v>
      </c>
      <c r="K24928">
        <v>278.58</v>
      </c>
      <c r="L24928">
        <v>190.86</v>
      </c>
      <c r="M24928" t="s">
        <v>32085</v>
      </c>
      <c r="N24928" t="s">
        <v>32085</v>
      </c>
    </row>
    <row r="24929" spans="1:14" x14ac:dyDescent="0.35">
      <c r="A24929" t="s">
        <v>26141</v>
      </c>
      <c r="B24929" s="1">
        <v>44269.302488425928</v>
      </c>
      <c r="C24929" s="1">
        <v>44269.344155092593</v>
      </c>
      <c r="D24929" t="s">
        <v>230</v>
      </c>
      <c r="E24929" t="s">
        <v>123</v>
      </c>
      <c r="F24929" t="s">
        <v>133</v>
      </c>
      <c r="G24929" t="s">
        <v>237</v>
      </c>
      <c r="H24929">
        <v>50849002</v>
      </c>
      <c r="I24929" t="s">
        <v>238</v>
      </c>
      <c r="J24929">
        <v>146.18</v>
      </c>
      <c r="K24929">
        <v>146.18</v>
      </c>
      <c r="L24929">
        <v>84.94</v>
      </c>
      <c r="M24929" t="s">
        <v>32085</v>
      </c>
      <c r="N24929" t="s">
        <v>32085</v>
      </c>
    </row>
    <row r="24930" spans="1:14" x14ac:dyDescent="0.35">
      <c r="A24930" t="s">
        <v>26142</v>
      </c>
      <c r="B24930" s="1">
        <v>44269.30572916667</v>
      </c>
      <c r="C24930" s="1">
        <v>44269.316145833334</v>
      </c>
      <c r="D24930" t="s">
        <v>2216</v>
      </c>
      <c r="E24930" t="s">
        <v>123</v>
      </c>
      <c r="F24930" t="s">
        <v>208</v>
      </c>
      <c r="G24930" t="s">
        <v>129</v>
      </c>
      <c r="H24930">
        <v>33879002</v>
      </c>
      <c r="I24930" t="s">
        <v>25273</v>
      </c>
      <c r="J24930">
        <v>142.58000000000001</v>
      </c>
      <c r="K24930">
        <v>278.58</v>
      </c>
      <c r="L24930">
        <v>0</v>
      </c>
      <c r="M24930" t="s">
        <v>32085</v>
      </c>
      <c r="N24930" t="s">
        <v>32085</v>
      </c>
    </row>
    <row r="24931" spans="1:14" x14ac:dyDescent="0.35">
      <c r="A24931" t="s">
        <v>26143</v>
      </c>
      <c r="B24931" s="1">
        <v>44269.493055555555</v>
      </c>
      <c r="C24931" s="1">
        <v>44269.503472222219</v>
      </c>
      <c r="D24931" t="s">
        <v>3126</v>
      </c>
      <c r="E24931" t="s">
        <v>123</v>
      </c>
      <c r="F24931" t="s">
        <v>208</v>
      </c>
      <c r="G24931" t="s">
        <v>129</v>
      </c>
      <c r="H24931">
        <v>185347001</v>
      </c>
      <c r="I24931" t="s">
        <v>126</v>
      </c>
      <c r="J24931">
        <v>85.55</v>
      </c>
      <c r="K24931">
        <v>85.55</v>
      </c>
      <c r="L24931">
        <v>0</v>
      </c>
      <c r="M24931" t="s">
        <v>32085</v>
      </c>
      <c r="N24931" t="s">
        <v>32085</v>
      </c>
    </row>
    <row r="24932" spans="1:14" x14ac:dyDescent="0.35">
      <c r="A24932" t="s">
        <v>26144</v>
      </c>
      <c r="B24932" s="1">
        <v>44269.560104166667</v>
      </c>
      <c r="C24932" s="1">
        <v>44269.570520833331</v>
      </c>
      <c r="D24932" t="s">
        <v>2202</v>
      </c>
      <c r="E24932" t="s">
        <v>123</v>
      </c>
      <c r="F24932" t="s">
        <v>208</v>
      </c>
      <c r="G24932" t="s">
        <v>129</v>
      </c>
      <c r="H24932">
        <v>698314001</v>
      </c>
      <c r="I24932" t="s">
        <v>202</v>
      </c>
      <c r="J24932">
        <v>142.58000000000001</v>
      </c>
      <c r="K24932">
        <v>153.41</v>
      </c>
      <c r="L24932">
        <v>0</v>
      </c>
      <c r="M24932" t="s">
        <v>32085</v>
      </c>
      <c r="N24932" t="s">
        <v>32085</v>
      </c>
    </row>
    <row r="24933" spans="1:14" x14ac:dyDescent="0.35">
      <c r="A24933" t="s">
        <v>26145</v>
      </c>
      <c r="B24933" s="1">
        <v>44269.646215277775</v>
      </c>
      <c r="C24933" s="1">
        <v>44269.656631944446</v>
      </c>
      <c r="D24933" t="s">
        <v>1899</v>
      </c>
      <c r="E24933" t="s">
        <v>123</v>
      </c>
      <c r="F24933" t="s">
        <v>133</v>
      </c>
      <c r="G24933" t="s">
        <v>129</v>
      </c>
      <c r="H24933">
        <v>33879002</v>
      </c>
      <c r="I24933" t="s">
        <v>25273</v>
      </c>
      <c r="J24933">
        <v>142.58000000000001</v>
      </c>
      <c r="K24933">
        <v>278.58</v>
      </c>
      <c r="L24933">
        <v>190.86</v>
      </c>
      <c r="M24933" t="s">
        <v>32085</v>
      </c>
      <c r="N24933" t="s">
        <v>32085</v>
      </c>
    </row>
    <row r="24934" spans="1:14" x14ac:dyDescent="0.35">
      <c r="A24934" t="s">
        <v>26146</v>
      </c>
      <c r="B24934" s="1">
        <v>44269.727997685186</v>
      </c>
      <c r="C24934" s="1">
        <v>44269.73841435185</v>
      </c>
      <c r="D24934" t="s">
        <v>14340</v>
      </c>
      <c r="E24934" t="s">
        <v>123</v>
      </c>
      <c r="F24934" t="s">
        <v>124</v>
      </c>
      <c r="G24934" t="s">
        <v>129</v>
      </c>
      <c r="H24934">
        <v>33879002</v>
      </c>
      <c r="I24934" t="s">
        <v>25273</v>
      </c>
      <c r="J24934">
        <v>142.58000000000001</v>
      </c>
      <c r="K24934">
        <v>278.58</v>
      </c>
      <c r="L24934">
        <v>0</v>
      </c>
      <c r="M24934" t="s">
        <v>32085</v>
      </c>
      <c r="N24934" t="s">
        <v>32085</v>
      </c>
    </row>
    <row r="24935" spans="1:14" x14ac:dyDescent="0.35">
      <c r="A24935" t="s">
        <v>26147</v>
      </c>
      <c r="B24935" s="1">
        <v>44269.808981481481</v>
      </c>
      <c r="C24935" s="1">
        <v>44269.819398148145</v>
      </c>
      <c r="D24935" t="s">
        <v>1343</v>
      </c>
      <c r="E24935" t="s">
        <v>123</v>
      </c>
      <c r="F24935" t="s">
        <v>141</v>
      </c>
      <c r="G24935" t="s">
        <v>129</v>
      </c>
      <c r="H24935">
        <v>33879002</v>
      </c>
      <c r="I24935" t="s">
        <v>25273</v>
      </c>
      <c r="J24935">
        <v>142.58000000000001</v>
      </c>
      <c r="K24935">
        <v>278.58</v>
      </c>
      <c r="L24935">
        <v>0</v>
      </c>
      <c r="M24935" t="s">
        <v>32085</v>
      </c>
      <c r="N24935" t="s">
        <v>32085</v>
      </c>
    </row>
    <row r="24936" spans="1:14" x14ac:dyDescent="0.35">
      <c r="A24936" t="s">
        <v>26148</v>
      </c>
      <c r="B24936" s="1">
        <v>44269.869884259257</v>
      </c>
      <c r="C24936" s="1">
        <v>44269.880300925928</v>
      </c>
      <c r="D24936" t="s">
        <v>7296</v>
      </c>
      <c r="E24936" t="s">
        <v>123</v>
      </c>
      <c r="F24936" t="s">
        <v>190</v>
      </c>
      <c r="G24936" t="s">
        <v>129</v>
      </c>
      <c r="H24936">
        <v>33879002</v>
      </c>
      <c r="I24936" t="s">
        <v>25273</v>
      </c>
      <c r="J24936">
        <v>142.58000000000001</v>
      </c>
      <c r="K24936">
        <v>278.58</v>
      </c>
      <c r="L24936">
        <v>0</v>
      </c>
      <c r="M24936" t="s">
        <v>32085</v>
      </c>
      <c r="N24936" t="s">
        <v>32085</v>
      </c>
    </row>
    <row r="24937" spans="1:14" x14ac:dyDescent="0.35">
      <c r="A24937" t="s">
        <v>26149</v>
      </c>
      <c r="B24937" s="1">
        <v>44269.930902777778</v>
      </c>
      <c r="C24937" s="1">
        <v>44269.941319444442</v>
      </c>
      <c r="D24937" t="s">
        <v>504</v>
      </c>
      <c r="E24937" t="s">
        <v>123</v>
      </c>
      <c r="F24937" t="s">
        <v>124</v>
      </c>
      <c r="G24937" t="s">
        <v>125</v>
      </c>
      <c r="H24937">
        <v>448337001</v>
      </c>
      <c r="I24937" t="s">
        <v>441</v>
      </c>
      <c r="J24937">
        <v>142.58000000000001</v>
      </c>
      <c r="K24937">
        <v>142.58000000000001</v>
      </c>
      <c r="L24937">
        <v>0</v>
      </c>
      <c r="M24937">
        <v>88805009</v>
      </c>
      <c r="N24937" t="s">
        <v>403</v>
      </c>
    </row>
    <row r="24938" spans="1:14" x14ac:dyDescent="0.35">
      <c r="A24938" t="s">
        <v>26150</v>
      </c>
      <c r="B24938" s="1">
        <v>44270.07508101852</v>
      </c>
      <c r="C24938" s="1">
        <v>44270.19730324074</v>
      </c>
      <c r="D24938" t="s">
        <v>226</v>
      </c>
      <c r="E24938" t="s">
        <v>123</v>
      </c>
      <c r="F24938" t="s">
        <v>133</v>
      </c>
      <c r="G24938" t="s">
        <v>125</v>
      </c>
      <c r="H24938">
        <v>185347001</v>
      </c>
      <c r="I24938" t="s">
        <v>126</v>
      </c>
      <c r="J24938">
        <v>85.55</v>
      </c>
      <c r="K24938">
        <v>1138.68</v>
      </c>
      <c r="L24938">
        <v>854.98</v>
      </c>
      <c r="M24938" t="s">
        <v>32085</v>
      </c>
      <c r="N24938" t="s">
        <v>32085</v>
      </c>
    </row>
    <row r="24939" spans="1:14" x14ac:dyDescent="0.35">
      <c r="A24939" t="s">
        <v>26151</v>
      </c>
      <c r="B24939" s="1">
        <v>44270.13181712963</v>
      </c>
      <c r="C24939" s="1">
        <v>44270.142233796294</v>
      </c>
      <c r="D24939" t="s">
        <v>187</v>
      </c>
      <c r="E24939" t="s">
        <v>123</v>
      </c>
      <c r="F24939" t="s">
        <v>124</v>
      </c>
      <c r="G24939" t="s">
        <v>165</v>
      </c>
      <c r="H24939">
        <v>702927004</v>
      </c>
      <c r="I24939" t="s">
        <v>166</v>
      </c>
      <c r="J24939">
        <v>142.58000000000001</v>
      </c>
      <c r="K24939">
        <v>8740.52</v>
      </c>
      <c r="L24939">
        <v>0</v>
      </c>
      <c r="M24939" t="s">
        <v>32085</v>
      </c>
      <c r="N24939" t="s">
        <v>32085</v>
      </c>
    </row>
    <row r="24940" spans="1:14" x14ac:dyDescent="0.35">
      <c r="A24940" t="s">
        <v>26152</v>
      </c>
      <c r="B24940" s="1">
        <v>44270.198055555556</v>
      </c>
      <c r="C24940" s="1">
        <v>44270.208472222221</v>
      </c>
      <c r="D24940" t="s">
        <v>5222</v>
      </c>
      <c r="E24940" t="s">
        <v>123</v>
      </c>
      <c r="F24940" t="s">
        <v>133</v>
      </c>
      <c r="G24940" t="s">
        <v>125</v>
      </c>
      <c r="H24940">
        <v>390906007</v>
      </c>
      <c r="I24940" t="s">
        <v>142</v>
      </c>
      <c r="J24940">
        <v>85.55</v>
      </c>
      <c r="K24940">
        <v>234.72</v>
      </c>
      <c r="L24940">
        <v>155.77000000000001</v>
      </c>
      <c r="M24940">
        <v>55822004</v>
      </c>
      <c r="N24940" t="s">
        <v>143</v>
      </c>
    </row>
    <row r="24941" spans="1:14" x14ac:dyDescent="0.35">
      <c r="A24941" t="s">
        <v>26153</v>
      </c>
      <c r="B24941" s="1">
        <v>44270.323900462965</v>
      </c>
      <c r="C24941" s="1">
        <v>44270.334317129629</v>
      </c>
      <c r="D24941" t="s">
        <v>283</v>
      </c>
      <c r="E24941" t="s">
        <v>123</v>
      </c>
      <c r="F24941" t="s">
        <v>124</v>
      </c>
      <c r="G24941" t="s">
        <v>129</v>
      </c>
      <c r="H24941">
        <v>33879002</v>
      </c>
      <c r="I24941" t="s">
        <v>25273</v>
      </c>
      <c r="J24941">
        <v>142.58000000000001</v>
      </c>
      <c r="K24941">
        <v>278.58</v>
      </c>
      <c r="L24941">
        <v>0</v>
      </c>
      <c r="M24941" t="s">
        <v>32085</v>
      </c>
      <c r="N24941" t="s">
        <v>32085</v>
      </c>
    </row>
    <row r="24942" spans="1:14" x14ac:dyDescent="0.35">
      <c r="A24942" t="s">
        <v>26154</v>
      </c>
      <c r="B24942" s="1">
        <v>44270.367754629631</v>
      </c>
      <c r="C24942" s="1">
        <v>44270.378171296295</v>
      </c>
      <c r="D24942" t="s">
        <v>6963</v>
      </c>
      <c r="E24942" t="s">
        <v>123</v>
      </c>
      <c r="F24942" t="s">
        <v>124</v>
      </c>
      <c r="G24942" t="s">
        <v>125</v>
      </c>
      <c r="H24942">
        <v>439740005</v>
      </c>
      <c r="I24942" t="s">
        <v>361</v>
      </c>
      <c r="J24942">
        <v>142.58000000000001</v>
      </c>
      <c r="K24942">
        <v>142.58000000000001</v>
      </c>
      <c r="L24942">
        <v>0</v>
      </c>
      <c r="M24942">
        <v>254837009</v>
      </c>
      <c r="N24942" t="s">
        <v>362</v>
      </c>
    </row>
    <row r="24943" spans="1:14" x14ac:dyDescent="0.35">
      <c r="A24943" t="s">
        <v>26155</v>
      </c>
      <c r="B24943" s="1">
        <v>44270.534456018519</v>
      </c>
      <c r="C24943" s="1">
        <v>44270.544872685183</v>
      </c>
      <c r="D24943" t="s">
        <v>11739</v>
      </c>
      <c r="E24943" t="s">
        <v>123</v>
      </c>
      <c r="F24943" t="s">
        <v>124</v>
      </c>
      <c r="G24943" t="s">
        <v>129</v>
      </c>
      <c r="H24943">
        <v>33879002</v>
      </c>
      <c r="I24943" t="s">
        <v>25273</v>
      </c>
      <c r="J24943">
        <v>142.58000000000001</v>
      </c>
      <c r="K24943">
        <v>278.58</v>
      </c>
      <c r="L24943">
        <v>0</v>
      </c>
      <c r="M24943" t="s">
        <v>32085</v>
      </c>
      <c r="N24943" t="s">
        <v>32085</v>
      </c>
    </row>
    <row r="24944" spans="1:14" x14ac:dyDescent="0.35">
      <c r="A24944" t="s">
        <v>26156</v>
      </c>
      <c r="B24944" s="1">
        <v>44270.668773148151</v>
      </c>
      <c r="C24944" s="1">
        <v>44270.795162037037</v>
      </c>
      <c r="D24944" t="s">
        <v>400</v>
      </c>
      <c r="E24944" t="s">
        <v>123</v>
      </c>
      <c r="F24944" t="s">
        <v>133</v>
      </c>
      <c r="G24944" t="s">
        <v>125</v>
      </c>
      <c r="H24944">
        <v>185347001</v>
      </c>
      <c r="I24944" t="s">
        <v>126</v>
      </c>
      <c r="J24944">
        <v>85.55</v>
      </c>
      <c r="K24944">
        <v>1049.03</v>
      </c>
      <c r="L24944">
        <v>783.47</v>
      </c>
      <c r="M24944" t="s">
        <v>32085</v>
      </c>
      <c r="N24944" t="s">
        <v>32085</v>
      </c>
    </row>
    <row r="24945" spans="1:14" x14ac:dyDescent="0.35">
      <c r="A24945" t="s">
        <v>26157</v>
      </c>
      <c r="B24945" s="1">
        <v>44270.826944444445</v>
      </c>
      <c r="C24945" s="1">
        <v>44270.837361111109</v>
      </c>
      <c r="D24945" t="s">
        <v>1778</v>
      </c>
      <c r="E24945" t="s">
        <v>123</v>
      </c>
      <c r="F24945" t="s">
        <v>133</v>
      </c>
      <c r="G24945" t="s">
        <v>129</v>
      </c>
      <c r="H24945">
        <v>33879002</v>
      </c>
      <c r="I24945" t="s">
        <v>25273</v>
      </c>
      <c r="J24945">
        <v>142.58000000000001</v>
      </c>
      <c r="K24945">
        <v>278.58</v>
      </c>
      <c r="L24945">
        <v>190.86</v>
      </c>
      <c r="M24945" t="s">
        <v>32085</v>
      </c>
      <c r="N24945" t="s">
        <v>32085</v>
      </c>
    </row>
    <row r="24946" spans="1:14" x14ac:dyDescent="0.35">
      <c r="A24946" t="s">
        <v>26158</v>
      </c>
      <c r="B24946" s="1">
        <v>44271.025046296294</v>
      </c>
      <c r="C24946" s="1">
        <v>44271.035462962966</v>
      </c>
      <c r="D24946" t="s">
        <v>4372</v>
      </c>
      <c r="E24946" t="s">
        <v>123</v>
      </c>
      <c r="F24946" t="s">
        <v>150</v>
      </c>
      <c r="G24946" t="s">
        <v>129</v>
      </c>
      <c r="H24946">
        <v>33879002</v>
      </c>
      <c r="I24946" t="s">
        <v>25273</v>
      </c>
      <c r="J24946">
        <v>142.58000000000001</v>
      </c>
      <c r="K24946">
        <v>278.58</v>
      </c>
      <c r="L24946">
        <v>207.65</v>
      </c>
      <c r="M24946" t="s">
        <v>32085</v>
      </c>
      <c r="N24946" t="s">
        <v>32085</v>
      </c>
    </row>
    <row r="24947" spans="1:14" x14ac:dyDescent="0.35">
      <c r="A24947" t="s">
        <v>26159</v>
      </c>
      <c r="B24947" s="1">
        <v>44271.054062499999</v>
      </c>
      <c r="C24947" s="1">
        <v>44271.064479166664</v>
      </c>
      <c r="D24947" t="s">
        <v>192</v>
      </c>
      <c r="E24947" t="s">
        <v>123</v>
      </c>
      <c r="F24947" t="s">
        <v>124</v>
      </c>
      <c r="G24947" t="s">
        <v>129</v>
      </c>
      <c r="H24947">
        <v>185349003</v>
      </c>
      <c r="I24947" t="s">
        <v>134</v>
      </c>
      <c r="J24947">
        <v>85.55</v>
      </c>
      <c r="K24947">
        <v>369.09</v>
      </c>
      <c r="L24947">
        <v>0</v>
      </c>
      <c r="M24947" t="s">
        <v>32085</v>
      </c>
      <c r="N24947" t="s">
        <v>32085</v>
      </c>
    </row>
    <row r="24948" spans="1:14" x14ac:dyDescent="0.35">
      <c r="A24948" t="s">
        <v>26160</v>
      </c>
      <c r="B24948" s="1">
        <v>44271.136817129627</v>
      </c>
      <c r="C24948" s="1">
        <v>44271.147233796299</v>
      </c>
      <c r="D24948" t="s">
        <v>319</v>
      </c>
      <c r="E24948" t="s">
        <v>123</v>
      </c>
      <c r="F24948" t="s">
        <v>133</v>
      </c>
      <c r="G24948" t="s">
        <v>129</v>
      </c>
      <c r="H24948">
        <v>185349003</v>
      </c>
      <c r="I24948" t="s">
        <v>134</v>
      </c>
      <c r="J24948">
        <v>85.55</v>
      </c>
      <c r="K24948">
        <v>85.55</v>
      </c>
      <c r="L24948">
        <v>36.44</v>
      </c>
      <c r="M24948" t="s">
        <v>32085</v>
      </c>
      <c r="N24948" t="s">
        <v>32085</v>
      </c>
    </row>
    <row r="24949" spans="1:14" x14ac:dyDescent="0.35">
      <c r="A24949" t="s">
        <v>26161</v>
      </c>
      <c r="B24949" s="1">
        <v>44271.305868055555</v>
      </c>
      <c r="C24949" s="1">
        <v>44271.316284722219</v>
      </c>
      <c r="D24949" t="s">
        <v>996</v>
      </c>
      <c r="E24949" t="s">
        <v>123</v>
      </c>
      <c r="F24949" t="s">
        <v>190</v>
      </c>
      <c r="G24949" t="s">
        <v>129</v>
      </c>
      <c r="H24949">
        <v>185349003</v>
      </c>
      <c r="I24949" t="s">
        <v>134</v>
      </c>
      <c r="J24949">
        <v>85.55</v>
      </c>
      <c r="K24949">
        <v>229.27</v>
      </c>
      <c r="L24949">
        <v>0</v>
      </c>
      <c r="M24949" t="s">
        <v>32085</v>
      </c>
      <c r="N24949" t="s">
        <v>32085</v>
      </c>
    </row>
    <row r="24950" spans="1:14" x14ac:dyDescent="0.35">
      <c r="A24950" t="s">
        <v>26162</v>
      </c>
      <c r="B24950" s="1">
        <v>44271.308182870373</v>
      </c>
      <c r="C24950" s="1">
        <v>44271.318599537037</v>
      </c>
      <c r="D24950" t="s">
        <v>14663</v>
      </c>
      <c r="E24950" t="s">
        <v>123</v>
      </c>
      <c r="F24950" t="s">
        <v>164</v>
      </c>
      <c r="G24950" t="s">
        <v>125</v>
      </c>
      <c r="H24950">
        <v>185345009</v>
      </c>
      <c r="I24950" t="s">
        <v>184</v>
      </c>
      <c r="J24950">
        <v>85.55</v>
      </c>
      <c r="K24950">
        <v>85.55</v>
      </c>
      <c r="L24950">
        <v>0</v>
      </c>
      <c r="M24950">
        <v>444814009</v>
      </c>
      <c r="N24950" t="s">
        <v>205</v>
      </c>
    </row>
    <row r="24951" spans="1:14" x14ac:dyDescent="0.35">
      <c r="A24951" t="s">
        <v>26163</v>
      </c>
      <c r="B24951" s="1">
        <v>44271.335810185185</v>
      </c>
      <c r="C24951" s="1">
        <v>44271.346226851849</v>
      </c>
      <c r="D24951" t="s">
        <v>26164</v>
      </c>
      <c r="E24951" t="s">
        <v>123</v>
      </c>
      <c r="F24951" t="s">
        <v>164</v>
      </c>
      <c r="G24951" t="s">
        <v>129</v>
      </c>
      <c r="H24951">
        <v>33879002</v>
      </c>
      <c r="I24951" t="s">
        <v>25273</v>
      </c>
      <c r="J24951">
        <v>142.58000000000001</v>
      </c>
      <c r="K24951">
        <v>278.58</v>
      </c>
      <c r="L24951">
        <v>0</v>
      </c>
      <c r="M24951" t="s">
        <v>32085</v>
      </c>
      <c r="N24951" t="s">
        <v>32085</v>
      </c>
    </row>
    <row r="24952" spans="1:14" x14ac:dyDescent="0.35">
      <c r="A24952" t="s">
        <v>26165</v>
      </c>
      <c r="B24952" s="1">
        <v>44271.396643518521</v>
      </c>
      <c r="C24952" s="1">
        <v>44271.407060185185</v>
      </c>
      <c r="D24952" t="s">
        <v>2350</v>
      </c>
      <c r="E24952" t="s">
        <v>123</v>
      </c>
      <c r="F24952" t="s">
        <v>124</v>
      </c>
      <c r="G24952" t="s">
        <v>165</v>
      </c>
      <c r="H24952">
        <v>702927004</v>
      </c>
      <c r="I24952" t="s">
        <v>166</v>
      </c>
      <c r="J24952">
        <v>142.58000000000001</v>
      </c>
      <c r="K24952">
        <v>24093.27</v>
      </c>
      <c r="L24952">
        <v>0</v>
      </c>
      <c r="M24952" t="s">
        <v>32085</v>
      </c>
      <c r="N24952" t="s">
        <v>32085</v>
      </c>
    </row>
    <row r="24953" spans="1:14" x14ac:dyDescent="0.35">
      <c r="A24953" t="s">
        <v>26166</v>
      </c>
      <c r="B24953" s="1">
        <v>44271.474305555559</v>
      </c>
      <c r="C24953" s="1">
        <v>44271.484722222223</v>
      </c>
      <c r="D24953" t="s">
        <v>2123</v>
      </c>
      <c r="E24953" t="s">
        <v>123</v>
      </c>
      <c r="F24953" t="s">
        <v>133</v>
      </c>
      <c r="G24953" t="s">
        <v>165</v>
      </c>
      <c r="H24953">
        <v>702927004</v>
      </c>
      <c r="I24953" t="s">
        <v>166</v>
      </c>
      <c r="J24953">
        <v>142.58000000000001</v>
      </c>
      <c r="K24953">
        <v>6161.88</v>
      </c>
      <c r="L24953">
        <v>4897.5</v>
      </c>
      <c r="M24953" t="s">
        <v>32085</v>
      </c>
      <c r="N24953" t="s">
        <v>32085</v>
      </c>
    </row>
    <row r="24954" spans="1:14" x14ac:dyDescent="0.35">
      <c r="A24954" t="s">
        <v>26167</v>
      </c>
      <c r="B24954" s="1">
        <v>44271.531400462962</v>
      </c>
      <c r="C24954" s="1">
        <v>44271.541817129626</v>
      </c>
      <c r="D24954" t="s">
        <v>291</v>
      </c>
      <c r="E24954" t="s">
        <v>123</v>
      </c>
      <c r="F24954" t="s">
        <v>133</v>
      </c>
      <c r="G24954" t="s">
        <v>129</v>
      </c>
      <c r="H24954">
        <v>33879002</v>
      </c>
      <c r="I24954" t="s">
        <v>25273</v>
      </c>
      <c r="J24954">
        <v>142.58000000000001</v>
      </c>
      <c r="K24954">
        <v>278.58</v>
      </c>
      <c r="L24954">
        <v>190.86</v>
      </c>
      <c r="M24954" t="s">
        <v>32085</v>
      </c>
      <c r="N24954" t="s">
        <v>32085</v>
      </c>
    </row>
    <row r="24955" spans="1:14" x14ac:dyDescent="0.35">
      <c r="A24955" t="s">
        <v>26168</v>
      </c>
      <c r="B24955" s="1">
        <v>44271.610601851855</v>
      </c>
      <c r="C24955" s="1">
        <v>44271.621018518519</v>
      </c>
      <c r="D24955" t="s">
        <v>9668</v>
      </c>
      <c r="E24955" t="s">
        <v>123</v>
      </c>
      <c r="F24955" t="s">
        <v>180</v>
      </c>
      <c r="G24955" t="s">
        <v>129</v>
      </c>
      <c r="H24955">
        <v>33879002</v>
      </c>
      <c r="I24955" t="s">
        <v>25273</v>
      </c>
      <c r="J24955">
        <v>142.58000000000001</v>
      </c>
      <c r="K24955">
        <v>278.58</v>
      </c>
      <c r="L24955">
        <v>0</v>
      </c>
      <c r="M24955" t="s">
        <v>32085</v>
      </c>
      <c r="N24955" t="s">
        <v>32085</v>
      </c>
    </row>
    <row r="24956" spans="1:14" x14ac:dyDescent="0.35">
      <c r="A24956" t="s">
        <v>26169</v>
      </c>
      <c r="B24956" s="1">
        <v>44271.615844907406</v>
      </c>
      <c r="C24956" s="1">
        <v>44271.626261574071</v>
      </c>
      <c r="D24956" t="s">
        <v>1943</v>
      </c>
      <c r="E24956" t="s">
        <v>123</v>
      </c>
      <c r="F24956" t="s">
        <v>133</v>
      </c>
      <c r="G24956" t="s">
        <v>129</v>
      </c>
      <c r="H24956">
        <v>33879002</v>
      </c>
      <c r="I24956" t="s">
        <v>25273</v>
      </c>
      <c r="J24956">
        <v>142.58000000000001</v>
      </c>
      <c r="K24956">
        <v>278.58</v>
      </c>
      <c r="L24956">
        <v>190.86</v>
      </c>
      <c r="M24956" t="s">
        <v>32085</v>
      </c>
      <c r="N24956" t="s">
        <v>32085</v>
      </c>
    </row>
    <row r="24957" spans="1:14" x14ac:dyDescent="0.35">
      <c r="A24957" t="s">
        <v>26170</v>
      </c>
      <c r="B24957" s="1">
        <v>44271.651006944441</v>
      </c>
      <c r="C24957" s="1">
        <v>44271.661423611113</v>
      </c>
      <c r="D24957" t="s">
        <v>1386</v>
      </c>
      <c r="E24957" t="s">
        <v>123</v>
      </c>
      <c r="F24957" t="s">
        <v>133</v>
      </c>
      <c r="G24957" t="s">
        <v>129</v>
      </c>
      <c r="H24957">
        <v>33879002</v>
      </c>
      <c r="I24957" t="s">
        <v>25273</v>
      </c>
      <c r="J24957">
        <v>142.58000000000001</v>
      </c>
      <c r="K24957">
        <v>278.58</v>
      </c>
      <c r="L24957">
        <v>190.86</v>
      </c>
      <c r="M24957" t="s">
        <v>32085</v>
      </c>
      <c r="N24957" t="s">
        <v>32085</v>
      </c>
    </row>
    <row r="24958" spans="1:14" x14ac:dyDescent="0.35">
      <c r="A24958" t="s">
        <v>26171</v>
      </c>
      <c r="B24958" s="1">
        <v>44271.673194444447</v>
      </c>
      <c r="C24958" s="1">
        <v>44271.683611111112</v>
      </c>
      <c r="D24958" t="s">
        <v>317</v>
      </c>
      <c r="E24958" t="s">
        <v>123</v>
      </c>
      <c r="F24958" t="s">
        <v>133</v>
      </c>
      <c r="G24958" t="s">
        <v>129</v>
      </c>
      <c r="H24958">
        <v>33879002</v>
      </c>
      <c r="I24958" t="s">
        <v>25273</v>
      </c>
      <c r="J24958">
        <v>142.58000000000001</v>
      </c>
      <c r="K24958">
        <v>278.58</v>
      </c>
      <c r="L24958">
        <v>190.86</v>
      </c>
      <c r="M24958" t="s">
        <v>32085</v>
      </c>
      <c r="N24958" t="s">
        <v>32085</v>
      </c>
    </row>
    <row r="24959" spans="1:14" x14ac:dyDescent="0.35">
      <c r="A24959" t="s">
        <v>26172</v>
      </c>
      <c r="B24959" s="1">
        <v>44271.717476851853</v>
      </c>
      <c r="C24959" s="1">
        <v>44271.727893518517</v>
      </c>
      <c r="D24959" t="s">
        <v>5061</v>
      </c>
      <c r="E24959" t="s">
        <v>123</v>
      </c>
      <c r="F24959" t="s">
        <v>208</v>
      </c>
      <c r="G24959" t="s">
        <v>129</v>
      </c>
      <c r="H24959">
        <v>33879002</v>
      </c>
      <c r="I24959" t="s">
        <v>25273</v>
      </c>
      <c r="J24959">
        <v>142.58000000000001</v>
      </c>
      <c r="K24959">
        <v>278.58</v>
      </c>
      <c r="L24959">
        <v>0</v>
      </c>
      <c r="M24959" t="s">
        <v>32085</v>
      </c>
      <c r="N24959" t="s">
        <v>32085</v>
      </c>
    </row>
    <row r="24960" spans="1:14" x14ac:dyDescent="0.35">
      <c r="A24960" t="s">
        <v>26173</v>
      </c>
      <c r="B24960" s="1">
        <v>44271.832812499997</v>
      </c>
      <c r="C24960" s="1">
        <v>44271.936979166669</v>
      </c>
      <c r="D24960" t="s">
        <v>221</v>
      </c>
      <c r="E24960" t="s">
        <v>123</v>
      </c>
      <c r="F24960" t="s">
        <v>124</v>
      </c>
      <c r="G24960" t="s">
        <v>125</v>
      </c>
      <c r="H24960">
        <v>185347001</v>
      </c>
      <c r="I24960" t="s">
        <v>126</v>
      </c>
      <c r="J24960">
        <v>85.55</v>
      </c>
      <c r="K24960">
        <v>993.76</v>
      </c>
      <c r="L24960">
        <v>0</v>
      </c>
      <c r="M24960" t="s">
        <v>32085</v>
      </c>
      <c r="N24960" t="s">
        <v>32085</v>
      </c>
    </row>
    <row r="24961" spans="1:14" x14ac:dyDescent="0.35">
      <c r="A24961" t="s">
        <v>26174</v>
      </c>
      <c r="B24961" s="1">
        <v>44271.900138888886</v>
      </c>
      <c r="C24961" s="1">
        <v>44271.910555555558</v>
      </c>
      <c r="D24961" t="s">
        <v>1262</v>
      </c>
      <c r="E24961" t="s">
        <v>123</v>
      </c>
      <c r="F24961" t="s">
        <v>133</v>
      </c>
      <c r="G24961" t="s">
        <v>125</v>
      </c>
      <c r="H24961">
        <v>185345009</v>
      </c>
      <c r="I24961" t="s">
        <v>184</v>
      </c>
      <c r="J24961">
        <v>85.55</v>
      </c>
      <c r="K24961">
        <v>85.55</v>
      </c>
      <c r="L24961">
        <v>36.44</v>
      </c>
      <c r="M24961">
        <v>195662009</v>
      </c>
      <c r="N24961" t="s">
        <v>553</v>
      </c>
    </row>
    <row r="24962" spans="1:14" x14ac:dyDescent="0.35">
      <c r="A24962" t="s">
        <v>26175</v>
      </c>
      <c r="B24962" s="1">
        <v>44271.930902777778</v>
      </c>
      <c r="C24962" s="1">
        <v>44271.941319444442</v>
      </c>
      <c r="D24962" t="s">
        <v>504</v>
      </c>
      <c r="E24962" t="s">
        <v>123</v>
      </c>
      <c r="F24962" t="s">
        <v>124</v>
      </c>
      <c r="G24962" t="s">
        <v>125</v>
      </c>
      <c r="H24962">
        <v>448337001</v>
      </c>
      <c r="I24962" t="s">
        <v>441</v>
      </c>
      <c r="J24962">
        <v>142.58000000000001</v>
      </c>
      <c r="K24962">
        <v>142.58000000000001</v>
      </c>
      <c r="L24962">
        <v>0</v>
      </c>
      <c r="M24962">
        <v>88805009</v>
      </c>
      <c r="N24962" t="s">
        <v>403</v>
      </c>
    </row>
    <row r="24963" spans="1:14" x14ac:dyDescent="0.35">
      <c r="A24963" t="s">
        <v>26176</v>
      </c>
      <c r="B24963" s="1">
        <v>44271.954293981478</v>
      </c>
      <c r="C24963" s="1">
        <v>44271.96471064815</v>
      </c>
      <c r="D24963" t="s">
        <v>295</v>
      </c>
      <c r="E24963" t="s">
        <v>123</v>
      </c>
      <c r="F24963" t="s">
        <v>124</v>
      </c>
      <c r="G24963" t="s">
        <v>129</v>
      </c>
      <c r="H24963">
        <v>33879002</v>
      </c>
      <c r="I24963" t="s">
        <v>25273</v>
      </c>
      <c r="J24963">
        <v>142.58000000000001</v>
      </c>
      <c r="K24963">
        <v>278.58</v>
      </c>
      <c r="L24963">
        <v>0</v>
      </c>
      <c r="M24963" t="s">
        <v>32085</v>
      </c>
      <c r="N24963" t="s">
        <v>32085</v>
      </c>
    </row>
    <row r="24964" spans="1:14" x14ac:dyDescent="0.35">
      <c r="A24964" t="s">
        <v>26177</v>
      </c>
      <c r="B24964" s="1">
        <v>44271.954293981478</v>
      </c>
      <c r="C24964" s="1">
        <v>44271.96471064815</v>
      </c>
      <c r="D24964" t="s">
        <v>295</v>
      </c>
      <c r="E24964" t="s">
        <v>123</v>
      </c>
      <c r="F24964" t="s">
        <v>124</v>
      </c>
      <c r="G24964" t="s">
        <v>165</v>
      </c>
      <c r="H24964">
        <v>702927004</v>
      </c>
      <c r="I24964" t="s">
        <v>166</v>
      </c>
      <c r="J24964">
        <v>142.58000000000001</v>
      </c>
      <c r="K24964">
        <v>142.58000000000001</v>
      </c>
      <c r="L24964">
        <v>0</v>
      </c>
      <c r="M24964" t="s">
        <v>32085</v>
      </c>
      <c r="N24964" t="s">
        <v>32085</v>
      </c>
    </row>
    <row r="24965" spans="1:14" x14ac:dyDescent="0.35">
      <c r="A24965" t="s">
        <v>26178</v>
      </c>
      <c r="B24965" s="1">
        <v>44271.962685185186</v>
      </c>
      <c r="C24965" s="1">
        <v>44271.973101851851</v>
      </c>
      <c r="D24965" t="s">
        <v>1470</v>
      </c>
      <c r="E24965" t="s">
        <v>123</v>
      </c>
      <c r="F24965" t="s">
        <v>133</v>
      </c>
      <c r="G24965" t="s">
        <v>129</v>
      </c>
      <c r="H24965">
        <v>33879002</v>
      </c>
      <c r="I24965" t="s">
        <v>25273</v>
      </c>
      <c r="J24965">
        <v>142.58000000000001</v>
      </c>
      <c r="K24965">
        <v>278.58</v>
      </c>
      <c r="L24965">
        <v>190.86</v>
      </c>
      <c r="M24965" t="s">
        <v>32085</v>
      </c>
      <c r="N24965" t="s">
        <v>32085</v>
      </c>
    </row>
    <row r="24966" spans="1:14" x14ac:dyDescent="0.35">
      <c r="A24966" t="s">
        <v>26179</v>
      </c>
      <c r="B24966" s="1">
        <v>44272.183622685188</v>
      </c>
      <c r="C24966" s="1">
        <v>44272.194039351853</v>
      </c>
      <c r="D24966" t="s">
        <v>299</v>
      </c>
      <c r="E24966" t="s">
        <v>123</v>
      </c>
      <c r="F24966" t="s">
        <v>133</v>
      </c>
      <c r="G24966" t="s">
        <v>129</v>
      </c>
      <c r="H24966">
        <v>33879002</v>
      </c>
      <c r="I24966" t="s">
        <v>25273</v>
      </c>
      <c r="J24966">
        <v>142.58000000000001</v>
      </c>
      <c r="K24966">
        <v>278.58</v>
      </c>
      <c r="L24966">
        <v>190.86</v>
      </c>
      <c r="M24966" t="s">
        <v>32085</v>
      </c>
      <c r="N24966" t="s">
        <v>32085</v>
      </c>
    </row>
    <row r="24967" spans="1:14" x14ac:dyDescent="0.35">
      <c r="A24967" t="s">
        <v>26180</v>
      </c>
      <c r="B24967" s="1">
        <v>44272.183622685188</v>
      </c>
      <c r="C24967" s="1">
        <v>44272.194039351853</v>
      </c>
      <c r="D24967" t="s">
        <v>299</v>
      </c>
      <c r="E24967" t="s">
        <v>123</v>
      </c>
      <c r="F24967" t="s">
        <v>133</v>
      </c>
      <c r="G24967" t="s">
        <v>165</v>
      </c>
      <c r="H24967">
        <v>702927004</v>
      </c>
      <c r="I24967" t="s">
        <v>166</v>
      </c>
      <c r="J24967">
        <v>142.58000000000001</v>
      </c>
      <c r="K24967">
        <v>142.58000000000001</v>
      </c>
      <c r="L24967">
        <v>82.06</v>
      </c>
      <c r="M24967" t="s">
        <v>32085</v>
      </c>
      <c r="N24967" t="s">
        <v>32085</v>
      </c>
    </row>
    <row r="24968" spans="1:14" x14ac:dyDescent="0.35">
      <c r="A24968" t="s">
        <v>26181</v>
      </c>
      <c r="B24968" s="1">
        <v>44272.301840277774</v>
      </c>
      <c r="C24968" s="1">
        <v>44272.312256944446</v>
      </c>
      <c r="D24968" t="s">
        <v>1492</v>
      </c>
      <c r="E24968" t="s">
        <v>123</v>
      </c>
      <c r="F24968" t="s">
        <v>164</v>
      </c>
      <c r="G24968" t="s">
        <v>129</v>
      </c>
      <c r="H24968">
        <v>33879002</v>
      </c>
      <c r="I24968" t="s">
        <v>25273</v>
      </c>
      <c r="J24968">
        <v>142.58000000000001</v>
      </c>
      <c r="K24968">
        <v>278.58</v>
      </c>
      <c r="L24968">
        <v>0</v>
      </c>
      <c r="M24968" t="s">
        <v>32085</v>
      </c>
      <c r="N24968" t="s">
        <v>32085</v>
      </c>
    </row>
    <row r="24969" spans="1:14" x14ac:dyDescent="0.35">
      <c r="A24969" t="s">
        <v>26182</v>
      </c>
      <c r="B24969" s="1">
        <v>44272.340370370373</v>
      </c>
      <c r="C24969" s="1">
        <v>44272.350787037038</v>
      </c>
      <c r="D24969" t="s">
        <v>2405</v>
      </c>
      <c r="E24969" t="s">
        <v>123</v>
      </c>
      <c r="F24969" t="s">
        <v>180</v>
      </c>
      <c r="G24969" t="s">
        <v>129</v>
      </c>
      <c r="H24969">
        <v>33879002</v>
      </c>
      <c r="I24969" t="s">
        <v>25273</v>
      </c>
      <c r="J24969">
        <v>142.58000000000001</v>
      </c>
      <c r="K24969">
        <v>278.58</v>
      </c>
      <c r="L24969">
        <v>0</v>
      </c>
      <c r="M24969" t="s">
        <v>32085</v>
      </c>
      <c r="N24969" t="s">
        <v>32085</v>
      </c>
    </row>
    <row r="24970" spans="1:14" x14ac:dyDescent="0.35">
      <c r="A24970" t="s">
        <v>26183</v>
      </c>
      <c r="B24970" s="1">
        <v>44272.489039351851</v>
      </c>
      <c r="C24970" s="1">
        <v>44272.499456018515</v>
      </c>
      <c r="D24970" t="s">
        <v>1694</v>
      </c>
      <c r="E24970" t="s">
        <v>123</v>
      </c>
      <c r="F24970" t="s">
        <v>124</v>
      </c>
      <c r="G24970" t="s">
        <v>125</v>
      </c>
      <c r="H24970">
        <v>169762003</v>
      </c>
      <c r="I24970" t="s">
        <v>1420</v>
      </c>
      <c r="J24970">
        <v>142.58000000000001</v>
      </c>
      <c r="K24970">
        <v>1005.38</v>
      </c>
      <c r="L24970">
        <v>0</v>
      </c>
      <c r="M24970" t="s">
        <v>32085</v>
      </c>
      <c r="N24970" t="s">
        <v>32085</v>
      </c>
    </row>
    <row r="24971" spans="1:14" x14ac:dyDescent="0.35">
      <c r="A24971" t="s">
        <v>26184</v>
      </c>
      <c r="B24971" s="1">
        <v>44272.489039351851</v>
      </c>
      <c r="C24971" s="1">
        <v>44272.499456018515</v>
      </c>
      <c r="D24971" t="s">
        <v>1694</v>
      </c>
      <c r="E24971" t="s">
        <v>123</v>
      </c>
      <c r="F24971" t="s">
        <v>124</v>
      </c>
      <c r="G24971" t="s">
        <v>129</v>
      </c>
      <c r="H24971">
        <v>698314001</v>
      </c>
      <c r="I24971" t="s">
        <v>202</v>
      </c>
      <c r="J24971">
        <v>142.58000000000001</v>
      </c>
      <c r="K24971">
        <v>166.72</v>
      </c>
      <c r="L24971">
        <v>0</v>
      </c>
      <c r="M24971" t="s">
        <v>32085</v>
      </c>
      <c r="N24971" t="s">
        <v>32085</v>
      </c>
    </row>
    <row r="24972" spans="1:14" x14ac:dyDescent="0.35">
      <c r="A24972" t="s">
        <v>26185</v>
      </c>
      <c r="B24972" s="1">
        <v>44272.540833333333</v>
      </c>
      <c r="C24972" s="1">
        <v>44272.582499999997</v>
      </c>
      <c r="D24972" t="s">
        <v>546</v>
      </c>
      <c r="E24972" t="s">
        <v>123</v>
      </c>
      <c r="F24972" t="s">
        <v>124</v>
      </c>
      <c r="G24972" t="s">
        <v>237</v>
      </c>
      <c r="H24972">
        <v>50849002</v>
      </c>
      <c r="I24972" t="s">
        <v>238</v>
      </c>
      <c r="J24972">
        <v>146.18</v>
      </c>
      <c r="K24972">
        <v>17718.650000000001</v>
      </c>
      <c r="L24972">
        <v>0</v>
      </c>
      <c r="M24972" t="s">
        <v>32085</v>
      </c>
      <c r="N24972" t="s">
        <v>32085</v>
      </c>
    </row>
    <row r="24973" spans="1:14" x14ac:dyDescent="0.35">
      <c r="A24973" t="s">
        <v>26186</v>
      </c>
      <c r="B24973" s="1">
        <v>44272.580439814818</v>
      </c>
      <c r="C24973" s="1">
        <v>44272.590856481482</v>
      </c>
      <c r="D24973" t="s">
        <v>740</v>
      </c>
      <c r="E24973" t="s">
        <v>123</v>
      </c>
      <c r="F24973" t="s">
        <v>133</v>
      </c>
      <c r="G24973" t="s">
        <v>129</v>
      </c>
      <c r="H24973">
        <v>33879002</v>
      </c>
      <c r="I24973" t="s">
        <v>25273</v>
      </c>
      <c r="J24973">
        <v>142.58000000000001</v>
      </c>
      <c r="K24973">
        <v>278.58</v>
      </c>
      <c r="L24973">
        <v>190.86</v>
      </c>
      <c r="M24973" t="s">
        <v>32085</v>
      </c>
      <c r="N24973" t="s">
        <v>32085</v>
      </c>
    </row>
    <row r="24974" spans="1:14" x14ac:dyDescent="0.35">
      <c r="A24974" t="s">
        <v>26187</v>
      </c>
      <c r="B24974" s="1">
        <v>44272.615289351852</v>
      </c>
      <c r="C24974" s="1">
        <v>44272.625706018516</v>
      </c>
      <c r="D24974" t="s">
        <v>2630</v>
      </c>
      <c r="E24974" t="s">
        <v>123</v>
      </c>
      <c r="F24974" t="s">
        <v>133</v>
      </c>
      <c r="G24974" t="s">
        <v>129</v>
      </c>
      <c r="H24974">
        <v>33879002</v>
      </c>
      <c r="I24974" t="s">
        <v>25273</v>
      </c>
      <c r="J24974">
        <v>142.58000000000001</v>
      </c>
      <c r="K24974">
        <v>278.58</v>
      </c>
      <c r="L24974">
        <v>190.86</v>
      </c>
      <c r="M24974" t="s">
        <v>32085</v>
      </c>
      <c r="N24974" t="s">
        <v>32085</v>
      </c>
    </row>
    <row r="24975" spans="1:14" x14ac:dyDescent="0.35">
      <c r="A24975" t="s">
        <v>26188</v>
      </c>
      <c r="B24975" s="1">
        <v>44272.655844907407</v>
      </c>
      <c r="C24975" s="1">
        <v>44272.666261574072</v>
      </c>
      <c r="D24975" t="s">
        <v>594</v>
      </c>
      <c r="E24975" t="s">
        <v>123</v>
      </c>
      <c r="F24975" t="s">
        <v>124</v>
      </c>
      <c r="G24975" t="s">
        <v>125</v>
      </c>
      <c r="H24975">
        <v>185349003</v>
      </c>
      <c r="I24975" t="s">
        <v>181</v>
      </c>
      <c r="J24975">
        <v>85.55</v>
      </c>
      <c r="K24975">
        <v>85.55</v>
      </c>
      <c r="L24975">
        <v>0</v>
      </c>
      <c r="M24975">
        <v>403190006</v>
      </c>
      <c r="N24975" t="s">
        <v>2743</v>
      </c>
    </row>
    <row r="24976" spans="1:14" x14ac:dyDescent="0.35">
      <c r="A24976" t="s">
        <v>26189</v>
      </c>
      <c r="B24976" s="1">
        <v>44272.72755787037</v>
      </c>
      <c r="C24976" s="1">
        <v>44272.737974537034</v>
      </c>
      <c r="D24976" t="s">
        <v>2003</v>
      </c>
      <c r="E24976" t="s">
        <v>123</v>
      </c>
      <c r="F24976" t="s">
        <v>150</v>
      </c>
      <c r="G24976" t="s">
        <v>129</v>
      </c>
      <c r="H24976">
        <v>698314001</v>
      </c>
      <c r="I24976" t="s">
        <v>202</v>
      </c>
      <c r="J24976">
        <v>142.58000000000001</v>
      </c>
      <c r="K24976">
        <v>162.22999999999999</v>
      </c>
      <c r="L24976">
        <v>78.45</v>
      </c>
      <c r="M24976" t="s">
        <v>32085</v>
      </c>
      <c r="N24976" t="s">
        <v>32085</v>
      </c>
    </row>
    <row r="24977" spans="1:14" x14ac:dyDescent="0.35">
      <c r="A24977" t="s">
        <v>26190</v>
      </c>
      <c r="B24977" s="1">
        <v>44272.79210648148</v>
      </c>
      <c r="C24977" s="1">
        <v>44272.802523148152</v>
      </c>
      <c r="D24977" t="s">
        <v>252</v>
      </c>
      <c r="E24977" t="s">
        <v>123</v>
      </c>
      <c r="F24977" t="s">
        <v>133</v>
      </c>
      <c r="G24977" t="s">
        <v>137</v>
      </c>
      <c r="H24977">
        <v>162673000</v>
      </c>
      <c r="I24977" t="s">
        <v>138</v>
      </c>
      <c r="J24977">
        <v>136.80000000000001</v>
      </c>
      <c r="K24977">
        <v>1365.84</v>
      </c>
      <c r="L24977">
        <v>1092.6600000000001</v>
      </c>
      <c r="M24977" t="s">
        <v>32085</v>
      </c>
      <c r="N24977" t="s">
        <v>32085</v>
      </c>
    </row>
    <row r="24978" spans="1:14" x14ac:dyDescent="0.35">
      <c r="A24978" t="s">
        <v>26191</v>
      </c>
      <c r="B24978" s="1">
        <v>44272.81590277778</v>
      </c>
      <c r="C24978" s="1">
        <v>44272.826319444444</v>
      </c>
      <c r="D24978" t="s">
        <v>254</v>
      </c>
      <c r="E24978" t="s">
        <v>123</v>
      </c>
      <c r="F24978" t="s">
        <v>133</v>
      </c>
      <c r="G24978" t="s">
        <v>129</v>
      </c>
      <c r="H24978">
        <v>33879002</v>
      </c>
      <c r="I24978" t="s">
        <v>25273</v>
      </c>
      <c r="J24978">
        <v>142.58000000000001</v>
      </c>
      <c r="K24978">
        <v>278.58</v>
      </c>
      <c r="L24978">
        <v>190.86</v>
      </c>
      <c r="M24978" t="s">
        <v>32085</v>
      </c>
      <c r="N24978" t="s">
        <v>32085</v>
      </c>
    </row>
    <row r="24979" spans="1:14" x14ac:dyDescent="0.35">
      <c r="A24979" t="s">
        <v>26192</v>
      </c>
      <c r="B24979" s="1">
        <v>44272.81590277778</v>
      </c>
      <c r="C24979" s="1">
        <v>44272.826319444444</v>
      </c>
      <c r="D24979" t="s">
        <v>254</v>
      </c>
      <c r="E24979" t="s">
        <v>123</v>
      </c>
      <c r="F24979" t="s">
        <v>133</v>
      </c>
      <c r="G24979" t="s">
        <v>137</v>
      </c>
      <c r="H24979">
        <v>162673000</v>
      </c>
      <c r="I24979" t="s">
        <v>138</v>
      </c>
      <c r="J24979">
        <v>136.80000000000001</v>
      </c>
      <c r="K24979">
        <v>2884.48</v>
      </c>
      <c r="L24979">
        <v>2132.2199999999998</v>
      </c>
      <c r="M24979" t="s">
        <v>32085</v>
      </c>
      <c r="N24979" t="s">
        <v>32085</v>
      </c>
    </row>
    <row r="24980" spans="1:14" x14ac:dyDescent="0.35">
      <c r="A24980" t="s">
        <v>26193</v>
      </c>
      <c r="B24980" s="1">
        <v>44272.82303240741</v>
      </c>
      <c r="C24980" s="1">
        <v>44272.862986111111</v>
      </c>
      <c r="D24980" t="s">
        <v>5957</v>
      </c>
      <c r="E24980" t="s">
        <v>123</v>
      </c>
      <c r="F24980" t="s">
        <v>164</v>
      </c>
      <c r="G24980" t="s">
        <v>125</v>
      </c>
      <c r="H24980">
        <v>185345009</v>
      </c>
      <c r="I24980" t="s">
        <v>250</v>
      </c>
      <c r="J24980">
        <v>85.55</v>
      </c>
      <c r="K24980">
        <v>236.4</v>
      </c>
      <c r="L24980">
        <v>0</v>
      </c>
      <c r="M24980" t="s">
        <v>32085</v>
      </c>
      <c r="N24980" t="s">
        <v>32085</v>
      </c>
    </row>
    <row r="24981" spans="1:14" x14ac:dyDescent="0.35">
      <c r="A24981" t="s">
        <v>26194</v>
      </c>
      <c r="B24981" s="1">
        <v>44272.836817129632</v>
      </c>
      <c r="C24981" s="1">
        <v>44272.847233796296</v>
      </c>
      <c r="D24981" t="s">
        <v>863</v>
      </c>
      <c r="E24981" t="s">
        <v>123</v>
      </c>
      <c r="F24981" t="s">
        <v>141</v>
      </c>
      <c r="G24981" t="s">
        <v>129</v>
      </c>
      <c r="H24981">
        <v>33879002</v>
      </c>
      <c r="I24981" t="s">
        <v>25273</v>
      </c>
      <c r="J24981">
        <v>142.58000000000001</v>
      </c>
      <c r="K24981">
        <v>278.58</v>
      </c>
      <c r="L24981">
        <v>0</v>
      </c>
      <c r="M24981" t="s">
        <v>32085</v>
      </c>
      <c r="N24981" t="s">
        <v>32085</v>
      </c>
    </row>
    <row r="24982" spans="1:14" x14ac:dyDescent="0.35">
      <c r="A24982" t="s">
        <v>26195</v>
      </c>
      <c r="B24982" s="1">
        <v>44272.844641203701</v>
      </c>
      <c r="C24982" s="1">
        <v>44272.855057870373</v>
      </c>
      <c r="D24982" t="s">
        <v>256</v>
      </c>
      <c r="E24982" t="s">
        <v>123</v>
      </c>
      <c r="F24982" t="s">
        <v>124</v>
      </c>
      <c r="G24982" t="s">
        <v>129</v>
      </c>
      <c r="H24982">
        <v>33879002</v>
      </c>
      <c r="I24982" t="s">
        <v>25273</v>
      </c>
      <c r="J24982">
        <v>142.58000000000001</v>
      </c>
      <c r="K24982">
        <v>278.58</v>
      </c>
      <c r="L24982">
        <v>0</v>
      </c>
      <c r="M24982" t="s">
        <v>32085</v>
      </c>
      <c r="N24982" t="s">
        <v>32085</v>
      </c>
    </row>
    <row r="24983" spans="1:14" x14ac:dyDescent="0.35">
      <c r="A24983" t="s">
        <v>26196</v>
      </c>
      <c r="B24983" s="1">
        <v>44272.94866898148</v>
      </c>
      <c r="C24983" s="1">
        <v>44272.990335648145</v>
      </c>
      <c r="D24983" t="s">
        <v>258</v>
      </c>
      <c r="E24983" t="s">
        <v>123</v>
      </c>
      <c r="F24983" t="s">
        <v>133</v>
      </c>
      <c r="G24983" t="s">
        <v>237</v>
      </c>
      <c r="H24983">
        <v>50849002</v>
      </c>
      <c r="I24983" t="s">
        <v>238</v>
      </c>
      <c r="J24983">
        <v>146.18</v>
      </c>
      <c r="K24983">
        <v>146.18</v>
      </c>
      <c r="L24983">
        <v>84.94</v>
      </c>
      <c r="M24983" t="s">
        <v>32085</v>
      </c>
      <c r="N24983" t="s">
        <v>32085</v>
      </c>
    </row>
    <row r="24984" spans="1:14" x14ac:dyDescent="0.35">
      <c r="A24984" t="s">
        <v>26197</v>
      </c>
      <c r="B24984" s="1">
        <v>44272.98232638889</v>
      </c>
      <c r="C24984" s="1">
        <v>44272.992743055554</v>
      </c>
      <c r="D24984" t="s">
        <v>14210</v>
      </c>
      <c r="E24984" t="s">
        <v>123</v>
      </c>
      <c r="F24984" t="s">
        <v>124</v>
      </c>
      <c r="G24984" t="s">
        <v>129</v>
      </c>
      <c r="H24984">
        <v>33879002</v>
      </c>
      <c r="I24984" t="s">
        <v>25273</v>
      </c>
      <c r="J24984">
        <v>142.58000000000001</v>
      </c>
      <c r="K24984">
        <v>278.58</v>
      </c>
      <c r="L24984">
        <v>0</v>
      </c>
      <c r="M24984" t="s">
        <v>32085</v>
      </c>
      <c r="N24984" t="s">
        <v>32085</v>
      </c>
    </row>
    <row r="24985" spans="1:14" x14ac:dyDescent="0.35">
      <c r="A24985" t="s">
        <v>26198</v>
      </c>
      <c r="B24985" s="1">
        <v>44272.999062499999</v>
      </c>
      <c r="C24985" s="1">
        <v>44273.009479166663</v>
      </c>
      <c r="D24985" t="s">
        <v>11666</v>
      </c>
      <c r="E24985" t="s">
        <v>123</v>
      </c>
      <c r="F24985" t="s">
        <v>133</v>
      </c>
      <c r="G24985" t="s">
        <v>129</v>
      </c>
      <c r="H24985">
        <v>33879002</v>
      </c>
      <c r="I24985" t="s">
        <v>25273</v>
      </c>
      <c r="J24985">
        <v>142.58000000000001</v>
      </c>
      <c r="K24985">
        <v>278.58</v>
      </c>
      <c r="L24985">
        <v>190.86</v>
      </c>
      <c r="M24985" t="s">
        <v>32085</v>
      </c>
      <c r="N24985" t="s">
        <v>32085</v>
      </c>
    </row>
    <row r="24986" spans="1:14" x14ac:dyDescent="0.35">
      <c r="A24986" t="s">
        <v>26199</v>
      </c>
      <c r="B24986" s="1">
        <v>44273.19730324074</v>
      </c>
      <c r="C24986" s="1">
        <v>44273.292442129627</v>
      </c>
      <c r="D24986" t="s">
        <v>226</v>
      </c>
      <c r="E24986" t="s">
        <v>123</v>
      </c>
      <c r="F24986" t="s">
        <v>133</v>
      </c>
      <c r="G24986" t="s">
        <v>125</v>
      </c>
      <c r="H24986">
        <v>185347001</v>
      </c>
      <c r="I24986" t="s">
        <v>126</v>
      </c>
      <c r="J24986">
        <v>85.55</v>
      </c>
      <c r="K24986">
        <v>1241.3499999999999</v>
      </c>
      <c r="L24986">
        <v>937.31</v>
      </c>
      <c r="M24986" t="s">
        <v>32085</v>
      </c>
      <c r="N24986" t="s">
        <v>32085</v>
      </c>
    </row>
    <row r="24987" spans="1:14" x14ac:dyDescent="0.35">
      <c r="A24987" t="s">
        <v>26200</v>
      </c>
      <c r="B24987" s="1">
        <v>44273.493055555555</v>
      </c>
      <c r="C24987" s="1">
        <v>44273.503472222219</v>
      </c>
      <c r="D24987" t="s">
        <v>3126</v>
      </c>
      <c r="E24987" t="s">
        <v>123</v>
      </c>
      <c r="F24987" t="s">
        <v>208</v>
      </c>
      <c r="G24987" t="s">
        <v>129</v>
      </c>
      <c r="H24987">
        <v>33879002</v>
      </c>
      <c r="I24987" t="s">
        <v>25273</v>
      </c>
      <c r="J24987">
        <v>142.58000000000001</v>
      </c>
      <c r="K24987">
        <v>278.58</v>
      </c>
      <c r="L24987">
        <v>0</v>
      </c>
      <c r="M24987" t="s">
        <v>32085</v>
      </c>
      <c r="N24987" t="s">
        <v>32085</v>
      </c>
    </row>
    <row r="24988" spans="1:14" x14ac:dyDescent="0.35">
      <c r="A24988" t="s">
        <v>26201</v>
      </c>
      <c r="B24988" s="1">
        <v>44273.52652777778</v>
      </c>
      <c r="C24988" s="1">
        <v>44273.536944444444</v>
      </c>
      <c r="D24988" t="s">
        <v>7131</v>
      </c>
      <c r="E24988" t="s">
        <v>123</v>
      </c>
      <c r="F24988" t="s">
        <v>208</v>
      </c>
      <c r="G24988" t="s">
        <v>129</v>
      </c>
      <c r="H24988">
        <v>33879002</v>
      </c>
      <c r="I24988" t="s">
        <v>25273</v>
      </c>
      <c r="J24988">
        <v>142.58000000000001</v>
      </c>
      <c r="K24988">
        <v>278.58</v>
      </c>
      <c r="L24988">
        <v>0</v>
      </c>
      <c r="M24988" t="s">
        <v>32085</v>
      </c>
      <c r="N24988" t="s">
        <v>32085</v>
      </c>
    </row>
    <row r="24989" spans="1:14" x14ac:dyDescent="0.35">
      <c r="A24989" t="s">
        <v>26202</v>
      </c>
      <c r="B24989" s="1">
        <v>44273.748969907407</v>
      </c>
      <c r="C24989" s="1">
        <v>44273.759386574071</v>
      </c>
      <c r="D24989" t="s">
        <v>386</v>
      </c>
      <c r="E24989" t="s">
        <v>123</v>
      </c>
      <c r="F24989" t="s">
        <v>133</v>
      </c>
      <c r="G24989" t="s">
        <v>125</v>
      </c>
      <c r="H24989">
        <v>390906007</v>
      </c>
      <c r="I24989" t="s">
        <v>142</v>
      </c>
      <c r="J24989">
        <v>85.55</v>
      </c>
      <c r="K24989">
        <v>234.72</v>
      </c>
      <c r="L24989">
        <v>155.77000000000001</v>
      </c>
      <c r="M24989">
        <v>55822004</v>
      </c>
      <c r="N24989" t="s">
        <v>143</v>
      </c>
    </row>
    <row r="24990" spans="1:14" x14ac:dyDescent="0.35">
      <c r="A24990" t="s">
        <v>26203</v>
      </c>
      <c r="B24990" s="1">
        <v>44273.795162037037</v>
      </c>
      <c r="C24990" s="1">
        <v>44273.891689814816</v>
      </c>
      <c r="D24990" t="s">
        <v>400</v>
      </c>
      <c r="E24990" t="s">
        <v>123</v>
      </c>
      <c r="F24990" t="s">
        <v>133</v>
      </c>
      <c r="G24990" t="s">
        <v>125</v>
      </c>
      <c r="H24990">
        <v>185347001</v>
      </c>
      <c r="I24990" t="s">
        <v>126</v>
      </c>
      <c r="J24990">
        <v>85.55</v>
      </c>
      <c r="K24990">
        <v>1287.28</v>
      </c>
      <c r="L24990">
        <v>974.18</v>
      </c>
      <c r="M24990" t="s">
        <v>32085</v>
      </c>
      <c r="N24990" t="s">
        <v>32085</v>
      </c>
    </row>
    <row r="24991" spans="1:14" x14ac:dyDescent="0.35">
      <c r="A24991" t="s">
        <v>26204</v>
      </c>
      <c r="B24991" s="1">
        <v>44273.903935185182</v>
      </c>
      <c r="C24991" s="1">
        <v>44273.914351851854</v>
      </c>
      <c r="D24991" t="s">
        <v>1388</v>
      </c>
      <c r="E24991" t="s">
        <v>123</v>
      </c>
      <c r="F24991" t="s">
        <v>208</v>
      </c>
      <c r="G24991" t="s">
        <v>129</v>
      </c>
      <c r="H24991">
        <v>33879002</v>
      </c>
      <c r="I24991" t="s">
        <v>25273</v>
      </c>
      <c r="J24991">
        <v>142.58000000000001</v>
      </c>
      <c r="K24991">
        <v>278.58</v>
      </c>
      <c r="L24991">
        <v>0</v>
      </c>
      <c r="M24991" t="s">
        <v>32085</v>
      </c>
      <c r="N24991" t="s">
        <v>32085</v>
      </c>
    </row>
    <row r="24992" spans="1:14" x14ac:dyDescent="0.35">
      <c r="A24992" t="s">
        <v>26205</v>
      </c>
      <c r="B24992" s="1">
        <v>44273.939618055556</v>
      </c>
      <c r="C24992" s="1">
        <v>44273.95003472222</v>
      </c>
      <c r="D24992" t="s">
        <v>214</v>
      </c>
      <c r="E24992" t="s">
        <v>123</v>
      </c>
      <c r="F24992" t="s">
        <v>133</v>
      </c>
      <c r="G24992" t="s">
        <v>129</v>
      </c>
      <c r="H24992">
        <v>33879002</v>
      </c>
      <c r="I24992" t="s">
        <v>25273</v>
      </c>
      <c r="J24992">
        <v>142.58000000000001</v>
      </c>
      <c r="K24992">
        <v>278.58</v>
      </c>
      <c r="L24992">
        <v>190.86</v>
      </c>
      <c r="M24992" t="s">
        <v>32085</v>
      </c>
      <c r="N24992" t="s">
        <v>32085</v>
      </c>
    </row>
    <row r="24993" spans="1:14" x14ac:dyDescent="0.35">
      <c r="A24993" t="s">
        <v>26206</v>
      </c>
      <c r="B24993" s="1">
        <v>44273.939618055556</v>
      </c>
      <c r="C24993" s="1">
        <v>44273.95003472222</v>
      </c>
      <c r="D24993" t="s">
        <v>214</v>
      </c>
      <c r="E24993" t="s">
        <v>123</v>
      </c>
      <c r="F24993" t="s">
        <v>133</v>
      </c>
      <c r="G24993" t="s">
        <v>129</v>
      </c>
      <c r="H24993">
        <v>185349003</v>
      </c>
      <c r="I24993" t="s">
        <v>134</v>
      </c>
      <c r="J24993">
        <v>85.55</v>
      </c>
      <c r="K24993">
        <v>170.7</v>
      </c>
      <c r="L24993">
        <v>72.56</v>
      </c>
      <c r="M24993" t="s">
        <v>32085</v>
      </c>
      <c r="N24993" t="s">
        <v>32085</v>
      </c>
    </row>
    <row r="24994" spans="1:14" x14ac:dyDescent="0.35">
      <c r="A24994" t="s">
        <v>26207</v>
      </c>
      <c r="B24994" s="1">
        <v>44273.98505787037</v>
      </c>
      <c r="C24994" s="1">
        <v>44273.995474537034</v>
      </c>
      <c r="D24994" t="s">
        <v>260</v>
      </c>
      <c r="E24994" t="s">
        <v>123</v>
      </c>
      <c r="F24994" t="s">
        <v>161</v>
      </c>
      <c r="G24994" t="s">
        <v>129</v>
      </c>
      <c r="H24994">
        <v>185349003</v>
      </c>
      <c r="I24994" t="s">
        <v>134</v>
      </c>
      <c r="J24994">
        <v>85.55</v>
      </c>
      <c r="K24994">
        <v>325.58</v>
      </c>
      <c r="L24994">
        <v>133.02000000000001</v>
      </c>
      <c r="M24994" t="s">
        <v>32085</v>
      </c>
      <c r="N24994" t="s">
        <v>32085</v>
      </c>
    </row>
    <row r="24995" spans="1:14" x14ac:dyDescent="0.35">
      <c r="A24995" t="s">
        <v>26208</v>
      </c>
      <c r="B24995" s="1">
        <v>44274.050821759258</v>
      </c>
      <c r="C24995" s="1">
        <v>44274.061238425929</v>
      </c>
      <c r="D24995" t="s">
        <v>4568</v>
      </c>
      <c r="E24995" t="s">
        <v>123</v>
      </c>
      <c r="F24995" t="s">
        <v>133</v>
      </c>
      <c r="G24995" t="s">
        <v>129</v>
      </c>
      <c r="H24995">
        <v>33879002</v>
      </c>
      <c r="I24995" t="s">
        <v>25273</v>
      </c>
      <c r="J24995">
        <v>142.58000000000001</v>
      </c>
      <c r="K24995">
        <v>278.58</v>
      </c>
      <c r="L24995">
        <v>190.86</v>
      </c>
      <c r="M24995" t="s">
        <v>32085</v>
      </c>
      <c r="N24995" t="s">
        <v>32085</v>
      </c>
    </row>
    <row r="24996" spans="1:14" x14ac:dyDescent="0.35">
      <c r="A24996" t="s">
        <v>26209</v>
      </c>
      <c r="B24996" s="1">
        <v>44274.140034722222</v>
      </c>
      <c r="C24996" s="1">
        <v>44274.150451388887</v>
      </c>
      <c r="D24996" t="s">
        <v>2311</v>
      </c>
      <c r="E24996" t="s">
        <v>123</v>
      </c>
      <c r="F24996" t="s">
        <v>133</v>
      </c>
      <c r="G24996" t="s">
        <v>165</v>
      </c>
      <c r="H24996">
        <v>702927004</v>
      </c>
      <c r="I24996" t="s">
        <v>166</v>
      </c>
      <c r="J24996">
        <v>142.58000000000001</v>
      </c>
      <c r="K24996">
        <v>142.58000000000001</v>
      </c>
      <c r="L24996">
        <v>82.06</v>
      </c>
      <c r="M24996" t="s">
        <v>32085</v>
      </c>
      <c r="N24996" t="s">
        <v>32085</v>
      </c>
    </row>
    <row r="24997" spans="1:14" x14ac:dyDescent="0.35">
      <c r="A24997" t="s">
        <v>26210</v>
      </c>
      <c r="B24997" s="1">
        <v>44274.154745370368</v>
      </c>
      <c r="C24997" s="1">
        <v>44274.165162037039</v>
      </c>
      <c r="D24997" t="s">
        <v>2131</v>
      </c>
      <c r="E24997" t="s">
        <v>123</v>
      </c>
      <c r="F24997" t="s">
        <v>133</v>
      </c>
      <c r="G24997" t="s">
        <v>129</v>
      </c>
      <c r="H24997">
        <v>33879002</v>
      </c>
      <c r="I24997" t="s">
        <v>25273</v>
      </c>
      <c r="J24997">
        <v>142.58000000000001</v>
      </c>
      <c r="K24997">
        <v>278.58</v>
      </c>
      <c r="L24997">
        <v>190.86</v>
      </c>
      <c r="M24997" t="s">
        <v>32085</v>
      </c>
      <c r="N24997" t="s">
        <v>32085</v>
      </c>
    </row>
    <row r="24998" spans="1:14" x14ac:dyDescent="0.35">
      <c r="A24998" t="s">
        <v>26211</v>
      </c>
      <c r="B24998" s="1">
        <v>44274.44363425926</v>
      </c>
      <c r="C24998" s="1">
        <v>44274.454050925924</v>
      </c>
      <c r="D24998" t="s">
        <v>5338</v>
      </c>
      <c r="E24998" t="s">
        <v>123</v>
      </c>
      <c r="F24998" t="s">
        <v>215</v>
      </c>
      <c r="G24998" t="s">
        <v>129</v>
      </c>
      <c r="H24998">
        <v>185347001</v>
      </c>
      <c r="I24998" t="s">
        <v>126</v>
      </c>
      <c r="J24998">
        <v>85.55</v>
      </c>
      <c r="K24998">
        <v>85.55</v>
      </c>
      <c r="L24998">
        <v>0</v>
      </c>
      <c r="M24998" t="s">
        <v>32085</v>
      </c>
      <c r="N24998" t="s">
        <v>32085</v>
      </c>
    </row>
    <row r="24999" spans="1:14" x14ac:dyDescent="0.35">
      <c r="A24999" t="s">
        <v>26212</v>
      </c>
      <c r="B24999" s="1">
        <v>44274.556076388886</v>
      </c>
      <c r="C24999" s="1">
        <v>44274.566493055558</v>
      </c>
      <c r="D24999" t="s">
        <v>3813</v>
      </c>
      <c r="E24999" t="s">
        <v>123</v>
      </c>
      <c r="F24999" t="s">
        <v>180</v>
      </c>
      <c r="G24999" t="s">
        <v>129</v>
      </c>
      <c r="H24999">
        <v>33879002</v>
      </c>
      <c r="I24999" t="s">
        <v>25273</v>
      </c>
      <c r="J24999">
        <v>142.58000000000001</v>
      </c>
      <c r="K24999">
        <v>278.58</v>
      </c>
      <c r="L24999">
        <v>0</v>
      </c>
      <c r="M24999" t="s">
        <v>32085</v>
      </c>
      <c r="N24999" t="s">
        <v>32085</v>
      </c>
    </row>
    <row r="25000" spans="1:14" x14ac:dyDescent="0.35">
      <c r="A25000" t="s">
        <v>26213</v>
      </c>
      <c r="B25000" s="1">
        <v>44274.587708333333</v>
      </c>
      <c r="C25000" s="1">
        <v>44274.598124999997</v>
      </c>
      <c r="D25000" t="s">
        <v>685</v>
      </c>
      <c r="E25000" t="s">
        <v>123</v>
      </c>
      <c r="F25000" t="s">
        <v>124</v>
      </c>
      <c r="G25000" t="s">
        <v>129</v>
      </c>
      <c r="H25000">
        <v>33879002</v>
      </c>
      <c r="I25000" t="s">
        <v>25273</v>
      </c>
      <c r="J25000">
        <v>142.58000000000001</v>
      </c>
      <c r="K25000">
        <v>278.58</v>
      </c>
      <c r="L25000">
        <v>0</v>
      </c>
      <c r="M25000" t="s">
        <v>32085</v>
      </c>
      <c r="N25000" t="s">
        <v>32085</v>
      </c>
    </row>
    <row r="25001" spans="1:14" x14ac:dyDescent="0.35">
      <c r="A25001" t="s">
        <v>26214</v>
      </c>
      <c r="B25001" s="1">
        <v>44274.747152777774</v>
      </c>
      <c r="C25001" s="1">
        <v>44274.757569444446</v>
      </c>
      <c r="D25001" t="s">
        <v>3266</v>
      </c>
      <c r="E25001" t="s">
        <v>123</v>
      </c>
      <c r="F25001" t="s">
        <v>215</v>
      </c>
      <c r="G25001" t="s">
        <v>129</v>
      </c>
      <c r="H25001">
        <v>33879002</v>
      </c>
      <c r="I25001" t="s">
        <v>25273</v>
      </c>
      <c r="J25001">
        <v>142.58000000000001</v>
      </c>
      <c r="K25001">
        <v>278.58</v>
      </c>
      <c r="L25001">
        <v>152.69</v>
      </c>
      <c r="M25001" t="s">
        <v>32085</v>
      </c>
      <c r="N25001" t="s">
        <v>32085</v>
      </c>
    </row>
    <row r="25002" spans="1:14" x14ac:dyDescent="0.35">
      <c r="A25002" t="s">
        <v>26215</v>
      </c>
      <c r="B25002" s="1">
        <v>44274.768310185187</v>
      </c>
      <c r="C25002" s="1">
        <v>44274.778726851851</v>
      </c>
      <c r="D25002" t="s">
        <v>7188</v>
      </c>
      <c r="E25002" t="s">
        <v>123</v>
      </c>
      <c r="F25002" t="s">
        <v>133</v>
      </c>
      <c r="G25002" t="s">
        <v>129</v>
      </c>
      <c r="H25002">
        <v>33879002</v>
      </c>
      <c r="I25002" t="s">
        <v>25273</v>
      </c>
      <c r="J25002">
        <v>142.58000000000001</v>
      </c>
      <c r="K25002">
        <v>278.58</v>
      </c>
      <c r="L25002">
        <v>190.86</v>
      </c>
      <c r="M25002" t="s">
        <v>32085</v>
      </c>
      <c r="N25002" t="s">
        <v>32085</v>
      </c>
    </row>
    <row r="25003" spans="1:14" x14ac:dyDescent="0.35">
      <c r="A25003" t="s">
        <v>26216</v>
      </c>
      <c r="B25003" s="1">
        <v>44274.826053240744</v>
      </c>
      <c r="C25003" s="1">
        <v>44274.836469907408</v>
      </c>
      <c r="D25003" t="s">
        <v>6710</v>
      </c>
      <c r="E25003" t="s">
        <v>123</v>
      </c>
      <c r="F25003" t="s">
        <v>133</v>
      </c>
      <c r="G25003" t="s">
        <v>129</v>
      </c>
      <c r="H25003">
        <v>33879002</v>
      </c>
      <c r="I25003" t="s">
        <v>25273</v>
      </c>
      <c r="J25003">
        <v>142.58000000000001</v>
      </c>
      <c r="K25003">
        <v>278.58</v>
      </c>
      <c r="L25003">
        <v>190.86</v>
      </c>
      <c r="M25003" t="s">
        <v>32085</v>
      </c>
      <c r="N25003" t="s">
        <v>32085</v>
      </c>
    </row>
    <row r="25004" spans="1:14" x14ac:dyDescent="0.35">
      <c r="A25004" t="s">
        <v>26217</v>
      </c>
      <c r="B25004" s="1">
        <v>44274.874594907407</v>
      </c>
      <c r="C25004" s="1">
        <v>44274.885011574072</v>
      </c>
      <c r="D25004" t="s">
        <v>1352</v>
      </c>
      <c r="E25004" t="s">
        <v>123</v>
      </c>
      <c r="F25004" t="s">
        <v>190</v>
      </c>
      <c r="G25004" t="s">
        <v>129</v>
      </c>
      <c r="H25004">
        <v>33879002</v>
      </c>
      <c r="I25004" t="s">
        <v>25273</v>
      </c>
      <c r="J25004">
        <v>142.58000000000001</v>
      </c>
      <c r="K25004">
        <v>278.58</v>
      </c>
      <c r="L25004">
        <v>0</v>
      </c>
      <c r="M25004" t="s">
        <v>32085</v>
      </c>
      <c r="N25004" t="s">
        <v>32085</v>
      </c>
    </row>
    <row r="25005" spans="1:14" x14ac:dyDescent="0.35">
      <c r="A25005" t="s">
        <v>26218</v>
      </c>
      <c r="B25005" s="1">
        <v>44274.881469907406</v>
      </c>
      <c r="C25005" s="1">
        <v>44274.891886574071</v>
      </c>
      <c r="D25005" t="s">
        <v>891</v>
      </c>
      <c r="E25005" t="s">
        <v>123</v>
      </c>
      <c r="F25005" t="s">
        <v>133</v>
      </c>
      <c r="G25005" t="s">
        <v>129</v>
      </c>
      <c r="H25005">
        <v>33879002</v>
      </c>
      <c r="I25005" t="s">
        <v>25273</v>
      </c>
      <c r="J25005">
        <v>142.58000000000001</v>
      </c>
      <c r="K25005">
        <v>278.58</v>
      </c>
      <c r="L25005">
        <v>190.86</v>
      </c>
      <c r="M25005" t="s">
        <v>32085</v>
      </c>
      <c r="N25005" t="s">
        <v>32085</v>
      </c>
    </row>
    <row r="25006" spans="1:14" x14ac:dyDescent="0.35">
      <c r="A25006" t="s">
        <v>26219</v>
      </c>
      <c r="B25006" s="1">
        <v>44274.936979166669</v>
      </c>
      <c r="C25006" s="1">
        <v>44275.061979166669</v>
      </c>
      <c r="D25006" t="s">
        <v>221</v>
      </c>
      <c r="E25006" t="s">
        <v>123</v>
      </c>
      <c r="F25006" t="s">
        <v>124</v>
      </c>
      <c r="G25006" t="s">
        <v>125</v>
      </c>
      <c r="H25006">
        <v>185347001</v>
      </c>
      <c r="I25006" t="s">
        <v>126</v>
      </c>
      <c r="J25006">
        <v>85.55</v>
      </c>
      <c r="K25006">
        <v>1063.23</v>
      </c>
      <c r="L25006">
        <v>0</v>
      </c>
      <c r="M25006" t="s">
        <v>32085</v>
      </c>
      <c r="N25006" t="s">
        <v>32085</v>
      </c>
    </row>
    <row r="25007" spans="1:14" x14ac:dyDescent="0.35">
      <c r="A25007" t="s">
        <v>26220</v>
      </c>
      <c r="B25007" s="1">
        <v>44275.25445601852</v>
      </c>
      <c r="C25007" s="1">
        <v>44275.264872685184</v>
      </c>
      <c r="D25007" t="s">
        <v>893</v>
      </c>
      <c r="E25007" t="s">
        <v>123</v>
      </c>
      <c r="F25007" t="s">
        <v>133</v>
      </c>
      <c r="G25007" t="s">
        <v>129</v>
      </c>
      <c r="H25007">
        <v>33879002</v>
      </c>
      <c r="I25007" t="s">
        <v>25273</v>
      </c>
      <c r="J25007">
        <v>142.58000000000001</v>
      </c>
      <c r="K25007">
        <v>278.58</v>
      </c>
      <c r="L25007">
        <v>190.86</v>
      </c>
      <c r="M25007" t="s">
        <v>32085</v>
      </c>
      <c r="N25007" t="s">
        <v>32085</v>
      </c>
    </row>
    <row r="25008" spans="1:14" x14ac:dyDescent="0.35">
      <c r="A25008" t="s">
        <v>26221</v>
      </c>
      <c r="B25008" s="1">
        <v>44275.405868055554</v>
      </c>
      <c r="C25008" s="1">
        <v>44275.416284722225</v>
      </c>
      <c r="D25008" t="s">
        <v>758</v>
      </c>
      <c r="E25008" t="s">
        <v>123</v>
      </c>
      <c r="F25008" t="s">
        <v>215</v>
      </c>
      <c r="G25008" t="s">
        <v>129</v>
      </c>
      <c r="H25008">
        <v>33879002</v>
      </c>
      <c r="I25008" t="s">
        <v>25273</v>
      </c>
      <c r="J25008">
        <v>142.58000000000001</v>
      </c>
      <c r="K25008">
        <v>278.58</v>
      </c>
      <c r="L25008">
        <v>152.69</v>
      </c>
      <c r="M25008" t="s">
        <v>32085</v>
      </c>
      <c r="N25008" t="s">
        <v>32085</v>
      </c>
    </row>
    <row r="25009" spans="1:14" x14ac:dyDescent="0.35">
      <c r="A25009" t="s">
        <v>26222</v>
      </c>
      <c r="B25009" s="1">
        <v>44275.437291666669</v>
      </c>
      <c r="C25009" s="1">
        <v>44275.447708333333</v>
      </c>
      <c r="D25009" t="s">
        <v>4456</v>
      </c>
      <c r="E25009" t="s">
        <v>123</v>
      </c>
      <c r="F25009" t="s">
        <v>133</v>
      </c>
      <c r="G25009" t="s">
        <v>129</v>
      </c>
      <c r="H25009">
        <v>33879002</v>
      </c>
      <c r="I25009" t="s">
        <v>25273</v>
      </c>
      <c r="J25009">
        <v>142.58000000000001</v>
      </c>
      <c r="K25009">
        <v>278.58</v>
      </c>
      <c r="L25009">
        <v>190.86</v>
      </c>
      <c r="M25009" t="s">
        <v>32085</v>
      </c>
      <c r="N25009" t="s">
        <v>32085</v>
      </c>
    </row>
    <row r="25010" spans="1:14" x14ac:dyDescent="0.35">
      <c r="A25010" t="s">
        <v>26223</v>
      </c>
      <c r="B25010" s="1">
        <v>44275.51767361111</v>
      </c>
      <c r="C25010" s="1">
        <v>44275.528090277781</v>
      </c>
      <c r="D25010" t="s">
        <v>604</v>
      </c>
      <c r="E25010" t="s">
        <v>123</v>
      </c>
      <c r="F25010" t="s">
        <v>133</v>
      </c>
      <c r="G25010" t="s">
        <v>129</v>
      </c>
      <c r="H25010">
        <v>33879002</v>
      </c>
      <c r="I25010" t="s">
        <v>25273</v>
      </c>
      <c r="J25010">
        <v>142.58000000000001</v>
      </c>
      <c r="K25010">
        <v>278.58</v>
      </c>
      <c r="L25010">
        <v>190.86</v>
      </c>
      <c r="M25010" t="s">
        <v>32085</v>
      </c>
      <c r="N25010" t="s">
        <v>32085</v>
      </c>
    </row>
    <row r="25011" spans="1:14" x14ac:dyDescent="0.35">
      <c r="A25011" t="s">
        <v>26224</v>
      </c>
      <c r="B25011" s="1">
        <v>44275.54277777778</v>
      </c>
      <c r="C25011" s="1">
        <v>44275.553194444445</v>
      </c>
      <c r="D25011" t="s">
        <v>811</v>
      </c>
      <c r="E25011" t="s">
        <v>123</v>
      </c>
      <c r="F25011" t="s">
        <v>133</v>
      </c>
      <c r="G25011" t="s">
        <v>129</v>
      </c>
      <c r="H25011">
        <v>33879002</v>
      </c>
      <c r="I25011" t="s">
        <v>25273</v>
      </c>
      <c r="J25011">
        <v>142.58000000000001</v>
      </c>
      <c r="K25011">
        <v>278.58</v>
      </c>
      <c r="L25011">
        <v>190.86</v>
      </c>
      <c r="M25011" t="s">
        <v>32085</v>
      </c>
      <c r="N25011" t="s">
        <v>32085</v>
      </c>
    </row>
    <row r="25012" spans="1:14" x14ac:dyDescent="0.35">
      <c r="A25012" t="s">
        <v>26225</v>
      </c>
      <c r="B25012" s="1">
        <v>44275.561307870368</v>
      </c>
      <c r="C25012" s="1">
        <v>44275.57172453704</v>
      </c>
      <c r="D25012" t="s">
        <v>606</v>
      </c>
      <c r="E25012" t="s">
        <v>123</v>
      </c>
      <c r="F25012" t="s">
        <v>164</v>
      </c>
      <c r="G25012" t="s">
        <v>129</v>
      </c>
      <c r="H25012">
        <v>33879002</v>
      </c>
      <c r="I25012" t="s">
        <v>25273</v>
      </c>
      <c r="J25012">
        <v>142.58000000000001</v>
      </c>
      <c r="K25012">
        <v>278.58</v>
      </c>
      <c r="L25012">
        <v>0</v>
      </c>
      <c r="M25012" t="s">
        <v>32085</v>
      </c>
      <c r="N25012" t="s">
        <v>32085</v>
      </c>
    </row>
    <row r="25013" spans="1:14" x14ac:dyDescent="0.35">
      <c r="A25013" t="s">
        <v>26226</v>
      </c>
      <c r="B25013" s="1">
        <v>44275.6794212963</v>
      </c>
      <c r="C25013" s="1">
        <v>44275.689837962964</v>
      </c>
      <c r="D25013" t="s">
        <v>3495</v>
      </c>
      <c r="E25013" t="s">
        <v>123</v>
      </c>
      <c r="F25013" t="s">
        <v>133</v>
      </c>
      <c r="G25013" t="s">
        <v>129</v>
      </c>
      <c r="H25013">
        <v>33879002</v>
      </c>
      <c r="I25013" t="s">
        <v>25273</v>
      </c>
      <c r="J25013">
        <v>142.58000000000001</v>
      </c>
      <c r="K25013">
        <v>278.58</v>
      </c>
      <c r="L25013">
        <v>190.86</v>
      </c>
      <c r="M25013" t="s">
        <v>32085</v>
      </c>
      <c r="N25013" t="s">
        <v>32085</v>
      </c>
    </row>
    <row r="25014" spans="1:14" x14ac:dyDescent="0.35">
      <c r="A25014" t="s">
        <v>26227</v>
      </c>
      <c r="B25014" s="1">
        <v>44275.724456018521</v>
      </c>
      <c r="C25014" s="1">
        <v>44275.734872685185</v>
      </c>
      <c r="D25014" t="s">
        <v>272</v>
      </c>
      <c r="E25014" t="s">
        <v>123</v>
      </c>
      <c r="F25014" t="s">
        <v>161</v>
      </c>
      <c r="G25014" t="s">
        <v>137</v>
      </c>
      <c r="H25014">
        <v>162673000</v>
      </c>
      <c r="I25014" t="s">
        <v>138</v>
      </c>
      <c r="J25014">
        <v>136.80000000000001</v>
      </c>
      <c r="K25014">
        <v>1604.61</v>
      </c>
      <c r="L25014">
        <v>1406.37</v>
      </c>
      <c r="M25014" t="s">
        <v>32085</v>
      </c>
      <c r="N25014" t="s">
        <v>32085</v>
      </c>
    </row>
    <row r="25015" spans="1:14" x14ac:dyDescent="0.35">
      <c r="A25015" t="s">
        <v>26228</v>
      </c>
      <c r="B25015" s="1">
        <v>44275.897349537037</v>
      </c>
      <c r="C25015" s="1">
        <v>44275.907766203702</v>
      </c>
      <c r="D25015" t="s">
        <v>132</v>
      </c>
      <c r="E25015" t="s">
        <v>123</v>
      </c>
      <c r="F25015" t="s">
        <v>124</v>
      </c>
      <c r="G25015" t="s">
        <v>125</v>
      </c>
      <c r="H25015">
        <v>185345009</v>
      </c>
      <c r="I25015" t="s">
        <v>184</v>
      </c>
      <c r="J25015">
        <v>85.55</v>
      </c>
      <c r="K25015">
        <v>85.55</v>
      </c>
      <c r="L25015">
        <v>0</v>
      </c>
      <c r="M25015">
        <v>195662009</v>
      </c>
      <c r="N25015" t="s">
        <v>553</v>
      </c>
    </row>
    <row r="25016" spans="1:14" x14ac:dyDescent="0.35">
      <c r="A25016" t="s">
        <v>26229</v>
      </c>
      <c r="B25016" s="1">
        <v>44275.951354166667</v>
      </c>
      <c r="C25016" s="1">
        <v>44275.961770833332</v>
      </c>
      <c r="D25016" t="s">
        <v>5101</v>
      </c>
      <c r="E25016" t="s">
        <v>123</v>
      </c>
      <c r="F25016" t="s">
        <v>215</v>
      </c>
      <c r="G25016" t="s">
        <v>129</v>
      </c>
      <c r="H25016">
        <v>33879002</v>
      </c>
      <c r="I25016" t="s">
        <v>25273</v>
      </c>
      <c r="J25016">
        <v>142.58000000000001</v>
      </c>
      <c r="K25016">
        <v>278.58</v>
      </c>
      <c r="L25016">
        <v>0</v>
      </c>
      <c r="M25016" t="s">
        <v>32085</v>
      </c>
      <c r="N25016" t="s">
        <v>32085</v>
      </c>
    </row>
    <row r="25017" spans="1:14" x14ac:dyDescent="0.35">
      <c r="A25017" t="s">
        <v>26230</v>
      </c>
      <c r="B25017" s="1">
        <v>44275.9608912037</v>
      </c>
      <c r="C25017" s="1">
        <v>44275.971307870372</v>
      </c>
      <c r="D25017" t="s">
        <v>15957</v>
      </c>
      <c r="E25017" t="s">
        <v>123</v>
      </c>
      <c r="F25017" t="s">
        <v>133</v>
      </c>
      <c r="G25017" t="s">
        <v>165</v>
      </c>
      <c r="H25017">
        <v>702927004</v>
      </c>
      <c r="I25017" t="s">
        <v>166</v>
      </c>
      <c r="J25017">
        <v>142.58000000000001</v>
      </c>
      <c r="K25017">
        <v>278.58</v>
      </c>
      <c r="L25017">
        <v>190.86</v>
      </c>
      <c r="M25017" t="s">
        <v>32085</v>
      </c>
      <c r="N25017" t="s">
        <v>32085</v>
      </c>
    </row>
    <row r="25018" spans="1:14" x14ac:dyDescent="0.35">
      <c r="A25018" t="s">
        <v>26231</v>
      </c>
      <c r="B25018" s="1">
        <v>44276.150891203702</v>
      </c>
      <c r="C25018" s="1">
        <v>44276.161307870374</v>
      </c>
      <c r="D25018" t="s">
        <v>228</v>
      </c>
      <c r="E25018" t="s">
        <v>123</v>
      </c>
      <c r="F25018" t="s">
        <v>133</v>
      </c>
      <c r="G25018" t="s">
        <v>129</v>
      </c>
      <c r="H25018">
        <v>185349003</v>
      </c>
      <c r="I25018" t="s">
        <v>134</v>
      </c>
      <c r="J25018">
        <v>85.55</v>
      </c>
      <c r="K25018">
        <v>615.13</v>
      </c>
      <c r="L25018">
        <v>396.09</v>
      </c>
      <c r="M25018" t="s">
        <v>32085</v>
      </c>
      <c r="N25018" t="s">
        <v>32085</v>
      </c>
    </row>
    <row r="25019" spans="1:14" x14ac:dyDescent="0.35">
      <c r="A25019" t="s">
        <v>26232</v>
      </c>
      <c r="B25019" s="1">
        <v>44276.237164351849</v>
      </c>
      <c r="C25019" s="1">
        <v>44276.247581018521</v>
      </c>
      <c r="D25019" t="s">
        <v>2166</v>
      </c>
      <c r="E25019" t="s">
        <v>123</v>
      </c>
      <c r="F25019" t="s">
        <v>133</v>
      </c>
      <c r="G25019" t="s">
        <v>165</v>
      </c>
      <c r="H25019">
        <v>702927004</v>
      </c>
      <c r="I25019" t="s">
        <v>166</v>
      </c>
      <c r="J25019">
        <v>142.58000000000001</v>
      </c>
      <c r="K25019">
        <v>142.58000000000001</v>
      </c>
      <c r="L25019">
        <v>82.06</v>
      </c>
      <c r="M25019" t="s">
        <v>32085</v>
      </c>
      <c r="N25019" t="s">
        <v>32085</v>
      </c>
    </row>
    <row r="25020" spans="1:14" x14ac:dyDescent="0.35">
      <c r="A25020" t="s">
        <v>26233</v>
      </c>
      <c r="B25020" s="1">
        <v>44276.240856481483</v>
      </c>
      <c r="C25020" s="1">
        <v>44276.251273148147</v>
      </c>
      <c r="D25020" t="s">
        <v>602</v>
      </c>
      <c r="E25020" t="s">
        <v>123</v>
      </c>
      <c r="F25020" t="s">
        <v>164</v>
      </c>
      <c r="G25020" t="s">
        <v>129</v>
      </c>
      <c r="H25020">
        <v>33879002</v>
      </c>
      <c r="I25020" t="s">
        <v>25273</v>
      </c>
      <c r="J25020">
        <v>142.58000000000001</v>
      </c>
      <c r="K25020">
        <v>278.58</v>
      </c>
      <c r="L25020">
        <v>0</v>
      </c>
      <c r="M25020" t="s">
        <v>32085</v>
      </c>
      <c r="N25020" t="s">
        <v>32085</v>
      </c>
    </row>
    <row r="25021" spans="1:14" x14ac:dyDescent="0.35">
      <c r="A25021" t="s">
        <v>26234</v>
      </c>
      <c r="B25021" s="1">
        <v>44276.292442129627</v>
      </c>
      <c r="C25021" s="1">
        <v>44276.445219907408</v>
      </c>
      <c r="D25021" t="s">
        <v>226</v>
      </c>
      <c r="E25021" t="s">
        <v>123</v>
      </c>
      <c r="F25021" t="s">
        <v>133</v>
      </c>
      <c r="G25021" t="s">
        <v>125</v>
      </c>
      <c r="H25021">
        <v>185347001</v>
      </c>
      <c r="I25021" t="s">
        <v>126</v>
      </c>
      <c r="J25021">
        <v>85.55</v>
      </c>
      <c r="K25021">
        <v>950.07</v>
      </c>
      <c r="L25021">
        <v>704.5</v>
      </c>
      <c r="M25021" t="s">
        <v>32085</v>
      </c>
      <c r="N25021" t="s">
        <v>32085</v>
      </c>
    </row>
    <row r="25022" spans="1:14" x14ac:dyDescent="0.35">
      <c r="A25022" t="s">
        <v>26235</v>
      </c>
      <c r="B25022" s="1">
        <v>44276.299814814818</v>
      </c>
      <c r="C25022" s="1">
        <v>44276.310231481482</v>
      </c>
      <c r="D25022" t="s">
        <v>722</v>
      </c>
      <c r="E25022" t="s">
        <v>123</v>
      </c>
      <c r="F25022" t="s">
        <v>133</v>
      </c>
      <c r="G25022" t="s">
        <v>129</v>
      </c>
      <c r="H25022">
        <v>185349003</v>
      </c>
      <c r="I25022" t="s">
        <v>134</v>
      </c>
      <c r="J25022">
        <v>85.55</v>
      </c>
      <c r="K25022">
        <v>470.92</v>
      </c>
      <c r="L25022">
        <v>280.73</v>
      </c>
      <c r="M25022" t="s">
        <v>32085</v>
      </c>
      <c r="N25022" t="s">
        <v>32085</v>
      </c>
    </row>
    <row r="25023" spans="1:14" x14ac:dyDescent="0.35">
      <c r="A25023" t="s">
        <v>26236</v>
      </c>
      <c r="B25023" s="1">
        <v>44276.302488425928</v>
      </c>
      <c r="C25023" s="1">
        <v>44276.344155092593</v>
      </c>
      <c r="D25023" t="s">
        <v>230</v>
      </c>
      <c r="E25023" t="s">
        <v>123</v>
      </c>
      <c r="F25023" t="s">
        <v>133</v>
      </c>
      <c r="G25023" t="s">
        <v>237</v>
      </c>
      <c r="H25023">
        <v>50849002</v>
      </c>
      <c r="I25023" t="s">
        <v>238</v>
      </c>
      <c r="J25023">
        <v>146.18</v>
      </c>
      <c r="K25023">
        <v>146.18</v>
      </c>
      <c r="L25023">
        <v>84.94</v>
      </c>
      <c r="M25023" t="s">
        <v>32085</v>
      </c>
      <c r="N25023" t="s">
        <v>32085</v>
      </c>
    </row>
    <row r="25024" spans="1:14" x14ac:dyDescent="0.35">
      <c r="A25024" t="s">
        <v>26237</v>
      </c>
      <c r="B25024" s="1">
        <v>44276.332118055558</v>
      </c>
      <c r="C25024" s="1">
        <v>44276.342534722222</v>
      </c>
      <c r="D25024" t="s">
        <v>3404</v>
      </c>
      <c r="E25024" t="s">
        <v>123</v>
      </c>
      <c r="F25024" t="s">
        <v>180</v>
      </c>
      <c r="G25024" t="s">
        <v>129</v>
      </c>
      <c r="H25024">
        <v>33879002</v>
      </c>
      <c r="I25024" t="s">
        <v>25273</v>
      </c>
      <c r="J25024">
        <v>142.58000000000001</v>
      </c>
      <c r="K25024">
        <v>278.58</v>
      </c>
      <c r="L25024">
        <v>0</v>
      </c>
      <c r="M25024" t="s">
        <v>32085</v>
      </c>
      <c r="N25024" t="s">
        <v>32085</v>
      </c>
    </row>
    <row r="25025" spans="1:14" x14ac:dyDescent="0.35">
      <c r="A25025" t="s">
        <v>26238</v>
      </c>
      <c r="B25025" s="1">
        <v>44276.402094907404</v>
      </c>
      <c r="C25025" s="1">
        <v>44276.412511574075</v>
      </c>
      <c r="D25025" t="s">
        <v>652</v>
      </c>
      <c r="E25025" t="s">
        <v>123</v>
      </c>
      <c r="F25025" t="s">
        <v>133</v>
      </c>
      <c r="G25025" t="s">
        <v>125</v>
      </c>
      <c r="H25025">
        <v>185345009</v>
      </c>
      <c r="I25025" t="s">
        <v>184</v>
      </c>
      <c r="J25025">
        <v>85.55</v>
      </c>
      <c r="K25025">
        <v>85.55</v>
      </c>
      <c r="L25025">
        <v>36.44</v>
      </c>
      <c r="M25025">
        <v>195662009</v>
      </c>
      <c r="N25025" t="s">
        <v>553</v>
      </c>
    </row>
    <row r="25026" spans="1:14" x14ac:dyDescent="0.35">
      <c r="A25026" t="s">
        <v>26239</v>
      </c>
      <c r="B25026" s="1">
        <v>44276.50677083333</v>
      </c>
      <c r="C25026" s="1">
        <v>44276.517187500001</v>
      </c>
      <c r="D25026" t="s">
        <v>382</v>
      </c>
      <c r="E25026" t="s">
        <v>123</v>
      </c>
      <c r="F25026" t="s">
        <v>133</v>
      </c>
      <c r="G25026" t="s">
        <v>129</v>
      </c>
      <c r="H25026">
        <v>33879002</v>
      </c>
      <c r="I25026" t="s">
        <v>25273</v>
      </c>
      <c r="J25026">
        <v>142.58000000000001</v>
      </c>
      <c r="K25026">
        <v>278.58</v>
      </c>
      <c r="L25026">
        <v>190.86</v>
      </c>
      <c r="M25026" t="s">
        <v>32085</v>
      </c>
      <c r="N25026" t="s">
        <v>32085</v>
      </c>
    </row>
    <row r="25027" spans="1:14" x14ac:dyDescent="0.35">
      <c r="A25027" t="s">
        <v>26240</v>
      </c>
      <c r="B25027" s="1">
        <v>44276.535613425927</v>
      </c>
      <c r="C25027" s="1">
        <v>44276.546030092592</v>
      </c>
      <c r="D25027" t="s">
        <v>11742</v>
      </c>
      <c r="E25027" t="s">
        <v>123</v>
      </c>
      <c r="F25027" t="s">
        <v>133</v>
      </c>
      <c r="G25027" t="s">
        <v>129</v>
      </c>
      <c r="H25027">
        <v>33879002</v>
      </c>
      <c r="I25027" t="s">
        <v>25273</v>
      </c>
      <c r="J25027">
        <v>142.58000000000001</v>
      </c>
      <c r="K25027">
        <v>278.58</v>
      </c>
      <c r="L25027">
        <v>190.86</v>
      </c>
      <c r="M25027" t="s">
        <v>32085</v>
      </c>
      <c r="N25027" t="s">
        <v>32085</v>
      </c>
    </row>
    <row r="25028" spans="1:14" x14ac:dyDescent="0.35">
      <c r="A25028" t="s">
        <v>26241</v>
      </c>
      <c r="B25028" s="1">
        <v>44276.580347222225</v>
      </c>
      <c r="C25028" s="1">
        <v>44276.590763888889</v>
      </c>
      <c r="D25028" t="s">
        <v>12313</v>
      </c>
      <c r="E25028" t="s">
        <v>123</v>
      </c>
      <c r="F25028" t="s">
        <v>133</v>
      </c>
      <c r="G25028" t="s">
        <v>129</v>
      </c>
      <c r="H25028">
        <v>33879002</v>
      </c>
      <c r="I25028" t="s">
        <v>25273</v>
      </c>
      <c r="J25028">
        <v>142.58000000000001</v>
      </c>
      <c r="K25028">
        <v>278.58</v>
      </c>
      <c r="L25028">
        <v>190.86</v>
      </c>
      <c r="M25028" t="s">
        <v>32085</v>
      </c>
      <c r="N25028" t="s">
        <v>32085</v>
      </c>
    </row>
    <row r="25029" spans="1:14" x14ac:dyDescent="0.35">
      <c r="A25029" t="s">
        <v>26242</v>
      </c>
      <c r="B25029" s="1">
        <v>44276.605763888889</v>
      </c>
      <c r="C25029" s="1">
        <v>44276.616180555553</v>
      </c>
      <c r="D25029" t="s">
        <v>594</v>
      </c>
      <c r="E25029" t="s">
        <v>123</v>
      </c>
      <c r="F25029" t="s">
        <v>124</v>
      </c>
      <c r="G25029" t="s">
        <v>129</v>
      </c>
      <c r="H25029">
        <v>185347001</v>
      </c>
      <c r="I25029" t="s">
        <v>126</v>
      </c>
      <c r="J25029">
        <v>85.55</v>
      </c>
      <c r="K25029">
        <v>85.55</v>
      </c>
      <c r="L25029">
        <v>0</v>
      </c>
      <c r="M25029" t="s">
        <v>32085</v>
      </c>
      <c r="N25029" t="s">
        <v>32085</v>
      </c>
    </row>
    <row r="25030" spans="1:14" x14ac:dyDescent="0.35">
      <c r="A25030" t="s">
        <v>26243</v>
      </c>
      <c r="B25030" s="1">
        <v>44276.668958333335</v>
      </c>
      <c r="C25030" s="1">
        <v>44276.679375</v>
      </c>
      <c r="D25030" t="s">
        <v>1416</v>
      </c>
      <c r="E25030" t="s">
        <v>123</v>
      </c>
      <c r="F25030" t="s">
        <v>124</v>
      </c>
      <c r="G25030" t="s">
        <v>129</v>
      </c>
      <c r="H25030">
        <v>33879002</v>
      </c>
      <c r="I25030" t="s">
        <v>25273</v>
      </c>
      <c r="J25030">
        <v>142.58000000000001</v>
      </c>
      <c r="K25030">
        <v>278.58</v>
      </c>
      <c r="L25030">
        <v>0</v>
      </c>
      <c r="M25030" t="s">
        <v>32085</v>
      </c>
      <c r="N25030" t="s">
        <v>32085</v>
      </c>
    </row>
    <row r="25031" spans="1:14" x14ac:dyDescent="0.35">
      <c r="A25031" t="s">
        <v>26244</v>
      </c>
      <c r="B25031" s="1">
        <v>44276.712083333332</v>
      </c>
      <c r="C25031" s="1">
        <v>44276.722500000003</v>
      </c>
      <c r="D25031" t="s">
        <v>1066</v>
      </c>
      <c r="E25031" t="s">
        <v>123</v>
      </c>
      <c r="F25031" t="s">
        <v>133</v>
      </c>
      <c r="G25031" t="s">
        <v>129</v>
      </c>
      <c r="H25031">
        <v>33879002</v>
      </c>
      <c r="I25031" t="s">
        <v>25273</v>
      </c>
      <c r="J25031">
        <v>142.58000000000001</v>
      </c>
      <c r="K25031">
        <v>278.58</v>
      </c>
      <c r="L25031">
        <v>190.86</v>
      </c>
      <c r="M25031" t="s">
        <v>32085</v>
      </c>
      <c r="N25031" t="s">
        <v>32085</v>
      </c>
    </row>
    <row r="25032" spans="1:14" x14ac:dyDescent="0.35">
      <c r="A25032" t="s">
        <v>26245</v>
      </c>
      <c r="B25032" s="1">
        <v>44276.828067129631</v>
      </c>
      <c r="C25032" s="1">
        <v>44276.838483796295</v>
      </c>
      <c r="D25032" t="s">
        <v>2718</v>
      </c>
      <c r="E25032" t="s">
        <v>123</v>
      </c>
      <c r="F25032" t="s">
        <v>124</v>
      </c>
      <c r="G25032" t="s">
        <v>129</v>
      </c>
      <c r="H25032">
        <v>33879002</v>
      </c>
      <c r="I25032" t="s">
        <v>25273</v>
      </c>
      <c r="J25032">
        <v>142.58000000000001</v>
      </c>
      <c r="K25032">
        <v>278.58</v>
      </c>
      <c r="L25032">
        <v>0</v>
      </c>
      <c r="M25032" t="s">
        <v>32085</v>
      </c>
      <c r="N25032" t="s">
        <v>32085</v>
      </c>
    </row>
    <row r="25033" spans="1:14" x14ac:dyDescent="0.35">
      <c r="A25033" t="s">
        <v>26246</v>
      </c>
      <c r="B25033" s="1">
        <v>44276.879340277781</v>
      </c>
      <c r="C25033" s="1">
        <v>44276.889756944445</v>
      </c>
      <c r="D25033" t="s">
        <v>221</v>
      </c>
      <c r="E25033" t="s">
        <v>123</v>
      </c>
      <c r="F25033" t="s">
        <v>124</v>
      </c>
      <c r="G25033" t="s">
        <v>129</v>
      </c>
      <c r="H25033">
        <v>33879002</v>
      </c>
      <c r="I25033" t="s">
        <v>25273</v>
      </c>
      <c r="J25033">
        <v>142.58000000000001</v>
      </c>
      <c r="K25033">
        <v>278.58</v>
      </c>
      <c r="L25033">
        <v>0</v>
      </c>
      <c r="M25033" t="s">
        <v>32085</v>
      </c>
      <c r="N25033" t="s">
        <v>32085</v>
      </c>
    </row>
    <row r="25034" spans="1:14" x14ac:dyDescent="0.35">
      <c r="A25034" t="s">
        <v>26247</v>
      </c>
      <c r="B25034" s="1">
        <v>44276.891689814816</v>
      </c>
      <c r="C25034" s="1">
        <v>44277.034745370373</v>
      </c>
      <c r="D25034" t="s">
        <v>400</v>
      </c>
      <c r="E25034" t="s">
        <v>123</v>
      </c>
      <c r="F25034" t="s">
        <v>133</v>
      </c>
      <c r="G25034" t="s">
        <v>125</v>
      </c>
      <c r="H25034">
        <v>185347001</v>
      </c>
      <c r="I25034" t="s">
        <v>126</v>
      </c>
      <c r="J25034">
        <v>85.55</v>
      </c>
      <c r="K25034">
        <v>1174.72</v>
      </c>
      <c r="L25034">
        <v>883.63</v>
      </c>
      <c r="M25034" t="s">
        <v>32085</v>
      </c>
      <c r="N25034" t="s">
        <v>32085</v>
      </c>
    </row>
    <row r="25035" spans="1:14" x14ac:dyDescent="0.35">
      <c r="A25035" t="s">
        <v>26248</v>
      </c>
      <c r="B25035" s="1">
        <v>44277.037604166668</v>
      </c>
      <c r="C25035" s="1">
        <v>44277.048020833332</v>
      </c>
      <c r="D25035" t="s">
        <v>3782</v>
      </c>
      <c r="E25035" t="s">
        <v>123</v>
      </c>
      <c r="F25035" t="s">
        <v>133</v>
      </c>
      <c r="G25035" t="s">
        <v>129</v>
      </c>
      <c r="H25035">
        <v>33879002</v>
      </c>
      <c r="I25035" t="s">
        <v>25273</v>
      </c>
      <c r="J25035">
        <v>142.58000000000001</v>
      </c>
      <c r="K25035">
        <v>278.58</v>
      </c>
      <c r="L25035">
        <v>190.86</v>
      </c>
      <c r="M25035" t="s">
        <v>32085</v>
      </c>
      <c r="N25035" t="s">
        <v>32085</v>
      </c>
    </row>
    <row r="25036" spans="1:14" x14ac:dyDescent="0.35">
      <c r="A25036" t="s">
        <v>26249</v>
      </c>
      <c r="B25036" s="1">
        <v>44277.099062499998</v>
      </c>
      <c r="C25036" s="1">
        <v>44277.109479166669</v>
      </c>
      <c r="D25036" t="s">
        <v>5709</v>
      </c>
      <c r="E25036" t="s">
        <v>123</v>
      </c>
      <c r="F25036" t="s">
        <v>141</v>
      </c>
      <c r="G25036" t="s">
        <v>129</v>
      </c>
      <c r="H25036">
        <v>33879002</v>
      </c>
      <c r="I25036" t="s">
        <v>25273</v>
      </c>
      <c r="J25036">
        <v>142.58000000000001</v>
      </c>
      <c r="K25036">
        <v>278.58</v>
      </c>
      <c r="L25036">
        <v>0</v>
      </c>
      <c r="M25036" t="s">
        <v>32085</v>
      </c>
      <c r="N25036" t="s">
        <v>32085</v>
      </c>
    </row>
    <row r="25037" spans="1:14" x14ac:dyDescent="0.35">
      <c r="A25037" t="s">
        <v>26250</v>
      </c>
      <c r="B25037" s="1">
        <v>44277.2421412037</v>
      </c>
      <c r="C25037" s="1">
        <v>44277.266655092593</v>
      </c>
      <c r="D25037" t="s">
        <v>1522</v>
      </c>
      <c r="E25037" t="s">
        <v>123</v>
      </c>
      <c r="F25037" t="s">
        <v>180</v>
      </c>
      <c r="G25037" t="s">
        <v>129</v>
      </c>
      <c r="H25037">
        <v>698314001</v>
      </c>
      <c r="I25037" t="s">
        <v>202</v>
      </c>
      <c r="J25037">
        <v>142.58000000000001</v>
      </c>
      <c r="K25037">
        <v>11569.34</v>
      </c>
      <c r="L25037">
        <v>0</v>
      </c>
      <c r="M25037" t="s">
        <v>32085</v>
      </c>
      <c r="N25037" t="s">
        <v>32085</v>
      </c>
    </row>
    <row r="25038" spans="1:14" x14ac:dyDescent="0.35">
      <c r="A25038" t="s">
        <v>26251</v>
      </c>
      <c r="B25038" s="1">
        <v>44277.344976851855</v>
      </c>
      <c r="C25038" s="1">
        <v>44277.355393518519</v>
      </c>
      <c r="D25038" t="s">
        <v>1171</v>
      </c>
      <c r="E25038" t="s">
        <v>123</v>
      </c>
      <c r="F25038" t="s">
        <v>133</v>
      </c>
      <c r="G25038" t="s">
        <v>129</v>
      </c>
      <c r="H25038">
        <v>33879002</v>
      </c>
      <c r="I25038" t="s">
        <v>25273</v>
      </c>
      <c r="J25038">
        <v>142.58000000000001</v>
      </c>
      <c r="K25038">
        <v>278.58</v>
      </c>
      <c r="L25038">
        <v>190.86</v>
      </c>
      <c r="M25038" t="s">
        <v>32085</v>
      </c>
      <c r="N25038" t="s">
        <v>32085</v>
      </c>
    </row>
    <row r="25039" spans="1:14" x14ac:dyDescent="0.35">
      <c r="A25039" t="s">
        <v>26252</v>
      </c>
      <c r="B25039" s="1">
        <v>44277.439016203702</v>
      </c>
      <c r="C25039" s="1">
        <v>44277.449432870373</v>
      </c>
      <c r="D25039" t="s">
        <v>132</v>
      </c>
      <c r="E25039" t="s">
        <v>123</v>
      </c>
      <c r="F25039" t="s">
        <v>124</v>
      </c>
      <c r="G25039" t="s">
        <v>129</v>
      </c>
      <c r="H25039">
        <v>185349003</v>
      </c>
      <c r="I25039" t="s">
        <v>134</v>
      </c>
      <c r="J25039">
        <v>85.55</v>
      </c>
      <c r="K25039">
        <v>335</v>
      </c>
      <c r="L25039">
        <v>0</v>
      </c>
      <c r="M25039" t="s">
        <v>32085</v>
      </c>
      <c r="N25039" t="s">
        <v>32085</v>
      </c>
    </row>
    <row r="25040" spans="1:14" x14ac:dyDescent="0.35">
      <c r="A25040" t="s">
        <v>26253</v>
      </c>
      <c r="B25040" s="1">
        <v>44277.748240740744</v>
      </c>
      <c r="C25040" s="1">
        <v>44277.758657407408</v>
      </c>
      <c r="D25040" t="s">
        <v>5241</v>
      </c>
      <c r="E25040" t="s">
        <v>123</v>
      </c>
      <c r="F25040" t="s">
        <v>190</v>
      </c>
      <c r="G25040" t="s">
        <v>129</v>
      </c>
      <c r="H25040">
        <v>33879002</v>
      </c>
      <c r="I25040" t="s">
        <v>25273</v>
      </c>
      <c r="J25040">
        <v>142.58000000000001</v>
      </c>
      <c r="K25040">
        <v>278.58</v>
      </c>
      <c r="L25040">
        <v>0</v>
      </c>
      <c r="M25040" t="s">
        <v>32085</v>
      </c>
      <c r="N25040" t="s">
        <v>32085</v>
      </c>
    </row>
    <row r="25041" spans="1:14" x14ac:dyDescent="0.35">
      <c r="A25041" t="s">
        <v>26254</v>
      </c>
      <c r="B25041" s="1">
        <v>44277.767418981479</v>
      </c>
      <c r="C25041" s="1">
        <v>44277.77783564815</v>
      </c>
      <c r="D25041" t="s">
        <v>407</v>
      </c>
      <c r="E25041" t="s">
        <v>123</v>
      </c>
      <c r="F25041" t="s">
        <v>180</v>
      </c>
      <c r="G25041" t="s">
        <v>125</v>
      </c>
      <c r="H25041">
        <v>185345009</v>
      </c>
      <c r="I25041" t="s">
        <v>184</v>
      </c>
      <c r="J25041">
        <v>85.55</v>
      </c>
      <c r="K25041">
        <v>85.55</v>
      </c>
      <c r="L25041">
        <v>0</v>
      </c>
      <c r="M25041">
        <v>444814009</v>
      </c>
      <c r="N25041" t="s">
        <v>205</v>
      </c>
    </row>
    <row r="25042" spans="1:14" x14ac:dyDescent="0.35">
      <c r="A25042" t="s">
        <v>26255</v>
      </c>
      <c r="B25042" s="1">
        <v>44277.87605324074</v>
      </c>
      <c r="C25042" s="1">
        <v>44277.886469907404</v>
      </c>
      <c r="D25042" t="s">
        <v>6816</v>
      </c>
      <c r="E25042" t="s">
        <v>123</v>
      </c>
      <c r="F25042" t="s">
        <v>133</v>
      </c>
      <c r="G25042" t="s">
        <v>129</v>
      </c>
      <c r="H25042">
        <v>33879002</v>
      </c>
      <c r="I25042" t="s">
        <v>25273</v>
      </c>
      <c r="J25042">
        <v>142.58000000000001</v>
      </c>
      <c r="K25042">
        <v>278.58</v>
      </c>
      <c r="L25042">
        <v>190.86</v>
      </c>
      <c r="M25042" t="s">
        <v>32085</v>
      </c>
      <c r="N25042" t="s">
        <v>32085</v>
      </c>
    </row>
    <row r="25043" spans="1:14" x14ac:dyDescent="0.35">
      <c r="A25043" t="s">
        <v>26256</v>
      </c>
      <c r="B25043" s="1">
        <v>44277.905486111114</v>
      </c>
      <c r="C25043" s="1">
        <v>44277.915902777779</v>
      </c>
      <c r="D25043" t="s">
        <v>23144</v>
      </c>
      <c r="E25043" t="s">
        <v>123</v>
      </c>
      <c r="F25043" t="s">
        <v>133</v>
      </c>
      <c r="G25043" t="s">
        <v>129</v>
      </c>
      <c r="H25043">
        <v>33879002</v>
      </c>
      <c r="I25043" t="s">
        <v>25273</v>
      </c>
      <c r="J25043">
        <v>142.58000000000001</v>
      </c>
      <c r="K25043">
        <v>278.58</v>
      </c>
      <c r="L25043">
        <v>190.86</v>
      </c>
      <c r="M25043" t="s">
        <v>32085</v>
      </c>
      <c r="N25043" t="s">
        <v>32085</v>
      </c>
    </row>
    <row r="25044" spans="1:14" x14ac:dyDescent="0.35">
      <c r="A25044" t="s">
        <v>26257</v>
      </c>
      <c r="B25044" s="1">
        <v>44277.930902777778</v>
      </c>
      <c r="C25044" s="1">
        <v>44277.941319444442</v>
      </c>
      <c r="D25044" t="s">
        <v>504</v>
      </c>
      <c r="E25044" t="s">
        <v>123</v>
      </c>
      <c r="F25044" t="s">
        <v>124</v>
      </c>
      <c r="G25044" t="s">
        <v>125</v>
      </c>
      <c r="H25044">
        <v>448337001</v>
      </c>
      <c r="I25044" t="s">
        <v>441</v>
      </c>
      <c r="J25044">
        <v>142.58000000000001</v>
      </c>
      <c r="K25044">
        <v>142.58000000000001</v>
      </c>
      <c r="L25044">
        <v>0</v>
      </c>
      <c r="M25044">
        <v>88805009</v>
      </c>
      <c r="N25044" t="s">
        <v>403</v>
      </c>
    </row>
    <row r="25045" spans="1:14" x14ac:dyDescent="0.35">
      <c r="A25045" t="s">
        <v>26258</v>
      </c>
      <c r="B25045" s="1">
        <v>44277.934351851851</v>
      </c>
      <c r="C25045" s="1">
        <v>44277.944768518515</v>
      </c>
      <c r="D25045" t="s">
        <v>1832</v>
      </c>
      <c r="E25045" t="s">
        <v>123</v>
      </c>
      <c r="F25045" t="s">
        <v>133</v>
      </c>
      <c r="G25045" t="s">
        <v>129</v>
      </c>
      <c r="H25045">
        <v>33879002</v>
      </c>
      <c r="I25045" t="s">
        <v>25273</v>
      </c>
      <c r="J25045">
        <v>142.58000000000001</v>
      </c>
      <c r="K25045">
        <v>278.58</v>
      </c>
      <c r="L25045">
        <v>190.86</v>
      </c>
      <c r="M25045" t="s">
        <v>32085</v>
      </c>
      <c r="N25045" t="s">
        <v>32085</v>
      </c>
    </row>
    <row r="25046" spans="1:14" x14ac:dyDescent="0.35">
      <c r="A25046" t="s">
        <v>26259</v>
      </c>
      <c r="B25046" s="1">
        <v>44277.97792824074</v>
      </c>
      <c r="C25046" s="1">
        <v>44277.988344907404</v>
      </c>
      <c r="D25046" t="s">
        <v>287</v>
      </c>
      <c r="E25046" t="s">
        <v>123</v>
      </c>
      <c r="F25046" t="s">
        <v>133</v>
      </c>
      <c r="G25046" t="s">
        <v>129</v>
      </c>
      <c r="H25046">
        <v>33879002</v>
      </c>
      <c r="I25046" t="s">
        <v>25273</v>
      </c>
      <c r="J25046">
        <v>142.58000000000001</v>
      </c>
      <c r="K25046">
        <v>278.58</v>
      </c>
      <c r="L25046">
        <v>190.86</v>
      </c>
      <c r="M25046" t="s">
        <v>32085</v>
      </c>
      <c r="N25046" t="s">
        <v>32085</v>
      </c>
    </row>
    <row r="25047" spans="1:14" x14ac:dyDescent="0.35">
      <c r="A25047" t="s">
        <v>26260</v>
      </c>
      <c r="B25047" s="1">
        <v>44278.061979166669</v>
      </c>
      <c r="C25047" s="1">
        <v>44278.151562500003</v>
      </c>
      <c r="D25047" t="s">
        <v>221</v>
      </c>
      <c r="E25047" t="s">
        <v>123</v>
      </c>
      <c r="F25047" t="s">
        <v>124</v>
      </c>
      <c r="G25047" t="s">
        <v>125</v>
      </c>
      <c r="H25047">
        <v>185347001</v>
      </c>
      <c r="I25047" t="s">
        <v>126</v>
      </c>
      <c r="J25047">
        <v>85.55</v>
      </c>
      <c r="K25047">
        <v>1089.9100000000001</v>
      </c>
      <c r="L25047">
        <v>0</v>
      </c>
      <c r="M25047" t="s">
        <v>32085</v>
      </c>
      <c r="N25047" t="s">
        <v>32085</v>
      </c>
    </row>
    <row r="25048" spans="1:14" x14ac:dyDescent="0.35">
      <c r="A25048" t="s">
        <v>26261</v>
      </c>
      <c r="B25048" s="1">
        <v>44278.141562500001</v>
      </c>
      <c r="C25048" s="1">
        <v>44278.151979166665</v>
      </c>
      <c r="D25048" t="s">
        <v>3453</v>
      </c>
      <c r="E25048" t="s">
        <v>123</v>
      </c>
      <c r="F25048" t="s">
        <v>133</v>
      </c>
      <c r="G25048" t="s">
        <v>125</v>
      </c>
      <c r="H25048">
        <v>439740005</v>
      </c>
      <c r="I25048" t="s">
        <v>361</v>
      </c>
      <c r="J25048">
        <v>142.58000000000001</v>
      </c>
      <c r="K25048">
        <v>142.58000000000001</v>
      </c>
      <c r="L25048">
        <v>82.06</v>
      </c>
      <c r="M25048">
        <v>254837009</v>
      </c>
      <c r="N25048" t="s">
        <v>362</v>
      </c>
    </row>
    <row r="25049" spans="1:14" x14ac:dyDescent="0.35">
      <c r="A25049" t="s">
        <v>26262</v>
      </c>
      <c r="B25049" s="1">
        <v>44278.141562500001</v>
      </c>
      <c r="C25049" s="1">
        <v>44279.141562500001</v>
      </c>
      <c r="D25049" t="s">
        <v>3453</v>
      </c>
      <c r="E25049" t="s">
        <v>123</v>
      </c>
      <c r="F25049" t="s">
        <v>133</v>
      </c>
      <c r="G25049" t="s">
        <v>172</v>
      </c>
      <c r="H25049">
        <v>410410006</v>
      </c>
      <c r="I25049" t="s">
        <v>364</v>
      </c>
      <c r="J25049">
        <v>146.18</v>
      </c>
      <c r="K25049">
        <v>246.65</v>
      </c>
      <c r="L25049">
        <v>165.32</v>
      </c>
      <c r="M25049">
        <v>254837009</v>
      </c>
      <c r="N25049" t="s">
        <v>362</v>
      </c>
    </row>
    <row r="25050" spans="1:14" x14ac:dyDescent="0.35">
      <c r="A25050" t="s">
        <v>26263</v>
      </c>
      <c r="B25050" s="1">
        <v>44278.143773148149</v>
      </c>
      <c r="C25050" s="1">
        <v>44278.154189814813</v>
      </c>
      <c r="D25050" t="s">
        <v>600</v>
      </c>
      <c r="E25050" t="s">
        <v>123</v>
      </c>
      <c r="F25050" t="s">
        <v>133</v>
      </c>
      <c r="G25050" t="s">
        <v>125</v>
      </c>
      <c r="H25050">
        <v>390906007</v>
      </c>
      <c r="I25050" t="s">
        <v>142</v>
      </c>
      <c r="J25050">
        <v>85.55</v>
      </c>
      <c r="K25050">
        <v>234.72</v>
      </c>
      <c r="L25050">
        <v>155.77000000000001</v>
      </c>
      <c r="M25050">
        <v>55822004</v>
      </c>
      <c r="N25050" t="s">
        <v>143</v>
      </c>
    </row>
    <row r="25051" spans="1:14" x14ac:dyDescent="0.35">
      <c r="A25051" t="s">
        <v>26264</v>
      </c>
      <c r="B25051" s="1">
        <v>44278.158125000002</v>
      </c>
      <c r="C25051" s="1">
        <v>44278.168541666666</v>
      </c>
      <c r="D25051" t="s">
        <v>3639</v>
      </c>
      <c r="E25051" t="s">
        <v>123</v>
      </c>
      <c r="F25051" t="s">
        <v>150</v>
      </c>
      <c r="G25051" t="s">
        <v>129</v>
      </c>
      <c r="H25051">
        <v>185349003</v>
      </c>
      <c r="I25051" t="s">
        <v>134</v>
      </c>
      <c r="J25051">
        <v>85.55</v>
      </c>
      <c r="K25051">
        <v>357.55</v>
      </c>
      <c r="L25051">
        <v>282.67</v>
      </c>
      <c r="M25051" t="s">
        <v>32085</v>
      </c>
      <c r="N25051" t="s">
        <v>32085</v>
      </c>
    </row>
    <row r="25052" spans="1:14" x14ac:dyDescent="0.35">
      <c r="A25052" t="s">
        <v>26265</v>
      </c>
      <c r="B25052" s="1">
        <v>44278.158414351848</v>
      </c>
      <c r="C25052" s="1">
        <v>44279.158414351848</v>
      </c>
      <c r="D25052" t="s">
        <v>3453</v>
      </c>
      <c r="E25052" t="s">
        <v>123</v>
      </c>
      <c r="F25052" t="s">
        <v>133</v>
      </c>
      <c r="G25052" t="s">
        <v>172</v>
      </c>
      <c r="H25052">
        <v>310061009</v>
      </c>
      <c r="I25052" t="s">
        <v>1458</v>
      </c>
      <c r="J25052">
        <v>146.18</v>
      </c>
      <c r="K25052">
        <v>2172.42</v>
      </c>
      <c r="L25052">
        <v>1705.94</v>
      </c>
      <c r="M25052">
        <v>254837009</v>
      </c>
      <c r="N25052" t="s">
        <v>362</v>
      </c>
    </row>
    <row r="25053" spans="1:14" x14ac:dyDescent="0.35">
      <c r="A25053" t="s">
        <v>26266</v>
      </c>
      <c r="B25053" s="1">
        <v>44278.235752314817</v>
      </c>
      <c r="C25053" s="1">
        <v>44278.246168981481</v>
      </c>
      <c r="D25053" t="s">
        <v>3707</v>
      </c>
      <c r="E25053" t="s">
        <v>123</v>
      </c>
      <c r="F25053" t="s">
        <v>124</v>
      </c>
      <c r="G25053" t="s">
        <v>129</v>
      </c>
      <c r="H25053">
        <v>33879002</v>
      </c>
      <c r="I25053" t="s">
        <v>25273</v>
      </c>
      <c r="J25053">
        <v>142.58000000000001</v>
      </c>
      <c r="K25053">
        <v>278.58</v>
      </c>
      <c r="L25053">
        <v>0</v>
      </c>
      <c r="M25053" t="s">
        <v>32085</v>
      </c>
      <c r="N25053" t="s">
        <v>32085</v>
      </c>
    </row>
    <row r="25054" spans="1:14" x14ac:dyDescent="0.35">
      <c r="A25054" t="s">
        <v>26267</v>
      </c>
      <c r="B25054" s="1">
        <v>44278.30196759259</v>
      </c>
      <c r="C25054" s="1">
        <v>44278.312384259261</v>
      </c>
      <c r="D25054" t="s">
        <v>1922</v>
      </c>
      <c r="E25054" t="s">
        <v>123</v>
      </c>
      <c r="F25054" t="s">
        <v>150</v>
      </c>
      <c r="G25054" t="s">
        <v>129</v>
      </c>
      <c r="H25054">
        <v>33879002</v>
      </c>
      <c r="I25054" t="s">
        <v>25273</v>
      </c>
      <c r="J25054">
        <v>142.58000000000001</v>
      </c>
      <c r="K25054">
        <v>278.58</v>
      </c>
      <c r="L25054">
        <v>207.65</v>
      </c>
      <c r="M25054" t="s">
        <v>32085</v>
      </c>
      <c r="N25054" t="s">
        <v>32085</v>
      </c>
    </row>
    <row r="25055" spans="1:14" x14ac:dyDescent="0.35">
      <c r="A25055" t="s">
        <v>26268</v>
      </c>
      <c r="B25055" s="1">
        <v>44278.305868055555</v>
      </c>
      <c r="C25055" s="1">
        <v>44278.316284722219</v>
      </c>
      <c r="D25055" t="s">
        <v>996</v>
      </c>
      <c r="E25055" t="s">
        <v>123</v>
      </c>
      <c r="F25055" t="s">
        <v>164</v>
      </c>
      <c r="G25055" t="s">
        <v>129</v>
      </c>
      <c r="H25055">
        <v>33879002</v>
      </c>
      <c r="I25055" t="s">
        <v>25273</v>
      </c>
      <c r="J25055">
        <v>142.58000000000001</v>
      </c>
      <c r="K25055">
        <v>278.58</v>
      </c>
      <c r="L25055">
        <v>0</v>
      </c>
      <c r="M25055" t="s">
        <v>32085</v>
      </c>
      <c r="N25055" t="s">
        <v>32085</v>
      </c>
    </row>
    <row r="25056" spans="1:14" x14ac:dyDescent="0.35">
      <c r="A25056" t="s">
        <v>26269</v>
      </c>
      <c r="B25056" s="1">
        <v>44278.449791666666</v>
      </c>
      <c r="C25056" s="1">
        <v>44278.46020833333</v>
      </c>
      <c r="D25056" t="s">
        <v>3639</v>
      </c>
      <c r="E25056" t="s">
        <v>123</v>
      </c>
      <c r="F25056" t="s">
        <v>150</v>
      </c>
      <c r="G25056" t="s">
        <v>125</v>
      </c>
      <c r="H25056">
        <v>185345009</v>
      </c>
      <c r="I25056" t="s">
        <v>184</v>
      </c>
      <c r="J25056">
        <v>85.55</v>
      </c>
      <c r="K25056">
        <v>148.03</v>
      </c>
      <c r="L25056">
        <v>26.63</v>
      </c>
      <c r="M25056">
        <v>444814009</v>
      </c>
      <c r="N25056" t="s">
        <v>205</v>
      </c>
    </row>
    <row r="25057" spans="1:14" x14ac:dyDescent="0.35">
      <c r="A25057" t="s">
        <v>26270</v>
      </c>
      <c r="B25057" s="1">
        <v>44278.465011574073</v>
      </c>
      <c r="C25057" s="1">
        <v>44278.475428240738</v>
      </c>
      <c r="D25057" t="s">
        <v>1177</v>
      </c>
      <c r="E25057" t="s">
        <v>123</v>
      </c>
      <c r="F25057" t="s">
        <v>124</v>
      </c>
      <c r="G25057" t="s">
        <v>129</v>
      </c>
      <c r="H25057">
        <v>33879002</v>
      </c>
      <c r="I25057" t="s">
        <v>25273</v>
      </c>
      <c r="J25057">
        <v>142.58000000000001</v>
      </c>
      <c r="K25057">
        <v>278.58</v>
      </c>
      <c r="L25057">
        <v>0</v>
      </c>
      <c r="M25057" t="s">
        <v>32085</v>
      </c>
      <c r="N25057" t="s">
        <v>32085</v>
      </c>
    </row>
    <row r="25058" spans="1:14" x14ac:dyDescent="0.35">
      <c r="A25058" t="s">
        <v>26271</v>
      </c>
      <c r="B25058" s="1">
        <v>44278.465891203705</v>
      </c>
      <c r="C25058" s="1">
        <v>44278.476307870369</v>
      </c>
      <c r="D25058" t="s">
        <v>18283</v>
      </c>
      <c r="E25058" t="s">
        <v>123</v>
      </c>
      <c r="F25058" t="s">
        <v>133</v>
      </c>
      <c r="G25058" t="s">
        <v>129</v>
      </c>
      <c r="H25058">
        <v>33879002</v>
      </c>
      <c r="I25058" t="s">
        <v>25273</v>
      </c>
      <c r="J25058">
        <v>142.58000000000001</v>
      </c>
      <c r="K25058">
        <v>278.58</v>
      </c>
      <c r="L25058">
        <v>190.86</v>
      </c>
      <c r="M25058" t="s">
        <v>32085</v>
      </c>
      <c r="N25058" t="s">
        <v>32085</v>
      </c>
    </row>
    <row r="25059" spans="1:14" x14ac:dyDescent="0.35">
      <c r="A25059" t="s">
        <v>26272</v>
      </c>
      <c r="B25059" s="1">
        <v>44278.474305555559</v>
      </c>
      <c r="C25059" s="1">
        <v>44278.484722222223</v>
      </c>
      <c r="D25059" t="s">
        <v>2123</v>
      </c>
      <c r="E25059" t="s">
        <v>123</v>
      </c>
      <c r="F25059" t="s">
        <v>133</v>
      </c>
      <c r="G25059" t="s">
        <v>165</v>
      </c>
      <c r="H25059">
        <v>702927004</v>
      </c>
      <c r="I25059" t="s">
        <v>166</v>
      </c>
      <c r="J25059">
        <v>142.58000000000001</v>
      </c>
      <c r="K25059">
        <v>38640.54</v>
      </c>
      <c r="L25059">
        <v>30880.43</v>
      </c>
      <c r="M25059" t="s">
        <v>32085</v>
      </c>
      <c r="N25059" t="s">
        <v>32085</v>
      </c>
    </row>
    <row r="25060" spans="1:14" x14ac:dyDescent="0.35">
      <c r="A25060" t="s">
        <v>26273</v>
      </c>
      <c r="B25060" s="1">
        <v>44278.51767361111</v>
      </c>
      <c r="C25060" s="1">
        <v>44278.528090277781</v>
      </c>
      <c r="D25060" t="s">
        <v>604</v>
      </c>
      <c r="E25060" t="s">
        <v>123</v>
      </c>
      <c r="F25060" t="s">
        <v>133</v>
      </c>
      <c r="G25060" t="s">
        <v>125</v>
      </c>
      <c r="H25060">
        <v>390906007</v>
      </c>
      <c r="I25060" t="s">
        <v>142</v>
      </c>
      <c r="J25060">
        <v>85.55</v>
      </c>
      <c r="K25060">
        <v>234.72</v>
      </c>
      <c r="L25060">
        <v>155.77000000000001</v>
      </c>
      <c r="M25060">
        <v>55822004</v>
      </c>
      <c r="N25060" t="s">
        <v>143</v>
      </c>
    </row>
    <row r="25061" spans="1:14" x14ac:dyDescent="0.35">
      <c r="A25061" t="s">
        <v>26274</v>
      </c>
      <c r="B25061" s="1">
        <v>44278.531400462962</v>
      </c>
      <c r="C25061" s="1">
        <v>44278.541817129626</v>
      </c>
      <c r="D25061" t="s">
        <v>291</v>
      </c>
      <c r="E25061" t="s">
        <v>123</v>
      </c>
      <c r="F25061" t="s">
        <v>133</v>
      </c>
      <c r="G25061" t="s">
        <v>137</v>
      </c>
      <c r="H25061">
        <v>162673000</v>
      </c>
      <c r="I25061" t="s">
        <v>138</v>
      </c>
      <c r="J25061">
        <v>136.80000000000001</v>
      </c>
      <c r="K25061">
        <v>704.2</v>
      </c>
      <c r="L25061">
        <v>563.36</v>
      </c>
      <c r="M25061" t="s">
        <v>32085</v>
      </c>
      <c r="N25061" t="s">
        <v>32085</v>
      </c>
    </row>
    <row r="25062" spans="1:14" x14ac:dyDescent="0.35">
      <c r="A25062" t="s">
        <v>26275</v>
      </c>
      <c r="B25062" s="1">
        <v>44278.561307870368</v>
      </c>
      <c r="C25062" s="1">
        <v>44278.57172453704</v>
      </c>
      <c r="D25062" t="s">
        <v>606</v>
      </c>
      <c r="E25062" t="s">
        <v>123</v>
      </c>
      <c r="F25062" t="s">
        <v>164</v>
      </c>
      <c r="G25062" t="s">
        <v>125</v>
      </c>
      <c r="H25062">
        <v>390906007</v>
      </c>
      <c r="I25062" t="s">
        <v>142</v>
      </c>
      <c r="J25062">
        <v>85.55</v>
      </c>
      <c r="K25062">
        <v>234.72</v>
      </c>
      <c r="L25062">
        <v>0</v>
      </c>
      <c r="M25062">
        <v>55822004</v>
      </c>
      <c r="N25062" t="s">
        <v>143</v>
      </c>
    </row>
    <row r="25063" spans="1:14" x14ac:dyDescent="0.35">
      <c r="A25063" t="s">
        <v>26276</v>
      </c>
      <c r="B25063" s="1">
        <v>44278.772638888891</v>
      </c>
      <c r="C25063" s="1">
        <v>44278.792905092596</v>
      </c>
      <c r="D25063" t="s">
        <v>3495</v>
      </c>
      <c r="E25063" t="s">
        <v>123</v>
      </c>
      <c r="F25063" t="s">
        <v>133</v>
      </c>
      <c r="G25063" t="s">
        <v>125</v>
      </c>
      <c r="H25063">
        <v>185349003</v>
      </c>
      <c r="I25063" t="s">
        <v>181</v>
      </c>
      <c r="J25063">
        <v>85.55</v>
      </c>
      <c r="K25063">
        <v>13782.2</v>
      </c>
      <c r="L25063">
        <v>10993.76</v>
      </c>
      <c r="M25063" t="s">
        <v>32085</v>
      </c>
      <c r="N25063" t="s">
        <v>32085</v>
      </c>
    </row>
    <row r="25064" spans="1:14" x14ac:dyDescent="0.35">
      <c r="A25064" t="s">
        <v>26277</v>
      </c>
      <c r="B25064" s="1">
        <v>44278.824965277781</v>
      </c>
      <c r="C25064" s="1">
        <v>44278.835381944446</v>
      </c>
      <c r="D25064" t="s">
        <v>4655</v>
      </c>
      <c r="E25064" t="s">
        <v>123</v>
      </c>
      <c r="F25064" t="s">
        <v>208</v>
      </c>
      <c r="G25064" t="s">
        <v>129</v>
      </c>
      <c r="H25064">
        <v>33879002</v>
      </c>
      <c r="I25064" t="s">
        <v>25273</v>
      </c>
      <c r="J25064">
        <v>142.58000000000001</v>
      </c>
      <c r="K25064">
        <v>278.58</v>
      </c>
      <c r="L25064">
        <v>0</v>
      </c>
      <c r="M25064" t="s">
        <v>32085</v>
      </c>
      <c r="N25064" t="s">
        <v>32085</v>
      </c>
    </row>
    <row r="25065" spans="1:14" x14ac:dyDescent="0.35">
      <c r="A25065" t="s">
        <v>26278</v>
      </c>
      <c r="B25065" s="1">
        <v>44278.905833333331</v>
      </c>
      <c r="C25065" s="1">
        <v>44278.916250000002</v>
      </c>
      <c r="D25065" t="s">
        <v>7072</v>
      </c>
      <c r="E25065" t="s">
        <v>123</v>
      </c>
      <c r="F25065" t="s">
        <v>133</v>
      </c>
      <c r="G25065" t="s">
        <v>129</v>
      </c>
      <c r="H25065">
        <v>33879002</v>
      </c>
      <c r="I25065" t="s">
        <v>25273</v>
      </c>
      <c r="J25065">
        <v>142.58000000000001</v>
      </c>
      <c r="K25065">
        <v>278.58</v>
      </c>
      <c r="L25065">
        <v>190.86</v>
      </c>
      <c r="M25065" t="s">
        <v>32085</v>
      </c>
      <c r="N25065" t="s">
        <v>32085</v>
      </c>
    </row>
    <row r="25066" spans="1:14" x14ac:dyDescent="0.35">
      <c r="A25066" t="s">
        <v>26279</v>
      </c>
      <c r="B25066" s="1">
        <v>44278.911469907405</v>
      </c>
      <c r="C25066" s="1">
        <v>44278.921886574077</v>
      </c>
      <c r="D25066" t="s">
        <v>6431</v>
      </c>
      <c r="E25066" t="s">
        <v>123</v>
      </c>
      <c r="F25066" t="s">
        <v>208</v>
      </c>
      <c r="G25066" t="s">
        <v>129</v>
      </c>
      <c r="H25066">
        <v>33879002</v>
      </c>
      <c r="I25066" t="s">
        <v>25273</v>
      </c>
      <c r="J25066">
        <v>142.58000000000001</v>
      </c>
      <c r="K25066">
        <v>278.58</v>
      </c>
      <c r="L25066">
        <v>0</v>
      </c>
      <c r="M25066" t="s">
        <v>32085</v>
      </c>
      <c r="N25066" t="s">
        <v>32085</v>
      </c>
    </row>
    <row r="25067" spans="1:14" x14ac:dyDescent="0.35">
      <c r="A25067" t="s">
        <v>26280</v>
      </c>
      <c r="B25067" s="1">
        <v>44278.914687500001</v>
      </c>
      <c r="C25067" s="1">
        <v>44278.925104166665</v>
      </c>
      <c r="D25067" t="s">
        <v>2801</v>
      </c>
      <c r="E25067" t="s">
        <v>123</v>
      </c>
      <c r="F25067" t="s">
        <v>133</v>
      </c>
      <c r="G25067" t="s">
        <v>129</v>
      </c>
      <c r="H25067">
        <v>33879002</v>
      </c>
      <c r="I25067" t="s">
        <v>25273</v>
      </c>
      <c r="J25067">
        <v>142.58000000000001</v>
      </c>
      <c r="K25067">
        <v>278.58</v>
      </c>
      <c r="L25067">
        <v>190.86</v>
      </c>
      <c r="M25067" t="s">
        <v>32085</v>
      </c>
      <c r="N25067" t="s">
        <v>32085</v>
      </c>
    </row>
    <row r="25068" spans="1:14" x14ac:dyDescent="0.35">
      <c r="A25068" t="s">
        <v>26281</v>
      </c>
      <c r="B25068" s="1">
        <v>44278.930902777778</v>
      </c>
      <c r="C25068" s="1">
        <v>44278.941319444442</v>
      </c>
      <c r="D25068" t="s">
        <v>504</v>
      </c>
      <c r="E25068" t="s">
        <v>123</v>
      </c>
      <c r="F25068" t="s">
        <v>124</v>
      </c>
      <c r="G25068" t="s">
        <v>125</v>
      </c>
      <c r="H25068">
        <v>448337001</v>
      </c>
      <c r="I25068" t="s">
        <v>441</v>
      </c>
      <c r="J25068">
        <v>142.58000000000001</v>
      </c>
      <c r="K25068">
        <v>142.58000000000001</v>
      </c>
      <c r="L25068">
        <v>0</v>
      </c>
      <c r="M25068">
        <v>88805009</v>
      </c>
      <c r="N25068" t="s">
        <v>403</v>
      </c>
    </row>
    <row r="25069" spans="1:14" x14ac:dyDescent="0.35">
      <c r="A25069" t="s">
        <v>26282</v>
      </c>
      <c r="B25069" s="1">
        <v>44278.937430555554</v>
      </c>
      <c r="C25069" s="1">
        <v>44278.979097222225</v>
      </c>
      <c r="D25069" t="s">
        <v>7074</v>
      </c>
      <c r="E25069" t="s">
        <v>123</v>
      </c>
      <c r="F25069" t="s">
        <v>124</v>
      </c>
      <c r="G25069" t="s">
        <v>237</v>
      </c>
      <c r="H25069">
        <v>230690007</v>
      </c>
      <c r="I25069" t="s">
        <v>1161</v>
      </c>
      <c r="J25069">
        <v>146.18</v>
      </c>
      <c r="K25069">
        <v>15435.5</v>
      </c>
      <c r="L25069">
        <v>0</v>
      </c>
      <c r="M25069" t="s">
        <v>32085</v>
      </c>
      <c r="N25069" t="s">
        <v>32085</v>
      </c>
    </row>
    <row r="25070" spans="1:14" x14ac:dyDescent="0.35">
      <c r="A25070" t="s">
        <v>26283</v>
      </c>
      <c r="B25070" s="1">
        <v>44278.954293981478</v>
      </c>
      <c r="C25070" s="1">
        <v>44278.96471064815</v>
      </c>
      <c r="D25070" t="s">
        <v>295</v>
      </c>
      <c r="E25070" t="s">
        <v>123</v>
      </c>
      <c r="F25070" t="s">
        <v>124</v>
      </c>
      <c r="G25070" t="s">
        <v>129</v>
      </c>
      <c r="H25070">
        <v>185349003</v>
      </c>
      <c r="I25070" t="s">
        <v>134</v>
      </c>
      <c r="J25070">
        <v>85.55</v>
      </c>
      <c r="K25070">
        <v>736.91</v>
      </c>
      <c r="L25070">
        <v>0</v>
      </c>
      <c r="M25070" t="s">
        <v>32085</v>
      </c>
      <c r="N25070" t="s">
        <v>32085</v>
      </c>
    </row>
    <row r="25071" spans="1:14" x14ac:dyDescent="0.35">
      <c r="A25071" t="s">
        <v>26284</v>
      </c>
      <c r="B25071" s="1">
        <v>44279.181527777779</v>
      </c>
      <c r="C25071" s="1">
        <v>44279.191944444443</v>
      </c>
      <c r="D25071" t="s">
        <v>3909</v>
      </c>
      <c r="E25071" t="s">
        <v>123</v>
      </c>
      <c r="F25071" t="s">
        <v>124</v>
      </c>
      <c r="G25071" t="s">
        <v>125</v>
      </c>
      <c r="H25071">
        <v>424619006</v>
      </c>
      <c r="I25071" t="s">
        <v>211</v>
      </c>
      <c r="J25071">
        <v>142.58000000000001</v>
      </c>
      <c r="K25071">
        <v>1005.38</v>
      </c>
      <c r="L25071">
        <v>0</v>
      </c>
      <c r="M25071">
        <v>156073000</v>
      </c>
      <c r="N25071" t="s">
        <v>218</v>
      </c>
    </row>
    <row r="25072" spans="1:14" x14ac:dyDescent="0.35">
      <c r="A25072" t="s">
        <v>26285</v>
      </c>
      <c r="B25072" s="1">
        <v>44279.183622685188</v>
      </c>
      <c r="C25072" s="1">
        <v>44279.194039351853</v>
      </c>
      <c r="D25072" t="s">
        <v>299</v>
      </c>
      <c r="E25072" t="s">
        <v>123</v>
      </c>
      <c r="F25072" t="s">
        <v>133</v>
      </c>
      <c r="G25072" t="s">
        <v>129</v>
      </c>
      <c r="H25072">
        <v>185349003</v>
      </c>
      <c r="I25072" t="s">
        <v>134</v>
      </c>
      <c r="J25072">
        <v>85.55</v>
      </c>
      <c r="K25072">
        <v>165.59</v>
      </c>
      <c r="L25072">
        <v>68.459999999999994</v>
      </c>
      <c r="M25072" t="s">
        <v>32085</v>
      </c>
      <c r="N25072" t="s">
        <v>32085</v>
      </c>
    </row>
    <row r="25073" spans="1:14" x14ac:dyDescent="0.35">
      <c r="A25073" t="s">
        <v>26286</v>
      </c>
      <c r="B25073" s="1">
        <v>44279.210798611108</v>
      </c>
      <c r="C25073" s="1">
        <v>44279.221215277779</v>
      </c>
      <c r="D25073" t="s">
        <v>1650</v>
      </c>
      <c r="E25073" t="s">
        <v>123</v>
      </c>
      <c r="F25073" t="s">
        <v>215</v>
      </c>
      <c r="G25073" t="s">
        <v>129</v>
      </c>
      <c r="H25073">
        <v>33879002</v>
      </c>
      <c r="I25073" t="s">
        <v>25273</v>
      </c>
      <c r="J25073">
        <v>142.58000000000001</v>
      </c>
      <c r="K25073">
        <v>278.58</v>
      </c>
      <c r="L25073">
        <v>0</v>
      </c>
      <c r="M25073" t="s">
        <v>32085</v>
      </c>
      <c r="N25073" t="s">
        <v>32085</v>
      </c>
    </row>
    <row r="25074" spans="1:14" x14ac:dyDescent="0.35">
      <c r="A25074" t="s">
        <v>26287</v>
      </c>
      <c r="B25074" s="1">
        <v>44279.223368055558</v>
      </c>
      <c r="C25074" s="1">
        <v>44279.233784722222</v>
      </c>
      <c r="D25074" t="s">
        <v>705</v>
      </c>
      <c r="E25074" t="s">
        <v>123</v>
      </c>
      <c r="F25074" t="s">
        <v>133</v>
      </c>
      <c r="G25074" t="s">
        <v>129</v>
      </c>
      <c r="H25074">
        <v>33879002</v>
      </c>
      <c r="I25074" t="s">
        <v>25273</v>
      </c>
      <c r="J25074">
        <v>142.58000000000001</v>
      </c>
      <c r="K25074">
        <v>278.58</v>
      </c>
      <c r="L25074">
        <v>190.86</v>
      </c>
      <c r="M25074" t="s">
        <v>32085</v>
      </c>
      <c r="N25074" t="s">
        <v>32085</v>
      </c>
    </row>
    <row r="25075" spans="1:14" x14ac:dyDescent="0.35">
      <c r="A25075" t="s">
        <v>26288</v>
      </c>
      <c r="B25075" s="1">
        <v>44279.306481481479</v>
      </c>
      <c r="C25075" s="1">
        <v>44279.31689814815</v>
      </c>
      <c r="D25075" t="s">
        <v>1302</v>
      </c>
      <c r="E25075" t="s">
        <v>123</v>
      </c>
      <c r="F25075" t="s">
        <v>133</v>
      </c>
      <c r="G25075" t="s">
        <v>125</v>
      </c>
      <c r="H25075">
        <v>185345009</v>
      </c>
      <c r="I25075" t="s">
        <v>184</v>
      </c>
      <c r="J25075">
        <v>85.55</v>
      </c>
      <c r="K25075">
        <v>85.55</v>
      </c>
      <c r="L25075">
        <v>36.44</v>
      </c>
      <c r="M25075">
        <v>195662009</v>
      </c>
      <c r="N25075" t="s">
        <v>553</v>
      </c>
    </row>
    <row r="25076" spans="1:14" x14ac:dyDescent="0.35">
      <c r="A25076" t="s">
        <v>26289</v>
      </c>
      <c r="B25076" s="1">
        <v>44279.405370370368</v>
      </c>
      <c r="C25076" s="1">
        <v>44279.41578703704</v>
      </c>
      <c r="D25076" t="s">
        <v>5187</v>
      </c>
      <c r="E25076" t="s">
        <v>123</v>
      </c>
      <c r="F25076" t="s">
        <v>190</v>
      </c>
      <c r="G25076" t="s">
        <v>129</v>
      </c>
      <c r="H25076">
        <v>33879002</v>
      </c>
      <c r="I25076" t="s">
        <v>25273</v>
      </c>
      <c r="J25076">
        <v>142.58000000000001</v>
      </c>
      <c r="K25076">
        <v>278.58</v>
      </c>
      <c r="L25076">
        <v>0</v>
      </c>
      <c r="M25076" t="s">
        <v>32085</v>
      </c>
      <c r="N25076" t="s">
        <v>32085</v>
      </c>
    </row>
    <row r="25077" spans="1:14" x14ac:dyDescent="0.35">
      <c r="A25077" t="s">
        <v>26290</v>
      </c>
      <c r="B25077" s="1">
        <v>44279.445219907408</v>
      </c>
      <c r="C25077" s="1">
        <v>44279.541747685187</v>
      </c>
      <c r="D25077" t="s">
        <v>226</v>
      </c>
      <c r="E25077" t="s">
        <v>123</v>
      </c>
      <c r="F25077" t="s">
        <v>133</v>
      </c>
      <c r="G25077" t="s">
        <v>125</v>
      </c>
      <c r="H25077">
        <v>185347001</v>
      </c>
      <c r="I25077" t="s">
        <v>126</v>
      </c>
      <c r="J25077">
        <v>85.55</v>
      </c>
      <c r="K25077">
        <v>1553.73</v>
      </c>
      <c r="L25077">
        <v>1187.1400000000001</v>
      </c>
      <c r="M25077" t="s">
        <v>32085</v>
      </c>
      <c r="N25077" t="s">
        <v>32085</v>
      </c>
    </row>
    <row r="25078" spans="1:14" x14ac:dyDescent="0.35">
      <c r="A25078" t="s">
        <v>26291</v>
      </c>
      <c r="B25078" s="1">
        <v>44279.538055555553</v>
      </c>
      <c r="C25078" s="1">
        <v>44279.548472222225</v>
      </c>
      <c r="D25078" t="s">
        <v>12106</v>
      </c>
      <c r="E25078" t="s">
        <v>123</v>
      </c>
      <c r="F25078" t="s">
        <v>133</v>
      </c>
      <c r="G25078" t="s">
        <v>129</v>
      </c>
      <c r="H25078">
        <v>33879002</v>
      </c>
      <c r="I25078" t="s">
        <v>25273</v>
      </c>
      <c r="J25078">
        <v>142.58000000000001</v>
      </c>
      <c r="K25078">
        <v>278.58</v>
      </c>
      <c r="L25078">
        <v>190.86</v>
      </c>
      <c r="M25078" t="s">
        <v>32085</v>
      </c>
      <c r="N25078" t="s">
        <v>32085</v>
      </c>
    </row>
    <row r="25079" spans="1:14" x14ac:dyDescent="0.35">
      <c r="A25079" t="s">
        <v>26292</v>
      </c>
      <c r="B25079" s="1">
        <v>44279.540833333333</v>
      </c>
      <c r="C25079" s="1">
        <v>44279.551249999997</v>
      </c>
      <c r="D25079" t="s">
        <v>546</v>
      </c>
      <c r="E25079" t="s">
        <v>123</v>
      </c>
      <c r="F25079" t="s">
        <v>124</v>
      </c>
      <c r="G25079" t="s">
        <v>165</v>
      </c>
      <c r="H25079">
        <v>702927004</v>
      </c>
      <c r="I25079" t="s">
        <v>166</v>
      </c>
      <c r="J25079">
        <v>142.58000000000001</v>
      </c>
      <c r="K25079">
        <v>22294.06</v>
      </c>
      <c r="L25079">
        <v>0</v>
      </c>
      <c r="M25079" t="s">
        <v>32085</v>
      </c>
      <c r="N25079" t="s">
        <v>32085</v>
      </c>
    </row>
    <row r="25080" spans="1:14" x14ac:dyDescent="0.35">
      <c r="A25080" t="s">
        <v>26293</v>
      </c>
      <c r="B25080" s="1">
        <v>44279.580439814818</v>
      </c>
      <c r="C25080" s="1">
        <v>44279.590856481482</v>
      </c>
      <c r="D25080" t="s">
        <v>740</v>
      </c>
      <c r="E25080" t="s">
        <v>123</v>
      </c>
      <c r="F25080" t="s">
        <v>133</v>
      </c>
      <c r="G25080" t="s">
        <v>129</v>
      </c>
      <c r="H25080">
        <v>185349003</v>
      </c>
      <c r="I25080" t="s">
        <v>134</v>
      </c>
      <c r="J25080">
        <v>85.55</v>
      </c>
      <c r="K25080">
        <v>967.48</v>
      </c>
      <c r="L25080">
        <v>565.84</v>
      </c>
      <c r="M25080" t="s">
        <v>32085</v>
      </c>
      <c r="N25080" t="s">
        <v>32085</v>
      </c>
    </row>
    <row r="25081" spans="1:14" x14ac:dyDescent="0.35">
      <c r="A25081" t="s">
        <v>26294</v>
      </c>
      <c r="B25081" s="1">
        <v>44279.892141203702</v>
      </c>
      <c r="C25081" s="1">
        <v>44279.902557870373</v>
      </c>
      <c r="D25081" t="s">
        <v>577</v>
      </c>
      <c r="E25081" t="s">
        <v>123</v>
      </c>
      <c r="F25081" t="s">
        <v>215</v>
      </c>
      <c r="G25081" t="s">
        <v>129</v>
      </c>
      <c r="H25081">
        <v>308335008</v>
      </c>
      <c r="I25081" t="s">
        <v>130</v>
      </c>
      <c r="J25081">
        <v>142.58000000000001</v>
      </c>
      <c r="K25081">
        <v>2093.65</v>
      </c>
      <c r="L25081">
        <v>1513.99</v>
      </c>
      <c r="M25081" t="s">
        <v>32085</v>
      </c>
      <c r="N25081" t="s">
        <v>32085</v>
      </c>
    </row>
    <row r="25082" spans="1:14" x14ac:dyDescent="0.35">
      <c r="A25082" t="s">
        <v>26295</v>
      </c>
      <c r="B25082" s="1">
        <v>44279.896562499998</v>
      </c>
      <c r="C25082" s="1">
        <v>44279.90697916667</v>
      </c>
      <c r="D25082" t="s">
        <v>4124</v>
      </c>
      <c r="E25082" t="s">
        <v>123</v>
      </c>
      <c r="F25082" t="s">
        <v>215</v>
      </c>
      <c r="G25082" t="s">
        <v>129</v>
      </c>
      <c r="H25082">
        <v>33879002</v>
      </c>
      <c r="I25082" t="s">
        <v>25273</v>
      </c>
      <c r="J25082">
        <v>142.58000000000001</v>
      </c>
      <c r="K25082">
        <v>278.58</v>
      </c>
      <c r="L25082">
        <v>0</v>
      </c>
      <c r="M25082" t="s">
        <v>32085</v>
      </c>
      <c r="N25082" t="s">
        <v>32085</v>
      </c>
    </row>
    <row r="25083" spans="1:14" x14ac:dyDescent="0.35">
      <c r="A25083" t="s">
        <v>26296</v>
      </c>
      <c r="B25083" s="1">
        <v>44279.94866898148</v>
      </c>
      <c r="C25083" s="1">
        <v>44279.959085648145</v>
      </c>
      <c r="D25083" t="s">
        <v>258</v>
      </c>
      <c r="E25083" t="s">
        <v>123</v>
      </c>
      <c r="F25083" t="s">
        <v>133</v>
      </c>
      <c r="G25083" t="s">
        <v>129</v>
      </c>
      <c r="H25083">
        <v>33879002</v>
      </c>
      <c r="I25083" t="s">
        <v>25273</v>
      </c>
      <c r="J25083">
        <v>142.58000000000001</v>
      </c>
      <c r="K25083">
        <v>278.58</v>
      </c>
      <c r="L25083">
        <v>190.86</v>
      </c>
      <c r="M25083" t="s">
        <v>32085</v>
      </c>
      <c r="N25083" t="s">
        <v>32085</v>
      </c>
    </row>
    <row r="25084" spans="1:14" x14ac:dyDescent="0.35">
      <c r="A25084" t="s">
        <v>26297</v>
      </c>
      <c r="B25084" s="1">
        <v>44280.034745370373</v>
      </c>
      <c r="C25084" s="1">
        <v>44280.193078703705</v>
      </c>
      <c r="D25084" t="s">
        <v>400</v>
      </c>
      <c r="E25084" t="s">
        <v>123</v>
      </c>
      <c r="F25084" t="s">
        <v>133</v>
      </c>
      <c r="G25084" t="s">
        <v>125</v>
      </c>
      <c r="H25084">
        <v>185347001</v>
      </c>
      <c r="I25084" t="s">
        <v>126</v>
      </c>
      <c r="J25084">
        <v>85.55</v>
      </c>
      <c r="K25084">
        <v>1343.86</v>
      </c>
      <c r="L25084">
        <v>1019.06</v>
      </c>
      <c r="M25084" t="s">
        <v>32085</v>
      </c>
      <c r="N25084" t="s">
        <v>32085</v>
      </c>
    </row>
    <row r="25085" spans="1:14" x14ac:dyDescent="0.35">
      <c r="A25085" t="s">
        <v>26298</v>
      </c>
      <c r="B25085" s="1">
        <v>44280.091979166667</v>
      </c>
      <c r="C25085" s="1">
        <v>44280.102395833332</v>
      </c>
      <c r="D25085" t="s">
        <v>1564</v>
      </c>
      <c r="E25085" t="s">
        <v>123</v>
      </c>
      <c r="F25085" t="s">
        <v>133</v>
      </c>
      <c r="G25085" t="s">
        <v>129</v>
      </c>
      <c r="H25085">
        <v>33879002</v>
      </c>
      <c r="I25085" t="s">
        <v>25273</v>
      </c>
      <c r="J25085">
        <v>142.58000000000001</v>
      </c>
      <c r="K25085">
        <v>278.58</v>
      </c>
      <c r="L25085">
        <v>190.86</v>
      </c>
      <c r="M25085" t="s">
        <v>32085</v>
      </c>
      <c r="N25085" t="s">
        <v>32085</v>
      </c>
    </row>
    <row r="25086" spans="1:14" x14ac:dyDescent="0.35">
      <c r="A25086" t="s">
        <v>26299</v>
      </c>
      <c r="B25086" s="1">
        <v>44280.100937499999</v>
      </c>
      <c r="C25086" s="1">
        <v>44280.111354166664</v>
      </c>
      <c r="D25086" t="s">
        <v>1010</v>
      </c>
      <c r="E25086" t="s">
        <v>123</v>
      </c>
      <c r="F25086" t="s">
        <v>190</v>
      </c>
      <c r="G25086" t="s">
        <v>129</v>
      </c>
      <c r="H25086">
        <v>33879002</v>
      </c>
      <c r="I25086" t="s">
        <v>25273</v>
      </c>
      <c r="J25086">
        <v>142.58000000000001</v>
      </c>
      <c r="K25086">
        <v>278.58</v>
      </c>
      <c r="L25086">
        <v>0</v>
      </c>
      <c r="M25086" t="s">
        <v>32085</v>
      </c>
      <c r="N25086" t="s">
        <v>32085</v>
      </c>
    </row>
    <row r="25087" spans="1:14" x14ac:dyDescent="0.35">
      <c r="A25087" t="s">
        <v>26300</v>
      </c>
      <c r="B25087" s="1">
        <v>44280.142696759256</v>
      </c>
      <c r="C25087" s="1">
        <v>44280.153113425928</v>
      </c>
      <c r="D25087" t="s">
        <v>1264</v>
      </c>
      <c r="E25087" t="s">
        <v>123</v>
      </c>
      <c r="F25087" t="s">
        <v>133</v>
      </c>
      <c r="G25087" t="s">
        <v>129</v>
      </c>
      <c r="H25087">
        <v>33879002</v>
      </c>
      <c r="I25087" t="s">
        <v>25273</v>
      </c>
      <c r="J25087">
        <v>142.58000000000001</v>
      </c>
      <c r="K25087">
        <v>278.58</v>
      </c>
      <c r="L25087">
        <v>190.86</v>
      </c>
      <c r="M25087" t="s">
        <v>32085</v>
      </c>
      <c r="N25087" t="s">
        <v>32085</v>
      </c>
    </row>
    <row r="25088" spans="1:14" x14ac:dyDescent="0.35">
      <c r="A25088" t="s">
        <v>26301</v>
      </c>
      <c r="B25088" s="1">
        <v>44280.305138888885</v>
      </c>
      <c r="C25088" s="1">
        <v>44280.315555555557</v>
      </c>
      <c r="D25088" t="s">
        <v>3359</v>
      </c>
      <c r="E25088" t="s">
        <v>123</v>
      </c>
      <c r="F25088" t="s">
        <v>133</v>
      </c>
      <c r="G25088" t="s">
        <v>129</v>
      </c>
      <c r="H25088">
        <v>33879002</v>
      </c>
      <c r="I25088" t="s">
        <v>25273</v>
      </c>
      <c r="J25088">
        <v>142.58000000000001</v>
      </c>
      <c r="K25088">
        <v>278.58</v>
      </c>
      <c r="L25088">
        <v>190.86</v>
      </c>
      <c r="M25088" t="s">
        <v>32085</v>
      </c>
      <c r="N25088" t="s">
        <v>32085</v>
      </c>
    </row>
    <row r="25089" spans="1:14" x14ac:dyDescent="0.35">
      <c r="A25089" t="s">
        <v>26302</v>
      </c>
      <c r="B25089" s="1">
        <v>44280.514930555553</v>
      </c>
      <c r="C25089" s="1">
        <v>44280.525347222225</v>
      </c>
      <c r="D25089" t="s">
        <v>625</v>
      </c>
      <c r="E25089" t="s">
        <v>123</v>
      </c>
      <c r="F25089" t="s">
        <v>208</v>
      </c>
      <c r="G25089" t="s">
        <v>129</v>
      </c>
      <c r="H25089">
        <v>33879002</v>
      </c>
      <c r="I25089" t="s">
        <v>25273</v>
      </c>
      <c r="J25089">
        <v>142.58000000000001</v>
      </c>
      <c r="K25089">
        <v>278.58</v>
      </c>
      <c r="L25089">
        <v>0</v>
      </c>
      <c r="M25089" t="s">
        <v>32085</v>
      </c>
      <c r="N25089" t="s">
        <v>32085</v>
      </c>
    </row>
    <row r="25090" spans="1:14" x14ac:dyDescent="0.35">
      <c r="A25090" t="s">
        <v>26303</v>
      </c>
      <c r="B25090" s="1">
        <v>44280.577094907407</v>
      </c>
      <c r="C25090" s="1">
        <v>44280.587511574071</v>
      </c>
      <c r="D25090" t="s">
        <v>4128</v>
      </c>
      <c r="E25090" t="s">
        <v>123</v>
      </c>
      <c r="F25090" t="s">
        <v>215</v>
      </c>
      <c r="G25090" t="s">
        <v>137</v>
      </c>
      <c r="H25090">
        <v>162673000</v>
      </c>
      <c r="I25090" t="s">
        <v>138</v>
      </c>
      <c r="J25090">
        <v>136.80000000000001</v>
      </c>
      <c r="K25090">
        <v>1126.0999999999999</v>
      </c>
      <c r="L25090">
        <v>788.32</v>
      </c>
      <c r="M25090" t="s">
        <v>32085</v>
      </c>
      <c r="N25090" t="s">
        <v>32085</v>
      </c>
    </row>
    <row r="25091" spans="1:14" x14ac:dyDescent="0.35">
      <c r="A25091" t="s">
        <v>26304</v>
      </c>
      <c r="B25091" s="1">
        <v>44280.7265162037</v>
      </c>
      <c r="C25091" s="1">
        <v>44280.758587962962</v>
      </c>
      <c r="D25091" t="s">
        <v>13939</v>
      </c>
      <c r="E25091" t="s">
        <v>123</v>
      </c>
      <c r="F25091" t="s">
        <v>141</v>
      </c>
      <c r="G25091" t="s">
        <v>129</v>
      </c>
      <c r="H25091">
        <v>308335008</v>
      </c>
      <c r="I25091" t="s">
        <v>130</v>
      </c>
      <c r="J25091">
        <v>142.58000000000001</v>
      </c>
      <c r="K25091">
        <v>6434.06</v>
      </c>
      <c r="L25091">
        <v>0</v>
      </c>
      <c r="M25091" t="s">
        <v>32085</v>
      </c>
      <c r="N25091" t="s">
        <v>32085</v>
      </c>
    </row>
    <row r="25092" spans="1:14" x14ac:dyDescent="0.35">
      <c r="A25092" t="s">
        <v>26305</v>
      </c>
      <c r="B25092" s="1">
        <v>44280.828043981484</v>
      </c>
      <c r="C25092" s="1">
        <v>44280.838460648149</v>
      </c>
      <c r="D25092" t="s">
        <v>14661</v>
      </c>
      <c r="E25092" t="s">
        <v>123</v>
      </c>
      <c r="F25092" t="s">
        <v>180</v>
      </c>
      <c r="G25092" t="s">
        <v>129</v>
      </c>
      <c r="H25092">
        <v>33879002</v>
      </c>
      <c r="I25092" t="s">
        <v>25273</v>
      </c>
      <c r="J25092">
        <v>142.58000000000001</v>
      </c>
      <c r="K25092">
        <v>278.58</v>
      </c>
      <c r="L25092">
        <v>0</v>
      </c>
      <c r="M25092" t="s">
        <v>32085</v>
      </c>
      <c r="N25092" t="s">
        <v>32085</v>
      </c>
    </row>
    <row r="25093" spans="1:14" x14ac:dyDescent="0.35">
      <c r="A25093" t="s">
        <v>26306</v>
      </c>
      <c r="B25093" s="1">
        <v>44280.846122685187</v>
      </c>
      <c r="C25093" s="1">
        <v>44280.856539351851</v>
      </c>
      <c r="D25093" t="s">
        <v>638</v>
      </c>
      <c r="E25093" t="s">
        <v>123</v>
      </c>
      <c r="F25093" t="s">
        <v>133</v>
      </c>
      <c r="G25093" t="s">
        <v>129</v>
      </c>
      <c r="H25093">
        <v>33879002</v>
      </c>
      <c r="I25093" t="s">
        <v>25273</v>
      </c>
      <c r="J25093">
        <v>142.58000000000001</v>
      </c>
      <c r="K25093">
        <v>278.58</v>
      </c>
      <c r="L25093">
        <v>190.86</v>
      </c>
      <c r="M25093" t="s">
        <v>32085</v>
      </c>
      <c r="N25093" t="s">
        <v>32085</v>
      </c>
    </row>
    <row r="25094" spans="1:14" x14ac:dyDescent="0.35">
      <c r="A25094" t="s">
        <v>26307</v>
      </c>
      <c r="B25094" s="1">
        <v>44280.930902777778</v>
      </c>
      <c r="C25094" s="1">
        <v>44280.941319444442</v>
      </c>
      <c r="D25094" t="s">
        <v>504</v>
      </c>
      <c r="E25094" t="s">
        <v>123</v>
      </c>
      <c r="F25094" t="s">
        <v>124</v>
      </c>
      <c r="G25094" t="s">
        <v>125</v>
      </c>
      <c r="H25094">
        <v>448337001</v>
      </c>
      <c r="I25094" t="s">
        <v>441</v>
      </c>
      <c r="J25094">
        <v>142.58000000000001</v>
      </c>
      <c r="K25094">
        <v>142.58000000000001</v>
      </c>
      <c r="L25094">
        <v>0</v>
      </c>
      <c r="M25094">
        <v>88805009</v>
      </c>
      <c r="N25094" t="s">
        <v>403</v>
      </c>
    </row>
    <row r="25095" spans="1:14" x14ac:dyDescent="0.35">
      <c r="A25095" t="s">
        <v>26308</v>
      </c>
      <c r="B25095" s="1">
        <v>44280.951006944444</v>
      </c>
      <c r="C25095" s="1">
        <v>44280.961423611108</v>
      </c>
      <c r="D25095" t="s">
        <v>410</v>
      </c>
      <c r="E25095" t="s">
        <v>123</v>
      </c>
      <c r="F25095" t="s">
        <v>133</v>
      </c>
      <c r="G25095" t="s">
        <v>125</v>
      </c>
      <c r="H25095">
        <v>185345009</v>
      </c>
      <c r="I25095" t="s">
        <v>184</v>
      </c>
      <c r="J25095">
        <v>85.55</v>
      </c>
      <c r="K25095">
        <v>89.38</v>
      </c>
      <c r="L25095">
        <v>36.44</v>
      </c>
      <c r="M25095">
        <v>10509002</v>
      </c>
      <c r="N25095" t="s">
        <v>185</v>
      </c>
    </row>
    <row r="25096" spans="1:14" x14ac:dyDescent="0.35">
      <c r="A25096" t="s">
        <v>26309</v>
      </c>
      <c r="B25096" s="1">
        <v>44280.981539351851</v>
      </c>
      <c r="C25096" s="1">
        <v>44280.991956018515</v>
      </c>
      <c r="D25096" t="s">
        <v>2307</v>
      </c>
      <c r="E25096" t="s">
        <v>123</v>
      </c>
      <c r="F25096" t="s">
        <v>180</v>
      </c>
      <c r="G25096" t="s">
        <v>129</v>
      </c>
      <c r="H25096">
        <v>33879002</v>
      </c>
      <c r="I25096" t="s">
        <v>25273</v>
      </c>
      <c r="J25096">
        <v>142.58000000000001</v>
      </c>
      <c r="K25096">
        <v>278.58</v>
      </c>
      <c r="L25096">
        <v>0</v>
      </c>
      <c r="M25096" t="s">
        <v>32085</v>
      </c>
      <c r="N25096" t="s">
        <v>32085</v>
      </c>
    </row>
    <row r="25097" spans="1:14" x14ac:dyDescent="0.35">
      <c r="A25097" t="s">
        <v>26310</v>
      </c>
      <c r="B25097" s="1">
        <v>44280.998240740744</v>
      </c>
      <c r="C25097" s="1">
        <v>44281.008657407408</v>
      </c>
      <c r="D25097" t="s">
        <v>5241</v>
      </c>
      <c r="E25097" t="s">
        <v>123</v>
      </c>
      <c r="F25097" t="s">
        <v>190</v>
      </c>
      <c r="G25097" t="s">
        <v>125</v>
      </c>
      <c r="H25097">
        <v>185345009</v>
      </c>
      <c r="I25097" t="s">
        <v>184</v>
      </c>
      <c r="J25097">
        <v>85.55</v>
      </c>
      <c r="K25097">
        <v>85.55</v>
      </c>
      <c r="L25097">
        <v>0</v>
      </c>
      <c r="M25097">
        <v>444814009</v>
      </c>
      <c r="N25097" t="s">
        <v>205</v>
      </c>
    </row>
    <row r="25098" spans="1:14" x14ac:dyDescent="0.35">
      <c r="A25098" t="s">
        <v>26311</v>
      </c>
      <c r="B25098" s="1">
        <v>44281.056527777779</v>
      </c>
      <c r="C25098" s="1">
        <v>44281.066944444443</v>
      </c>
      <c r="D25098" t="s">
        <v>913</v>
      </c>
      <c r="E25098" t="s">
        <v>123</v>
      </c>
      <c r="F25098" t="s">
        <v>141</v>
      </c>
      <c r="G25098" t="s">
        <v>129</v>
      </c>
      <c r="H25098">
        <v>33879002</v>
      </c>
      <c r="I25098" t="s">
        <v>25273</v>
      </c>
      <c r="J25098">
        <v>142.58000000000001</v>
      </c>
      <c r="K25098">
        <v>278.58</v>
      </c>
      <c r="L25098">
        <v>0</v>
      </c>
      <c r="M25098" t="s">
        <v>32085</v>
      </c>
      <c r="N25098" t="s">
        <v>32085</v>
      </c>
    </row>
    <row r="25099" spans="1:14" x14ac:dyDescent="0.35">
      <c r="A25099" t="s">
        <v>26312</v>
      </c>
      <c r="B25099" s="1">
        <v>44281.151562500003</v>
      </c>
      <c r="C25099" s="1">
        <v>44281.248090277775</v>
      </c>
      <c r="D25099" t="s">
        <v>221</v>
      </c>
      <c r="E25099" t="s">
        <v>123</v>
      </c>
      <c r="F25099" t="s">
        <v>124</v>
      </c>
      <c r="G25099" t="s">
        <v>125</v>
      </c>
      <c r="H25099">
        <v>185347001</v>
      </c>
      <c r="I25099" t="s">
        <v>126</v>
      </c>
      <c r="J25099">
        <v>85.55</v>
      </c>
      <c r="K25099">
        <v>862.57</v>
      </c>
      <c r="L25099">
        <v>0</v>
      </c>
      <c r="M25099" t="s">
        <v>32085</v>
      </c>
      <c r="N25099" t="s">
        <v>32085</v>
      </c>
    </row>
    <row r="25100" spans="1:14" x14ac:dyDescent="0.35">
      <c r="A25100" t="s">
        <v>26313</v>
      </c>
      <c r="B25100" s="1">
        <v>44281.193888888891</v>
      </c>
      <c r="C25100" s="1">
        <v>44281.204305555555</v>
      </c>
      <c r="D25100" t="s">
        <v>306</v>
      </c>
      <c r="E25100" t="s">
        <v>123</v>
      </c>
      <c r="F25100" t="s">
        <v>124</v>
      </c>
      <c r="G25100" t="s">
        <v>137</v>
      </c>
      <c r="H25100">
        <v>162673000</v>
      </c>
      <c r="I25100" t="s">
        <v>138</v>
      </c>
      <c r="J25100">
        <v>136.80000000000001</v>
      </c>
      <c r="K25100">
        <v>7441.52</v>
      </c>
      <c r="L25100">
        <v>0</v>
      </c>
      <c r="M25100" t="s">
        <v>32085</v>
      </c>
      <c r="N25100" t="s">
        <v>32085</v>
      </c>
    </row>
    <row r="25101" spans="1:14" x14ac:dyDescent="0.35">
      <c r="A25101" t="s">
        <v>26314</v>
      </c>
      <c r="B25101" s="1">
        <v>44281.227685185186</v>
      </c>
      <c r="C25101" s="1">
        <v>44281.23810185185</v>
      </c>
      <c r="D25101" t="s">
        <v>308</v>
      </c>
      <c r="E25101" t="s">
        <v>123</v>
      </c>
      <c r="F25101" t="s">
        <v>124</v>
      </c>
      <c r="G25101" t="s">
        <v>129</v>
      </c>
      <c r="H25101">
        <v>33879002</v>
      </c>
      <c r="I25101" t="s">
        <v>25273</v>
      </c>
      <c r="J25101">
        <v>142.58000000000001</v>
      </c>
      <c r="K25101">
        <v>278.58</v>
      </c>
      <c r="L25101">
        <v>0</v>
      </c>
      <c r="M25101" t="s">
        <v>32085</v>
      </c>
      <c r="N25101" t="s">
        <v>32085</v>
      </c>
    </row>
    <row r="25102" spans="1:14" x14ac:dyDescent="0.35">
      <c r="A25102" t="s">
        <v>26315</v>
      </c>
      <c r="B25102" s="1">
        <v>44281.227685185186</v>
      </c>
      <c r="C25102" s="1">
        <v>44281.23810185185</v>
      </c>
      <c r="D25102" t="s">
        <v>308</v>
      </c>
      <c r="E25102" t="s">
        <v>123</v>
      </c>
      <c r="F25102" t="s">
        <v>124</v>
      </c>
      <c r="G25102" t="s">
        <v>129</v>
      </c>
      <c r="H25102">
        <v>185349003</v>
      </c>
      <c r="I25102" t="s">
        <v>134</v>
      </c>
      <c r="J25102">
        <v>85.55</v>
      </c>
      <c r="K25102">
        <v>374.57</v>
      </c>
      <c r="L25102">
        <v>0</v>
      </c>
      <c r="M25102" t="s">
        <v>32085</v>
      </c>
      <c r="N25102" t="s">
        <v>32085</v>
      </c>
    </row>
    <row r="25103" spans="1:14" x14ac:dyDescent="0.35">
      <c r="A25103" t="s">
        <v>26316</v>
      </c>
      <c r="B25103" s="1">
        <v>44281.246053240742</v>
      </c>
      <c r="C25103" s="1">
        <v>44281.256469907406</v>
      </c>
      <c r="D25103" t="s">
        <v>204</v>
      </c>
      <c r="E25103" t="s">
        <v>123</v>
      </c>
      <c r="F25103" t="s">
        <v>208</v>
      </c>
      <c r="G25103" t="s">
        <v>129</v>
      </c>
      <c r="H25103">
        <v>33879002</v>
      </c>
      <c r="I25103" t="s">
        <v>25273</v>
      </c>
      <c r="J25103">
        <v>142.58000000000001</v>
      </c>
      <c r="K25103">
        <v>278.58</v>
      </c>
      <c r="L25103">
        <v>0</v>
      </c>
      <c r="M25103" t="s">
        <v>32085</v>
      </c>
      <c r="N25103" t="s">
        <v>32085</v>
      </c>
    </row>
    <row r="25104" spans="1:14" x14ac:dyDescent="0.35">
      <c r="A25104" t="s">
        <v>26317</v>
      </c>
      <c r="B25104" s="1">
        <v>44281.258483796293</v>
      </c>
      <c r="C25104" s="1">
        <v>44281.268900462965</v>
      </c>
      <c r="D25104" t="s">
        <v>2152</v>
      </c>
      <c r="E25104" t="s">
        <v>123</v>
      </c>
      <c r="F25104" t="s">
        <v>133</v>
      </c>
      <c r="G25104" t="s">
        <v>165</v>
      </c>
      <c r="H25104">
        <v>702927004</v>
      </c>
      <c r="I25104" t="s">
        <v>166</v>
      </c>
      <c r="J25104">
        <v>142.58000000000001</v>
      </c>
      <c r="K25104">
        <v>142.58000000000001</v>
      </c>
      <c r="L25104">
        <v>82.06</v>
      </c>
      <c r="M25104" t="s">
        <v>32085</v>
      </c>
      <c r="N25104" t="s">
        <v>32085</v>
      </c>
    </row>
    <row r="25105" spans="1:14" x14ac:dyDescent="0.35">
      <c r="A25105" t="s">
        <v>26318</v>
      </c>
      <c r="B25105" s="1">
        <v>44281.316527777781</v>
      </c>
      <c r="C25105" s="1">
        <v>44281.326944444445</v>
      </c>
      <c r="D25105" t="s">
        <v>3122</v>
      </c>
      <c r="E25105" t="s">
        <v>123</v>
      </c>
      <c r="F25105" t="s">
        <v>133</v>
      </c>
      <c r="G25105" t="s">
        <v>125</v>
      </c>
      <c r="H25105">
        <v>439740005</v>
      </c>
      <c r="I25105" t="s">
        <v>361</v>
      </c>
      <c r="J25105">
        <v>142.58000000000001</v>
      </c>
      <c r="K25105">
        <v>142.58000000000001</v>
      </c>
      <c r="L25105">
        <v>82.06</v>
      </c>
      <c r="M25105">
        <v>254837009</v>
      </c>
      <c r="N25105" t="s">
        <v>362</v>
      </c>
    </row>
    <row r="25106" spans="1:14" x14ac:dyDescent="0.35">
      <c r="A25106" t="s">
        <v>26319</v>
      </c>
      <c r="B25106" s="1">
        <v>44281.374259259261</v>
      </c>
      <c r="C25106" s="1">
        <v>44281.384675925925</v>
      </c>
      <c r="D25106" t="s">
        <v>4003</v>
      </c>
      <c r="E25106" t="s">
        <v>123</v>
      </c>
      <c r="F25106" t="s">
        <v>190</v>
      </c>
      <c r="G25106" t="s">
        <v>129</v>
      </c>
      <c r="H25106">
        <v>33879002</v>
      </c>
      <c r="I25106" t="s">
        <v>25273</v>
      </c>
      <c r="J25106">
        <v>142.58000000000001</v>
      </c>
      <c r="K25106">
        <v>278.58</v>
      </c>
      <c r="L25106">
        <v>0</v>
      </c>
      <c r="M25106" t="s">
        <v>32085</v>
      </c>
      <c r="N25106" t="s">
        <v>32085</v>
      </c>
    </row>
    <row r="25107" spans="1:14" x14ac:dyDescent="0.35">
      <c r="A25107" t="s">
        <v>26320</v>
      </c>
      <c r="B25107" s="1">
        <v>44281.382835648146</v>
      </c>
      <c r="C25107" s="1">
        <v>44281.393252314818</v>
      </c>
      <c r="D25107" t="s">
        <v>7172</v>
      </c>
      <c r="E25107" t="s">
        <v>123</v>
      </c>
      <c r="F25107" t="s">
        <v>133</v>
      </c>
      <c r="G25107" t="s">
        <v>129</v>
      </c>
      <c r="H25107">
        <v>33879002</v>
      </c>
      <c r="I25107" t="s">
        <v>25273</v>
      </c>
      <c r="J25107">
        <v>142.58000000000001</v>
      </c>
      <c r="K25107">
        <v>278.58</v>
      </c>
      <c r="L25107">
        <v>190.86</v>
      </c>
      <c r="M25107" t="s">
        <v>32085</v>
      </c>
      <c r="N25107" t="s">
        <v>32085</v>
      </c>
    </row>
    <row r="25108" spans="1:14" x14ac:dyDescent="0.35">
      <c r="A25108" t="s">
        <v>26321</v>
      </c>
      <c r="B25108" s="1">
        <v>44281.553865740738</v>
      </c>
      <c r="C25108" s="1">
        <v>44281.564282407409</v>
      </c>
      <c r="D25108" t="s">
        <v>189</v>
      </c>
      <c r="E25108" t="s">
        <v>123</v>
      </c>
      <c r="F25108" t="s">
        <v>141</v>
      </c>
      <c r="G25108" t="s">
        <v>125</v>
      </c>
      <c r="H25108">
        <v>394701000</v>
      </c>
      <c r="I25108" t="s">
        <v>355</v>
      </c>
      <c r="J25108">
        <v>142.58000000000001</v>
      </c>
      <c r="K25108">
        <v>142.58000000000001</v>
      </c>
      <c r="L25108">
        <v>0</v>
      </c>
      <c r="M25108">
        <v>195967001</v>
      </c>
      <c r="N25108" t="s">
        <v>356</v>
      </c>
    </row>
    <row r="25109" spans="1:14" x14ac:dyDescent="0.35">
      <c r="A25109" t="s">
        <v>26322</v>
      </c>
      <c r="B25109" s="1">
        <v>44281.577511574076</v>
      </c>
      <c r="C25109" s="1">
        <v>44281.58792824074</v>
      </c>
      <c r="D25109" t="s">
        <v>521</v>
      </c>
      <c r="E25109" t="s">
        <v>123</v>
      </c>
      <c r="F25109" t="s">
        <v>133</v>
      </c>
      <c r="G25109" t="s">
        <v>129</v>
      </c>
      <c r="H25109">
        <v>33879002</v>
      </c>
      <c r="I25109" t="s">
        <v>25273</v>
      </c>
      <c r="J25109">
        <v>142.58000000000001</v>
      </c>
      <c r="K25109">
        <v>278.58</v>
      </c>
      <c r="L25109">
        <v>190.86</v>
      </c>
      <c r="M25109" t="s">
        <v>32085</v>
      </c>
      <c r="N25109" t="s">
        <v>32085</v>
      </c>
    </row>
    <row r="25110" spans="1:14" x14ac:dyDescent="0.35">
      <c r="A25110" t="s">
        <v>26323</v>
      </c>
      <c r="B25110" s="1">
        <v>44281.78869212963</v>
      </c>
      <c r="C25110" s="1">
        <v>44281.799108796295</v>
      </c>
      <c r="D25110" t="s">
        <v>667</v>
      </c>
      <c r="E25110" t="s">
        <v>123</v>
      </c>
      <c r="F25110" t="s">
        <v>133</v>
      </c>
      <c r="G25110" t="s">
        <v>129</v>
      </c>
      <c r="H25110">
        <v>33879002</v>
      </c>
      <c r="I25110" t="s">
        <v>25273</v>
      </c>
      <c r="J25110">
        <v>142.58000000000001</v>
      </c>
      <c r="K25110">
        <v>278.58</v>
      </c>
      <c r="L25110">
        <v>190.86</v>
      </c>
      <c r="M25110" t="s">
        <v>32085</v>
      </c>
      <c r="N25110" t="s">
        <v>32085</v>
      </c>
    </row>
    <row r="25111" spans="1:14" x14ac:dyDescent="0.35">
      <c r="A25111" t="s">
        <v>26324</v>
      </c>
      <c r="B25111" s="1">
        <v>44281.860706018517</v>
      </c>
      <c r="C25111" s="1">
        <v>44281.871122685188</v>
      </c>
      <c r="D25111" t="s">
        <v>11016</v>
      </c>
      <c r="E25111" t="s">
        <v>123</v>
      </c>
      <c r="F25111" t="s">
        <v>215</v>
      </c>
      <c r="G25111" t="s">
        <v>129</v>
      </c>
      <c r="H25111">
        <v>33879002</v>
      </c>
      <c r="I25111" t="s">
        <v>25273</v>
      </c>
      <c r="J25111">
        <v>142.58000000000001</v>
      </c>
      <c r="K25111">
        <v>278.58</v>
      </c>
      <c r="L25111">
        <v>152.69</v>
      </c>
      <c r="M25111" t="s">
        <v>32085</v>
      </c>
      <c r="N25111" t="s">
        <v>32085</v>
      </c>
    </row>
    <row r="25112" spans="1:14" x14ac:dyDescent="0.35">
      <c r="A25112" t="s">
        <v>26325</v>
      </c>
      <c r="B25112" s="1">
        <v>44281.913240740738</v>
      </c>
      <c r="C25112" s="1">
        <v>44281.923657407409</v>
      </c>
      <c r="D25112" t="s">
        <v>6127</v>
      </c>
      <c r="E25112" t="s">
        <v>123</v>
      </c>
      <c r="F25112" t="s">
        <v>124</v>
      </c>
      <c r="G25112" t="s">
        <v>129</v>
      </c>
      <c r="H25112">
        <v>33879002</v>
      </c>
      <c r="I25112" t="s">
        <v>25273</v>
      </c>
      <c r="J25112">
        <v>142.58000000000001</v>
      </c>
      <c r="K25112">
        <v>278.58</v>
      </c>
      <c r="L25112">
        <v>0</v>
      </c>
      <c r="M25112" t="s">
        <v>32085</v>
      </c>
      <c r="N25112" t="s">
        <v>32085</v>
      </c>
    </row>
    <row r="25113" spans="1:14" x14ac:dyDescent="0.35">
      <c r="A25113" t="s">
        <v>26326</v>
      </c>
      <c r="B25113" s="1">
        <v>44281.968368055554</v>
      </c>
      <c r="C25113" s="1">
        <v>44281.978784722225</v>
      </c>
      <c r="D25113" t="s">
        <v>873</v>
      </c>
      <c r="E25113" t="s">
        <v>123</v>
      </c>
      <c r="F25113" t="s">
        <v>133</v>
      </c>
      <c r="G25113" t="s">
        <v>129</v>
      </c>
      <c r="H25113">
        <v>33879002</v>
      </c>
      <c r="I25113" t="s">
        <v>25273</v>
      </c>
      <c r="J25113">
        <v>142.58000000000001</v>
      </c>
      <c r="K25113">
        <v>278.58</v>
      </c>
      <c r="L25113">
        <v>190.86</v>
      </c>
      <c r="M25113" t="s">
        <v>32085</v>
      </c>
      <c r="N25113" t="s">
        <v>32085</v>
      </c>
    </row>
    <row r="25114" spans="1:14" x14ac:dyDescent="0.35">
      <c r="A25114" t="s">
        <v>26327</v>
      </c>
      <c r="B25114" s="1">
        <v>44282.016562500001</v>
      </c>
      <c r="C25114" s="1">
        <v>44282.026979166665</v>
      </c>
      <c r="D25114" t="s">
        <v>628</v>
      </c>
      <c r="E25114" t="s">
        <v>123</v>
      </c>
      <c r="F25114" t="s">
        <v>133</v>
      </c>
      <c r="G25114" t="s">
        <v>125</v>
      </c>
      <c r="H25114">
        <v>390906007</v>
      </c>
      <c r="I25114" t="s">
        <v>142</v>
      </c>
      <c r="J25114">
        <v>85.55</v>
      </c>
      <c r="K25114">
        <v>234.72</v>
      </c>
      <c r="L25114">
        <v>155.77000000000001</v>
      </c>
      <c r="M25114">
        <v>55822004</v>
      </c>
      <c r="N25114" t="s">
        <v>143</v>
      </c>
    </row>
    <row r="25115" spans="1:14" x14ac:dyDescent="0.35">
      <c r="A25115" t="s">
        <v>26328</v>
      </c>
      <c r="B25115" s="1">
        <v>44282.018483796295</v>
      </c>
      <c r="C25115" s="1">
        <v>44282.028900462959</v>
      </c>
      <c r="D25115" t="s">
        <v>1364</v>
      </c>
      <c r="E25115" t="s">
        <v>123</v>
      </c>
      <c r="F25115" t="s">
        <v>133</v>
      </c>
      <c r="G25115" t="s">
        <v>129</v>
      </c>
      <c r="H25115">
        <v>33879002</v>
      </c>
      <c r="I25115" t="s">
        <v>25273</v>
      </c>
      <c r="J25115">
        <v>142.58000000000001</v>
      </c>
      <c r="K25115">
        <v>278.58</v>
      </c>
      <c r="L25115">
        <v>190.86</v>
      </c>
      <c r="M25115" t="s">
        <v>32085</v>
      </c>
      <c r="N25115" t="s">
        <v>32085</v>
      </c>
    </row>
    <row r="25116" spans="1:14" x14ac:dyDescent="0.35">
      <c r="A25116" t="s">
        <v>26329</v>
      </c>
      <c r="B25116" s="1">
        <v>44282.300393518519</v>
      </c>
      <c r="C25116" s="1">
        <v>44282.310810185183</v>
      </c>
      <c r="D25116" t="s">
        <v>1673</v>
      </c>
      <c r="E25116" t="s">
        <v>123</v>
      </c>
      <c r="F25116" t="s">
        <v>133</v>
      </c>
      <c r="G25116" t="s">
        <v>129</v>
      </c>
      <c r="H25116">
        <v>33879002</v>
      </c>
      <c r="I25116" t="s">
        <v>25273</v>
      </c>
      <c r="J25116">
        <v>142.58000000000001</v>
      </c>
      <c r="K25116">
        <v>278.58</v>
      </c>
      <c r="L25116">
        <v>190.86</v>
      </c>
      <c r="M25116" t="s">
        <v>32085</v>
      </c>
      <c r="N25116" t="s">
        <v>32085</v>
      </c>
    </row>
    <row r="25117" spans="1:14" x14ac:dyDescent="0.35">
      <c r="A25117" t="s">
        <v>26330</v>
      </c>
      <c r="B25117" s="1">
        <v>44282.36341435185</v>
      </c>
      <c r="C25117" s="1">
        <v>44282.373831018522</v>
      </c>
      <c r="D25117" t="s">
        <v>1980</v>
      </c>
      <c r="E25117" t="s">
        <v>123</v>
      </c>
      <c r="F25117" t="s">
        <v>190</v>
      </c>
      <c r="G25117" t="s">
        <v>129</v>
      </c>
      <c r="H25117">
        <v>33879002</v>
      </c>
      <c r="I25117" t="s">
        <v>25273</v>
      </c>
      <c r="J25117">
        <v>142.58000000000001</v>
      </c>
      <c r="K25117">
        <v>278.58</v>
      </c>
      <c r="L25117">
        <v>0</v>
      </c>
      <c r="M25117" t="s">
        <v>32085</v>
      </c>
      <c r="N25117" t="s">
        <v>32085</v>
      </c>
    </row>
    <row r="25118" spans="1:14" x14ac:dyDescent="0.35">
      <c r="A25118" t="s">
        <v>26331</v>
      </c>
      <c r="B25118" s="1">
        <v>44282.402002314811</v>
      </c>
      <c r="C25118" s="1">
        <v>44282.412418981483</v>
      </c>
      <c r="D25118" t="s">
        <v>243</v>
      </c>
      <c r="E25118" t="s">
        <v>123</v>
      </c>
      <c r="F25118" t="s">
        <v>180</v>
      </c>
      <c r="G25118" t="s">
        <v>129</v>
      </c>
      <c r="H25118">
        <v>33879002</v>
      </c>
      <c r="I25118" t="s">
        <v>25273</v>
      </c>
      <c r="J25118">
        <v>142.58000000000001</v>
      </c>
      <c r="K25118">
        <v>278.58</v>
      </c>
      <c r="L25118">
        <v>0</v>
      </c>
      <c r="M25118" t="s">
        <v>32085</v>
      </c>
      <c r="N25118" t="s">
        <v>32085</v>
      </c>
    </row>
    <row r="25119" spans="1:14" x14ac:dyDescent="0.35">
      <c r="A25119" t="s">
        <v>26332</v>
      </c>
      <c r="B25119" s="1">
        <v>44282.412870370368</v>
      </c>
      <c r="C25119" s="1">
        <v>44282.42328703704</v>
      </c>
      <c r="D25119" t="s">
        <v>897</v>
      </c>
      <c r="E25119" t="s">
        <v>123</v>
      </c>
      <c r="F25119" t="s">
        <v>124</v>
      </c>
      <c r="G25119" t="s">
        <v>137</v>
      </c>
      <c r="H25119">
        <v>162673000</v>
      </c>
      <c r="I25119" t="s">
        <v>138</v>
      </c>
      <c r="J25119">
        <v>136.80000000000001</v>
      </c>
      <c r="K25119">
        <v>1180.72</v>
      </c>
      <c r="L25119">
        <v>0</v>
      </c>
      <c r="M25119" t="s">
        <v>32085</v>
      </c>
      <c r="N25119" t="s">
        <v>32085</v>
      </c>
    </row>
    <row r="25120" spans="1:14" x14ac:dyDescent="0.35">
      <c r="A25120" t="s">
        <v>26333</v>
      </c>
      <c r="B25120" s="1">
        <v>44282.541747685187</v>
      </c>
      <c r="C25120" s="1">
        <v>44282.652858796297</v>
      </c>
      <c r="D25120" t="s">
        <v>226</v>
      </c>
      <c r="E25120" t="s">
        <v>123</v>
      </c>
      <c r="F25120" t="s">
        <v>133</v>
      </c>
      <c r="G25120" t="s">
        <v>125</v>
      </c>
      <c r="H25120">
        <v>185347001</v>
      </c>
      <c r="I25120" t="s">
        <v>126</v>
      </c>
      <c r="J25120">
        <v>85.55</v>
      </c>
      <c r="K25120">
        <v>1130.1400000000001</v>
      </c>
      <c r="L25120">
        <v>848.26</v>
      </c>
      <c r="M25120" t="s">
        <v>32085</v>
      </c>
      <c r="N25120" t="s">
        <v>32085</v>
      </c>
    </row>
    <row r="25121" spans="1:14" x14ac:dyDescent="0.35">
      <c r="A25121" t="s">
        <v>26334</v>
      </c>
      <c r="B25121" s="1">
        <v>44282.724456018521</v>
      </c>
      <c r="C25121" s="1">
        <v>44282.734872685185</v>
      </c>
      <c r="D25121" t="s">
        <v>272</v>
      </c>
      <c r="E25121" t="s">
        <v>123</v>
      </c>
      <c r="F25121" t="s">
        <v>161</v>
      </c>
      <c r="G25121" t="s">
        <v>129</v>
      </c>
      <c r="H25121">
        <v>33879002</v>
      </c>
      <c r="I25121" t="s">
        <v>25273</v>
      </c>
      <c r="J25121">
        <v>142.58000000000001</v>
      </c>
      <c r="K25121">
        <v>278.58</v>
      </c>
      <c r="L25121">
        <v>169.65</v>
      </c>
      <c r="M25121" t="s">
        <v>32085</v>
      </c>
      <c r="N25121" t="s">
        <v>32085</v>
      </c>
    </row>
    <row r="25122" spans="1:14" x14ac:dyDescent="0.35">
      <c r="A25122" t="s">
        <v>26335</v>
      </c>
      <c r="B25122" s="1">
        <v>44282.762465277781</v>
      </c>
      <c r="C25122" s="1">
        <v>44282.775706018518</v>
      </c>
      <c r="D25122" t="s">
        <v>1061</v>
      </c>
      <c r="E25122" t="s">
        <v>123</v>
      </c>
      <c r="F25122" t="s">
        <v>215</v>
      </c>
      <c r="G25122" t="s">
        <v>129</v>
      </c>
      <c r="H25122">
        <v>308335008</v>
      </c>
      <c r="I25122" t="s">
        <v>130</v>
      </c>
      <c r="J25122">
        <v>142.58000000000001</v>
      </c>
      <c r="K25122">
        <v>3541.71</v>
      </c>
      <c r="L25122">
        <v>1925.03</v>
      </c>
      <c r="M25122" t="s">
        <v>32085</v>
      </c>
      <c r="N25122" t="s">
        <v>32085</v>
      </c>
    </row>
    <row r="25123" spans="1:14" x14ac:dyDescent="0.35">
      <c r="A25123" t="s">
        <v>26336</v>
      </c>
      <c r="B25123" s="1">
        <v>44282.767604166664</v>
      </c>
      <c r="C25123" s="1">
        <v>44282.778020833335</v>
      </c>
      <c r="D25123" t="s">
        <v>14086</v>
      </c>
      <c r="E25123" t="s">
        <v>123</v>
      </c>
      <c r="F25123" t="s">
        <v>164</v>
      </c>
      <c r="G25123" t="s">
        <v>129</v>
      </c>
      <c r="H25123">
        <v>33879002</v>
      </c>
      <c r="I25123" t="s">
        <v>25273</v>
      </c>
      <c r="J25123">
        <v>142.58000000000001</v>
      </c>
      <c r="K25123">
        <v>278.58</v>
      </c>
      <c r="L25123">
        <v>0</v>
      </c>
      <c r="M25123" t="s">
        <v>32085</v>
      </c>
      <c r="N25123" t="s">
        <v>32085</v>
      </c>
    </row>
    <row r="25124" spans="1:14" x14ac:dyDescent="0.35">
      <c r="A25124" t="s">
        <v>26337</v>
      </c>
      <c r="B25124" s="1">
        <v>44282.775138888886</v>
      </c>
      <c r="C25124" s="1">
        <v>44282.785555555558</v>
      </c>
      <c r="D25124" t="s">
        <v>1262</v>
      </c>
      <c r="E25124" t="s">
        <v>123</v>
      </c>
      <c r="F25124" t="s">
        <v>133</v>
      </c>
      <c r="G25124" t="s">
        <v>129</v>
      </c>
      <c r="H25124">
        <v>33879002</v>
      </c>
      <c r="I25124" t="s">
        <v>25273</v>
      </c>
      <c r="J25124">
        <v>142.58000000000001</v>
      </c>
      <c r="K25124">
        <v>278.58</v>
      </c>
      <c r="L25124">
        <v>190.86</v>
      </c>
      <c r="M25124" t="s">
        <v>32085</v>
      </c>
      <c r="N25124" t="s">
        <v>32085</v>
      </c>
    </row>
    <row r="25125" spans="1:14" x14ac:dyDescent="0.35">
      <c r="A25125" t="s">
        <v>26338</v>
      </c>
      <c r="B25125" s="1">
        <v>44282.930902777778</v>
      </c>
      <c r="C25125" s="1">
        <v>44282.941319444442</v>
      </c>
      <c r="D25125" t="s">
        <v>504</v>
      </c>
      <c r="E25125" t="s">
        <v>123</v>
      </c>
      <c r="F25125" t="s">
        <v>124</v>
      </c>
      <c r="G25125" t="s">
        <v>125</v>
      </c>
      <c r="H25125">
        <v>448337001</v>
      </c>
      <c r="I25125" t="s">
        <v>441</v>
      </c>
      <c r="J25125">
        <v>142.58000000000001</v>
      </c>
      <c r="K25125">
        <v>142.58000000000001</v>
      </c>
      <c r="L25125">
        <v>0</v>
      </c>
      <c r="M25125">
        <v>88805009</v>
      </c>
      <c r="N25125" t="s">
        <v>403</v>
      </c>
    </row>
    <row r="25126" spans="1:14" x14ac:dyDescent="0.35">
      <c r="A25126" t="s">
        <v>26339</v>
      </c>
      <c r="B25126" s="1">
        <v>44283.036354166667</v>
      </c>
      <c r="C25126" s="1">
        <v>44283.046770833331</v>
      </c>
      <c r="D25126" t="s">
        <v>5669</v>
      </c>
      <c r="E25126" t="s">
        <v>123</v>
      </c>
      <c r="F25126" t="s">
        <v>124</v>
      </c>
      <c r="G25126" t="s">
        <v>129</v>
      </c>
      <c r="H25126">
        <v>33879002</v>
      </c>
      <c r="I25126" t="s">
        <v>25273</v>
      </c>
      <c r="J25126">
        <v>142.58000000000001</v>
      </c>
      <c r="K25126">
        <v>278.58</v>
      </c>
      <c r="L25126">
        <v>0</v>
      </c>
      <c r="M25126" t="s">
        <v>32085</v>
      </c>
      <c r="N25126" t="s">
        <v>32085</v>
      </c>
    </row>
    <row r="25127" spans="1:14" x14ac:dyDescent="0.35">
      <c r="A25127" t="s">
        <v>26340</v>
      </c>
      <c r="B25127" s="1">
        <v>44283.049386574072</v>
      </c>
      <c r="C25127" s="1">
        <v>44283.059803240743</v>
      </c>
      <c r="D25127" t="s">
        <v>226</v>
      </c>
      <c r="E25127" t="s">
        <v>123</v>
      </c>
      <c r="F25127" t="s">
        <v>133</v>
      </c>
      <c r="G25127" t="s">
        <v>129</v>
      </c>
      <c r="H25127">
        <v>33879002</v>
      </c>
      <c r="I25127" t="s">
        <v>25273</v>
      </c>
      <c r="J25127">
        <v>142.58000000000001</v>
      </c>
      <c r="K25127">
        <v>278.58</v>
      </c>
      <c r="L25127">
        <v>190.86</v>
      </c>
      <c r="M25127" t="s">
        <v>32085</v>
      </c>
      <c r="N25127" t="s">
        <v>32085</v>
      </c>
    </row>
    <row r="25128" spans="1:14" x14ac:dyDescent="0.35">
      <c r="A25128" t="s">
        <v>26341</v>
      </c>
      <c r="B25128" s="1">
        <v>44283.049386574072</v>
      </c>
      <c r="C25128" s="1">
        <v>44283.091053240743</v>
      </c>
      <c r="D25128" t="s">
        <v>226</v>
      </c>
      <c r="E25128" t="s">
        <v>123</v>
      </c>
      <c r="F25128" t="s">
        <v>133</v>
      </c>
      <c r="G25128" t="s">
        <v>237</v>
      </c>
      <c r="H25128">
        <v>50849002</v>
      </c>
      <c r="I25128" t="s">
        <v>238</v>
      </c>
      <c r="J25128">
        <v>146.18</v>
      </c>
      <c r="K25128">
        <v>146.18</v>
      </c>
      <c r="L25128">
        <v>84.94</v>
      </c>
      <c r="M25128" t="s">
        <v>32085</v>
      </c>
      <c r="N25128" t="s">
        <v>32085</v>
      </c>
    </row>
    <row r="25129" spans="1:14" x14ac:dyDescent="0.35">
      <c r="A25129" t="s">
        <v>26342</v>
      </c>
      <c r="B25129" s="1">
        <v>44283.062048611115</v>
      </c>
      <c r="C25129" s="1">
        <v>44283.072465277779</v>
      </c>
      <c r="D25129" t="s">
        <v>4566</v>
      </c>
      <c r="E25129" t="s">
        <v>123</v>
      </c>
      <c r="F25129" t="s">
        <v>141</v>
      </c>
      <c r="G25129" t="s">
        <v>129</v>
      </c>
      <c r="H25129">
        <v>33879002</v>
      </c>
      <c r="I25129" t="s">
        <v>25273</v>
      </c>
      <c r="J25129">
        <v>142.58000000000001</v>
      </c>
      <c r="K25129">
        <v>278.58</v>
      </c>
      <c r="L25129">
        <v>0</v>
      </c>
      <c r="M25129" t="s">
        <v>32085</v>
      </c>
      <c r="N25129" t="s">
        <v>32085</v>
      </c>
    </row>
    <row r="25130" spans="1:14" x14ac:dyDescent="0.35">
      <c r="A25130" t="s">
        <v>26343</v>
      </c>
      <c r="B25130" s="1">
        <v>44283.126932870371</v>
      </c>
      <c r="C25130" s="1">
        <v>44283.137349537035</v>
      </c>
      <c r="D25130" t="s">
        <v>2517</v>
      </c>
      <c r="E25130" t="s">
        <v>123</v>
      </c>
      <c r="F25130" t="s">
        <v>124</v>
      </c>
      <c r="G25130" t="s">
        <v>137</v>
      </c>
      <c r="H25130">
        <v>162673000</v>
      </c>
      <c r="I25130" t="s">
        <v>138</v>
      </c>
      <c r="J25130">
        <v>136.80000000000001</v>
      </c>
      <c r="K25130">
        <v>2112.9899999999998</v>
      </c>
      <c r="L25130">
        <v>0</v>
      </c>
      <c r="M25130" t="s">
        <v>32085</v>
      </c>
      <c r="N25130" t="s">
        <v>32085</v>
      </c>
    </row>
    <row r="25131" spans="1:14" x14ac:dyDescent="0.35">
      <c r="A25131" t="s">
        <v>26344</v>
      </c>
      <c r="B25131" s="1">
        <v>44283.193078703705</v>
      </c>
      <c r="C25131" s="1">
        <v>44283.277106481481</v>
      </c>
      <c r="D25131" t="s">
        <v>400</v>
      </c>
      <c r="E25131" t="s">
        <v>123</v>
      </c>
      <c r="F25131" t="s">
        <v>133</v>
      </c>
      <c r="G25131" t="s">
        <v>125</v>
      </c>
      <c r="H25131">
        <v>185347001</v>
      </c>
      <c r="I25131" t="s">
        <v>126</v>
      </c>
      <c r="J25131">
        <v>85.55</v>
      </c>
      <c r="K25131">
        <v>1233.17</v>
      </c>
      <c r="L25131">
        <v>930.7</v>
      </c>
      <c r="M25131" t="s">
        <v>32085</v>
      </c>
      <c r="N25131" t="s">
        <v>32085</v>
      </c>
    </row>
    <row r="25132" spans="1:14" x14ac:dyDescent="0.35">
      <c r="A25132" t="s">
        <v>26345</v>
      </c>
      <c r="B25132" s="1">
        <v>44283.302488425928</v>
      </c>
      <c r="C25132" s="1">
        <v>44283.312905092593</v>
      </c>
      <c r="D25132" t="s">
        <v>230</v>
      </c>
      <c r="E25132" t="s">
        <v>123</v>
      </c>
      <c r="F25132" t="s">
        <v>133</v>
      </c>
      <c r="G25132" t="s">
        <v>129</v>
      </c>
      <c r="H25132">
        <v>33879002</v>
      </c>
      <c r="I25132" t="s">
        <v>25273</v>
      </c>
      <c r="J25132">
        <v>142.58000000000001</v>
      </c>
      <c r="K25132">
        <v>278.58</v>
      </c>
      <c r="L25132">
        <v>190.86</v>
      </c>
      <c r="M25132" t="s">
        <v>32085</v>
      </c>
      <c r="N25132" t="s">
        <v>32085</v>
      </c>
    </row>
    <row r="25133" spans="1:14" x14ac:dyDescent="0.35">
      <c r="A25133" t="s">
        <v>26346</v>
      </c>
      <c r="B25133" s="1">
        <v>44283.475752314815</v>
      </c>
      <c r="C25133" s="1">
        <v>44283.486168981479</v>
      </c>
      <c r="D25133" t="s">
        <v>407</v>
      </c>
      <c r="E25133" t="s">
        <v>123</v>
      </c>
      <c r="F25133" t="s">
        <v>180</v>
      </c>
      <c r="G25133" t="s">
        <v>129</v>
      </c>
      <c r="H25133">
        <v>33879002</v>
      </c>
      <c r="I25133" t="s">
        <v>25273</v>
      </c>
      <c r="J25133">
        <v>142.58000000000001</v>
      </c>
      <c r="K25133">
        <v>278.58</v>
      </c>
      <c r="L25133">
        <v>0</v>
      </c>
      <c r="M25133" t="s">
        <v>32085</v>
      </c>
      <c r="N25133" t="s">
        <v>32085</v>
      </c>
    </row>
    <row r="25134" spans="1:14" x14ac:dyDescent="0.35">
      <c r="A25134" t="s">
        <v>26347</v>
      </c>
      <c r="B25134" s="1">
        <v>44283.567280092589</v>
      </c>
      <c r="C25134" s="1">
        <v>44283.577696759261</v>
      </c>
      <c r="D25134" t="s">
        <v>140</v>
      </c>
      <c r="E25134" t="s">
        <v>123</v>
      </c>
      <c r="F25134" t="s">
        <v>133</v>
      </c>
      <c r="G25134" t="s">
        <v>129</v>
      </c>
      <c r="H25134">
        <v>33879002</v>
      </c>
      <c r="I25134" t="s">
        <v>25273</v>
      </c>
      <c r="J25134">
        <v>142.58000000000001</v>
      </c>
      <c r="K25134">
        <v>278.58</v>
      </c>
      <c r="L25134">
        <v>190.86</v>
      </c>
      <c r="M25134" t="s">
        <v>32085</v>
      </c>
      <c r="N25134" t="s">
        <v>32085</v>
      </c>
    </row>
    <row r="25135" spans="1:14" x14ac:dyDescent="0.35">
      <c r="A25135" t="s">
        <v>26348</v>
      </c>
      <c r="B25135" s="1">
        <v>44283.879340277781</v>
      </c>
      <c r="C25135" s="1">
        <v>44283.889756944445</v>
      </c>
      <c r="D25135" t="s">
        <v>221</v>
      </c>
      <c r="E25135" t="s">
        <v>123</v>
      </c>
      <c r="F25135" t="s">
        <v>124</v>
      </c>
      <c r="G25135" t="s">
        <v>129</v>
      </c>
      <c r="H25135">
        <v>185349003</v>
      </c>
      <c r="I25135" t="s">
        <v>134</v>
      </c>
      <c r="J25135">
        <v>85.55</v>
      </c>
      <c r="K25135">
        <v>33989.35</v>
      </c>
      <c r="L25135">
        <v>0</v>
      </c>
      <c r="M25135" t="s">
        <v>32085</v>
      </c>
      <c r="N25135" t="s">
        <v>32085</v>
      </c>
    </row>
    <row r="25136" spans="1:14" x14ac:dyDescent="0.35">
      <c r="A25136" t="s">
        <v>26349</v>
      </c>
      <c r="B25136" s="1">
        <v>44283.882986111108</v>
      </c>
      <c r="C25136" s="1">
        <v>44283.89340277778</v>
      </c>
      <c r="D25136" t="s">
        <v>946</v>
      </c>
      <c r="E25136" t="s">
        <v>123</v>
      </c>
      <c r="F25136" t="s">
        <v>133</v>
      </c>
      <c r="G25136" t="s">
        <v>129</v>
      </c>
      <c r="H25136">
        <v>33879002</v>
      </c>
      <c r="I25136" t="s">
        <v>25273</v>
      </c>
      <c r="J25136">
        <v>142.58000000000001</v>
      </c>
      <c r="K25136">
        <v>278.58</v>
      </c>
      <c r="L25136">
        <v>190.86</v>
      </c>
      <c r="M25136" t="s">
        <v>32085</v>
      </c>
      <c r="N25136" t="s">
        <v>32085</v>
      </c>
    </row>
    <row r="25137" spans="1:14" x14ac:dyDescent="0.35">
      <c r="A25137" t="s">
        <v>26350</v>
      </c>
      <c r="B25137" s="1">
        <v>44283.930902777778</v>
      </c>
      <c r="C25137" s="1">
        <v>44283.941319444442</v>
      </c>
      <c r="D25137" t="s">
        <v>504</v>
      </c>
      <c r="E25137" t="s">
        <v>123</v>
      </c>
      <c r="F25137" t="s">
        <v>124</v>
      </c>
      <c r="G25137" t="s">
        <v>125</v>
      </c>
      <c r="H25137">
        <v>448337001</v>
      </c>
      <c r="I25137" t="s">
        <v>441</v>
      </c>
      <c r="J25137">
        <v>142.58000000000001</v>
      </c>
      <c r="K25137">
        <v>142.58000000000001</v>
      </c>
      <c r="L25137">
        <v>0</v>
      </c>
      <c r="M25137">
        <v>88805009</v>
      </c>
      <c r="N25137" t="s">
        <v>403</v>
      </c>
    </row>
    <row r="25138" spans="1:14" x14ac:dyDescent="0.35">
      <c r="A25138" t="s">
        <v>26351</v>
      </c>
      <c r="B25138" s="1">
        <v>44284.029074074075</v>
      </c>
      <c r="C25138" s="1">
        <v>44284.039490740739</v>
      </c>
      <c r="D25138" t="s">
        <v>1586</v>
      </c>
      <c r="E25138" t="s">
        <v>123</v>
      </c>
      <c r="F25138" t="s">
        <v>133</v>
      </c>
      <c r="G25138" t="s">
        <v>129</v>
      </c>
      <c r="H25138">
        <v>33879002</v>
      </c>
      <c r="I25138" t="s">
        <v>25273</v>
      </c>
      <c r="J25138">
        <v>142.58000000000001</v>
      </c>
      <c r="K25138">
        <v>278.58</v>
      </c>
      <c r="L25138">
        <v>190.86</v>
      </c>
      <c r="M25138" t="s">
        <v>32085</v>
      </c>
      <c r="N25138" t="s">
        <v>32085</v>
      </c>
    </row>
    <row r="25139" spans="1:14" x14ac:dyDescent="0.35">
      <c r="A25139" t="s">
        <v>26352</v>
      </c>
      <c r="B25139" s="1">
        <v>44284.07267361111</v>
      </c>
      <c r="C25139" s="1">
        <v>44284.083090277774</v>
      </c>
      <c r="D25139" t="s">
        <v>3329</v>
      </c>
      <c r="E25139" t="s">
        <v>123</v>
      </c>
      <c r="F25139" t="s">
        <v>150</v>
      </c>
      <c r="G25139" t="s">
        <v>129</v>
      </c>
      <c r="H25139">
        <v>33879002</v>
      </c>
      <c r="I25139" t="s">
        <v>25273</v>
      </c>
      <c r="J25139">
        <v>142.58000000000001</v>
      </c>
      <c r="K25139">
        <v>278.58</v>
      </c>
      <c r="L25139">
        <v>207.65</v>
      </c>
      <c r="M25139" t="s">
        <v>32085</v>
      </c>
      <c r="N25139" t="s">
        <v>32085</v>
      </c>
    </row>
    <row r="25140" spans="1:14" x14ac:dyDescent="0.35">
      <c r="A25140" t="s">
        <v>26353</v>
      </c>
      <c r="B25140" s="1">
        <v>44284.13181712963</v>
      </c>
      <c r="C25140" s="1">
        <v>44284.142233796294</v>
      </c>
      <c r="D25140" t="s">
        <v>187</v>
      </c>
      <c r="E25140" t="s">
        <v>123</v>
      </c>
      <c r="F25140" t="s">
        <v>124</v>
      </c>
      <c r="G25140" t="s">
        <v>165</v>
      </c>
      <c r="H25140">
        <v>702927004</v>
      </c>
      <c r="I25140" t="s">
        <v>166</v>
      </c>
      <c r="J25140">
        <v>142.58000000000001</v>
      </c>
      <c r="K25140">
        <v>33530.75</v>
      </c>
      <c r="L25140">
        <v>0</v>
      </c>
      <c r="M25140" t="s">
        <v>32085</v>
      </c>
      <c r="N25140" t="s">
        <v>32085</v>
      </c>
    </row>
    <row r="25141" spans="1:14" x14ac:dyDescent="0.35">
      <c r="A25141" t="s">
        <v>26354</v>
      </c>
      <c r="B25141" s="1">
        <v>44284.220254629632</v>
      </c>
      <c r="C25141" s="1">
        <v>44284.230671296296</v>
      </c>
      <c r="D25141" t="s">
        <v>2176</v>
      </c>
      <c r="E25141" t="s">
        <v>123</v>
      </c>
      <c r="F25141" t="s">
        <v>133</v>
      </c>
      <c r="G25141" t="s">
        <v>165</v>
      </c>
      <c r="H25141">
        <v>702927004</v>
      </c>
      <c r="I25141" t="s">
        <v>166</v>
      </c>
      <c r="J25141">
        <v>142.58000000000001</v>
      </c>
      <c r="K25141">
        <v>142.58000000000001</v>
      </c>
      <c r="L25141">
        <v>82.06</v>
      </c>
      <c r="M25141" t="s">
        <v>32085</v>
      </c>
      <c r="N25141" t="s">
        <v>32085</v>
      </c>
    </row>
    <row r="25142" spans="1:14" x14ac:dyDescent="0.35">
      <c r="A25142" t="s">
        <v>26355</v>
      </c>
      <c r="B25142" s="1">
        <v>44284.248090277775</v>
      </c>
      <c r="C25142" s="1">
        <v>44284.407118055555</v>
      </c>
      <c r="D25142" t="s">
        <v>221</v>
      </c>
      <c r="E25142" t="s">
        <v>123</v>
      </c>
      <c r="F25142" t="s">
        <v>124</v>
      </c>
      <c r="G25142" t="s">
        <v>125</v>
      </c>
      <c r="H25142">
        <v>185347001</v>
      </c>
      <c r="I25142" t="s">
        <v>126</v>
      </c>
      <c r="J25142">
        <v>85.55</v>
      </c>
      <c r="K25142">
        <v>1058.9000000000001</v>
      </c>
      <c r="L25142">
        <v>0</v>
      </c>
      <c r="M25142" t="s">
        <v>32085</v>
      </c>
      <c r="N25142" t="s">
        <v>32085</v>
      </c>
    </row>
    <row r="25143" spans="1:14" x14ac:dyDescent="0.35">
      <c r="A25143" t="s">
        <v>26356</v>
      </c>
      <c r="B25143" s="1">
        <v>44284.407118055555</v>
      </c>
      <c r="C25143" s="1">
        <v>44284.417534722219</v>
      </c>
      <c r="D25143" t="s">
        <v>221</v>
      </c>
      <c r="E25143" t="s">
        <v>123</v>
      </c>
      <c r="F25143" t="s">
        <v>124</v>
      </c>
      <c r="G25143" t="s">
        <v>125</v>
      </c>
      <c r="H25143">
        <v>185347001</v>
      </c>
      <c r="I25143" t="s">
        <v>126</v>
      </c>
      <c r="J25143">
        <v>85.55</v>
      </c>
      <c r="K25143">
        <v>234.71</v>
      </c>
      <c r="L25143">
        <v>0</v>
      </c>
      <c r="M25143" t="s">
        <v>32085</v>
      </c>
      <c r="N25143" t="s">
        <v>32085</v>
      </c>
    </row>
    <row r="25144" spans="1:14" x14ac:dyDescent="0.35">
      <c r="A25144" t="s">
        <v>26357</v>
      </c>
      <c r="B25144" s="1">
        <v>44284.411932870367</v>
      </c>
      <c r="C25144" s="1">
        <v>44284.422349537039</v>
      </c>
      <c r="D25144" t="s">
        <v>285</v>
      </c>
      <c r="E25144" t="s">
        <v>123</v>
      </c>
      <c r="F25144" t="s">
        <v>164</v>
      </c>
      <c r="G25144" t="s">
        <v>129</v>
      </c>
      <c r="H25144">
        <v>185349003</v>
      </c>
      <c r="I25144" t="s">
        <v>134</v>
      </c>
      <c r="J25144">
        <v>85.55</v>
      </c>
      <c r="K25144">
        <v>442.29</v>
      </c>
      <c r="L25144">
        <v>0</v>
      </c>
      <c r="M25144" t="s">
        <v>32085</v>
      </c>
      <c r="N25144" t="s">
        <v>32085</v>
      </c>
    </row>
    <row r="25145" spans="1:14" x14ac:dyDescent="0.35">
      <c r="A25145" t="s">
        <v>26358</v>
      </c>
      <c r="B25145" s="1">
        <v>44284.510023148148</v>
      </c>
      <c r="C25145" s="1">
        <v>44284.520439814813</v>
      </c>
      <c r="D25145" t="s">
        <v>3437</v>
      </c>
      <c r="E25145" t="s">
        <v>123</v>
      </c>
      <c r="F25145" t="s">
        <v>190</v>
      </c>
      <c r="G25145" t="s">
        <v>129</v>
      </c>
      <c r="H25145">
        <v>33879002</v>
      </c>
      <c r="I25145" t="s">
        <v>25273</v>
      </c>
      <c r="J25145">
        <v>142.58000000000001</v>
      </c>
      <c r="K25145">
        <v>278.58</v>
      </c>
      <c r="L25145">
        <v>0</v>
      </c>
      <c r="M25145" t="s">
        <v>32085</v>
      </c>
      <c r="N25145" t="s">
        <v>32085</v>
      </c>
    </row>
    <row r="25146" spans="1:14" x14ac:dyDescent="0.35">
      <c r="A25146" t="s">
        <v>26359</v>
      </c>
      <c r="B25146" s="1">
        <v>44284.605763888889</v>
      </c>
      <c r="C25146" s="1">
        <v>44284.616180555553</v>
      </c>
      <c r="D25146" t="s">
        <v>594</v>
      </c>
      <c r="E25146" t="s">
        <v>123</v>
      </c>
      <c r="F25146" t="s">
        <v>124</v>
      </c>
      <c r="G25146" t="s">
        <v>129</v>
      </c>
      <c r="H25146">
        <v>33879002</v>
      </c>
      <c r="I25146" t="s">
        <v>25273</v>
      </c>
      <c r="J25146">
        <v>142.58000000000001</v>
      </c>
      <c r="K25146">
        <v>278.58</v>
      </c>
      <c r="L25146">
        <v>0</v>
      </c>
      <c r="M25146" t="s">
        <v>32085</v>
      </c>
      <c r="N25146" t="s">
        <v>32085</v>
      </c>
    </row>
    <row r="25147" spans="1:14" x14ac:dyDescent="0.35">
      <c r="A25147" t="s">
        <v>26360</v>
      </c>
      <c r="B25147" s="1">
        <v>44284.752800925926</v>
      </c>
      <c r="C25147" s="1">
        <v>44284.76321759259</v>
      </c>
      <c r="D25147" t="s">
        <v>456</v>
      </c>
      <c r="E25147" t="s">
        <v>123</v>
      </c>
      <c r="F25147" t="s">
        <v>133</v>
      </c>
      <c r="G25147" t="s">
        <v>165</v>
      </c>
      <c r="H25147">
        <v>702927004</v>
      </c>
      <c r="I25147" t="s">
        <v>166</v>
      </c>
      <c r="J25147">
        <v>142.58000000000001</v>
      </c>
      <c r="K25147">
        <v>142.58000000000001</v>
      </c>
      <c r="L25147">
        <v>82.06</v>
      </c>
      <c r="M25147" t="s">
        <v>32085</v>
      </c>
      <c r="N25147" t="s">
        <v>32085</v>
      </c>
    </row>
    <row r="25148" spans="1:14" x14ac:dyDescent="0.35">
      <c r="A25148" t="s">
        <v>26361</v>
      </c>
      <c r="B25148" s="1">
        <v>44284.771793981483</v>
      </c>
      <c r="C25148" s="1">
        <v>44284.782210648147</v>
      </c>
      <c r="D25148" t="s">
        <v>6255</v>
      </c>
      <c r="E25148" t="s">
        <v>123</v>
      </c>
      <c r="F25148" t="s">
        <v>124</v>
      </c>
      <c r="G25148" t="s">
        <v>129</v>
      </c>
      <c r="H25148">
        <v>33879002</v>
      </c>
      <c r="I25148" t="s">
        <v>25273</v>
      </c>
      <c r="J25148">
        <v>142.58000000000001</v>
      </c>
      <c r="K25148">
        <v>278.58</v>
      </c>
      <c r="L25148">
        <v>0</v>
      </c>
      <c r="M25148" t="s">
        <v>32085</v>
      </c>
      <c r="N25148" t="s">
        <v>32085</v>
      </c>
    </row>
    <row r="25149" spans="1:14" x14ac:dyDescent="0.35">
      <c r="A25149" t="s">
        <v>26362</v>
      </c>
      <c r="B25149" s="1">
        <v>44284.777662037035</v>
      </c>
      <c r="C25149" s="1">
        <v>44284.788078703707</v>
      </c>
      <c r="D25149" t="s">
        <v>147</v>
      </c>
      <c r="E25149" t="s">
        <v>123</v>
      </c>
      <c r="F25149" t="s">
        <v>141</v>
      </c>
      <c r="G25149" t="s">
        <v>129</v>
      </c>
      <c r="H25149">
        <v>33879002</v>
      </c>
      <c r="I25149" t="s">
        <v>25273</v>
      </c>
      <c r="J25149">
        <v>142.58000000000001</v>
      </c>
      <c r="K25149">
        <v>278.58</v>
      </c>
      <c r="L25149">
        <v>0</v>
      </c>
      <c r="M25149" t="s">
        <v>32085</v>
      </c>
      <c r="N25149" t="s">
        <v>32085</v>
      </c>
    </row>
    <row r="25150" spans="1:14" x14ac:dyDescent="0.35">
      <c r="A25150" t="s">
        <v>26363</v>
      </c>
      <c r="B25150" s="1">
        <v>44285.042326388888</v>
      </c>
      <c r="C25150" s="1">
        <v>44285.052743055552</v>
      </c>
      <c r="D25150" t="s">
        <v>461</v>
      </c>
      <c r="E25150" t="s">
        <v>123</v>
      </c>
      <c r="F25150" t="s">
        <v>124</v>
      </c>
      <c r="G25150" t="s">
        <v>129</v>
      </c>
      <c r="H25150">
        <v>33879002</v>
      </c>
      <c r="I25150" t="s">
        <v>25273</v>
      </c>
      <c r="J25150">
        <v>142.58000000000001</v>
      </c>
      <c r="K25150">
        <v>278.58</v>
      </c>
      <c r="L25150">
        <v>0</v>
      </c>
      <c r="M25150" t="s">
        <v>32085</v>
      </c>
      <c r="N25150" t="s">
        <v>32085</v>
      </c>
    </row>
    <row r="25151" spans="1:14" x14ac:dyDescent="0.35">
      <c r="A25151" t="s">
        <v>26364</v>
      </c>
      <c r="B25151" s="1">
        <v>44285.136817129627</v>
      </c>
      <c r="C25151" s="1">
        <v>44285.147233796299</v>
      </c>
      <c r="D25151" t="s">
        <v>319</v>
      </c>
      <c r="E25151" t="s">
        <v>123</v>
      </c>
      <c r="F25151" t="s">
        <v>133</v>
      </c>
      <c r="G25151" t="s">
        <v>129</v>
      </c>
      <c r="H25151">
        <v>33879002</v>
      </c>
      <c r="I25151" t="s">
        <v>25273</v>
      </c>
      <c r="J25151">
        <v>142.58000000000001</v>
      </c>
      <c r="K25151">
        <v>278.58</v>
      </c>
      <c r="L25151">
        <v>190.86</v>
      </c>
      <c r="M25151" t="s">
        <v>32085</v>
      </c>
      <c r="N25151" t="s">
        <v>32085</v>
      </c>
    </row>
    <row r="25152" spans="1:14" x14ac:dyDescent="0.35">
      <c r="A25152" t="s">
        <v>26365</v>
      </c>
      <c r="B25152" s="1">
        <v>44285.136817129627</v>
      </c>
      <c r="C25152" s="1">
        <v>44285.147233796299</v>
      </c>
      <c r="D25152" t="s">
        <v>319</v>
      </c>
      <c r="E25152" t="s">
        <v>123</v>
      </c>
      <c r="F25152" t="s">
        <v>133</v>
      </c>
      <c r="G25152" t="s">
        <v>137</v>
      </c>
      <c r="H25152">
        <v>162673000</v>
      </c>
      <c r="I25152" t="s">
        <v>138</v>
      </c>
      <c r="J25152">
        <v>136.80000000000001</v>
      </c>
      <c r="K25152">
        <v>1030.19</v>
      </c>
      <c r="L25152">
        <v>824.15</v>
      </c>
      <c r="M25152" t="s">
        <v>32085</v>
      </c>
      <c r="N25152" t="s">
        <v>32085</v>
      </c>
    </row>
    <row r="25153" spans="1:14" x14ac:dyDescent="0.35">
      <c r="A25153" t="s">
        <v>26366</v>
      </c>
      <c r="B25153" s="1">
        <v>44285.28943287037</v>
      </c>
      <c r="C25153" s="1">
        <v>44285.299849537034</v>
      </c>
      <c r="D25153" t="s">
        <v>25811</v>
      </c>
      <c r="E25153" t="s">
        <v>123</v>
      </c>
      <c r="F25153" t="s">
        <v>208</v>
      </c>
      <c r="G25153" t="s">
        <v>129</v>
      </c>
      <c r="H25153">
        <v>33879002</v>
      </c>
      <c r="I25153" t="s">
        <v>25273</v>
      </c>
      <c r="J25153">
        <v>142.58000000000001</v>
      </c>
      <c r="K25153">
        <v>278.58</v>
      </c>
      <c r="L25153">
        <v>0</v>
      </c>
      <c r="M25153" t="s">
        <v>32085</v>
      </c>
      <c r="N25153" t="s">
        <v>32085</v>
      </c>
    </row>
    <row r="25154" spans="1:14" x14ac:dyDescent="0.35">
      <c r="A25154" t="s">
        <v>26367</v>
      </c>
      <c r="B25154" s="1">
        <v>44285.302164351851</v>
      </c>
      <c r="C25154" s="1">
        <v>44285.312581018516</v>
      </c>
      <c r="D25154" t="s">
        <v>168</v>
      </c>
      <c r="E25154" t="s">
        <v>123</v>
      </c>
      <c r="F25154" t="s">
        <v>164</v>
      </c>
      <c r="G25154" t="s">
        <v>129</v>
      </c>
      <c r="H25154">
        <v>185347001</v>
      </c>
      <c r="I25154" t="s">
        <v>126</v>
      </c>
      <c r="J25154">
        <v>85.55</v>
      </c>
      <c r="K25154">
        <v>85.55</v>
      </c>
      <c r="L25154">
        <v>0</v>
      </c>
      <c r="M25154" t="s">
        <v>32085</v>
      </c>
      <c r="N25154" t="s">
        <v>32085</v>
      </c>
    </row>
    <row r="25155" spans="1:14" x14ac:dyDescent="0.35">
      <c r="A25155" t="s">
        <v>26368</v>
      </c>
      <c r="B25155" s="1">
        <v>44285.325671296298</v>
      </c>
      <c r="C25155" s="1">
        <v>44285.336087962962</v>
      </c>
      <c r="D25155" t="s">
        <v>3170</v>
      </c>
      <c r="E25155" t="s">
        <v>123</v>
      </c>
      <c r="F25155" t="s">
        <v>124</v>
      </c>
      <c r="G25155" t="s">
        <v>125</v>
      </c>
      <c r="H25155">
        <v>439740005</v>
      </c>
      <c r="I25155" t="s">
        <v>361</v>
      </c>
      <c r="J25155">
        <v>142.58000000000001</v>
      </c>
      <c r="K25155">
        <v>142.58000000000001</v>
      </c>
      <c r="L25155">
        <v>0</v>
      </c>
      <c r="M25155">
        <v>254837009</v>
      </c>
      <c r="N25155" t="s">
        <v>362</v>
      </c>
    </row>
    <row r="25156" spans="1:14" x14ac:dyDescent="0.35">
      <c r="A25156" t="s">
        <v>26369</v>
      </c>
      <c r="B25156" s="1">
        <v>44285.325671296298</v>
      </c>
      <c r="C25156" s="1">
        <v>44286.325671296298</v>
      </c>
      <c r="D25156" t="s">
        <v>3170</v>
      </c>
      <c r="E25156" t="s">
        <v>123</v>
      </c>
      <c r="F25156" t="s">
        <v>124</v>
      </c>
      <c r="G25156" t="s">
        <v>172</v>
      </c>
      <c r="H25156">
        <v>410410006</v>
      </c>
      <c r="I25156" t="s">
        <v>364</v>
      </c>
      <c r="J25156">
        <v>146.18</v>
      </c>
      <c r="K25156">
        <v>296.56</v>
      </c>
      <c r="L25156">
        <v>0</v>
      </c>
      <c r="M25156">
        <v>254837009</v>
      </c>
      <c r="N25156" t="s">
        <v>362</v>
      </c>
    </row>
    <row r="25157" spans="1:14" x14ac:dyDescent="0.35">
      <c r="A25157" t="s">
        <v>26370</v>
      </c>
      <c r="B25157" s="1">
        <v>44285.34175925926</v>
      </c>
      <c r="C25157" s="1">
        <v>44286.34175925926</v>
      </c>
      <c r="D25157" t="s">
        <v>3170</v>
      </c>
      <c r="E25157" t="s">
        <v>123</v>
      </c>
      <c r="F25157" t="s">
        <v>124</v>
      </c>
      <c r="G25157" t="s">
        <v>172</v>
      </c>
      <c r="H25157">
        <v>310061009</v>
      </c>
      <c r="I25157" t="s">
        <v>1458</v>
      </c>
      <c r="J25157">
        <v>146.18</v>
      </c>
      <c r="K25157">
        <v>1828.63</v>
      </c>
      <c r="L25157">
        <v>0</v>
      </c>
      <c r="M25157">
        <v>254837009</v>
      </c>
      <c r="N25157" t="s">
        <v>362</v>
      </c>
    </row>
    <row r="25158" spans="1:14" x14ac:dyDescent="0.35">
      <c r="A25158" t="s">
        <v>26371</v>
      </c>
      <c r="B25158" s="1">
        <v>44285.416979166665</v>
      </c>
      <c r="C25158" s="1">
        <v>44285.427395833336</v>
      </c>
      <c r="D25158" t="s">
        <v>724</v>
      </c>
      <c r="E25158" t="s">
        <v>123</v>
      </c>
      <c r="F25158" t="s">
        <v>208</v>
      </c>
      <c r="G25158" t="s">
        <v>129</v>
      </c>
      <c r="H25158">
        <v>33879002</v>
      </c>
      <c r="I25158" t="s">
        <v>25273</v>
      </c>
      <c r="J25158">
        <v>142.58000000000001</v>
      </c>
      <c r="K25158">
        <v>278.58</v>
      </c>
      <c r="L25158">
        <v>0</v>
      </c>
      <c r="M25158" t="s">
        <v>32085</v>
      </c>
      <c r="N25158" t="s">
        <v>32085</v>
      </c>
    </row>
    <row r="25159" spans="1:14" x14ac:dyDescent="0.35">
      <c r="A25159" t="s">
        <v>26372</v>
      </c>
      <c r="B25159" s="1">
        <v>44285.458796296298</v>
      </c>
      <c r="C25159" s="1">
        <v>44285.469212962962</v>
      </c>
      <c r="D25159" t="s">
        <v>4259</v>
      </c>
      <c r="E25159" t="s">
        <v>123</v>
      </c>
      <c r="F25159" t="s">
        <v>141</v>
      </c>
      <c r="G25159" t="s">
        <v>125</v>
      </c>
      <c r="H25159">
        <v>185345009</v>
      </c>
      <c r="I25159" t="s">
        <v>184</v>
      </c>
      <c r="J25159">
        <v>85.55</v>
      </c>
      <c r="K25159">
        <v>85.55</v>
      </c>
      <c r="L25159">
        <v>0</v>
      </c>
      <c r="M25159">
        <v>195662009</v>
      </c>
      <c r="N25159" t="s">
        <v>553</v>
      </c>
    </row>
    <row r="25160" spans="1:14" x14ac:dyDescent="0.35">
      <c r="A25160" t="s">
        <v>26373</v>
      </c>
      <c r="B25160" s="1">
        <v>44285.509965277779</v>
      </c>
      <c r="C25160" s="1">
        <v>44285.520381944443</v>
      </c>
      <c r="D25160" t="s">
        <v>3545</v>
      </c>
      <c r="E25160" t="s">
        <v>123</v>
      </c>
      <c r="F25160" t="s">
        <v>124</v>
      </c>
      <c r="G25160" t="s">
        <v>129</v>
      </c>
      <c r="H25160">
        <v>33879002</v>
      </c>
      <c r="I25160" t="s">
        <v>25273</v>
      </c>
      <c r="J25160">
        <v>142.58000000000001</v>
      </c>
      <c r="K25160">
        <v>278.58</v>
      </c>
      <c r="L25160">
        <v>0</v>
      </c>
      <c r="M25160" t="s">
        <v>32085</v>
      </c>
      <c r="N25160" t="s">
        <v>32085</v>
      </c>
    </row>
    <row r="25161" spans="1:14" x14ac:dyDescent="0.35">
      <c r="A25161" t="s">
        <v>26374</v>
      </c>
      <c r="B25161" s="1">
        <v>44285.563842592594</v>
      </c>
      <c r="C25161" s="1">
        <v>44285.574259259258</v>
      </c>
      <c r="D25161" t="s">
        <v>4375</v>
      </c>
      <c r="E25161" t="s">
        <v>123</v>
      </c>
      <c r="F25161" t="s">
        <v>124</v>
      </c>
      <c r="G25161" t="s">
        <v>125</v>
      </c>
      <c r="H25161">
        <v>185345009</v>
      </c>
      <c r="I25161" t="s">
        <v>184</v>
      </c>
      <c r="J25161">
        <v>85.55</v>
      </c>
      <c r="K25161">
        <v>1791.34</v>
      </c>
      <c r="L25161">
        <v>0</v>
      </c>
      <c r="M25161">
        <v>43878008</v>
      </c>
      <c r="N25161" t="s">
        <v>1761</v>
      </c>
    </row>
    <row r="25162" spans="1:14" x14ac:dyDescent="0.35">
      <c r="A25162" t="s">
        <v>26375</v>
      </c>
      <c r="B25162" s="1">
        <v>44285.607233796298</v>
      </c>
      <c r="C25162" s="1">
        <v>44285.617650462962</v>
      </c>
      <c r="D25162" t="s">
        <v>648</v>
      </c>
      <c r="E25162" t="s">
        <v>123</v>
      </c>
      <c r="F25162" t="s">
        <v>133</v>
      </c>
      <c r="G25162" t="s">
        <v>125</v>
      </c>
      <c r="H25162">
        <v>390906007</v>
      </c>
      <c r="I25162" t="s">
        <v>142</v>
      </c>
      <c r="J25162">
        <v>85.55</v>
      </c>
      <c r="K25162">
        <v>234.72</v>
      </c>
      <c r="L25162">
        <v>155.77000000000001</v>
      </c>
      <c r="M25162">
        <v>55822004</v>
      </c>
      <c r="N25162" t="s">
        <v>143</v>
      </c>
    </row>
    <row r="25163" spans="1:14" x14ac:dyDescent="0.35">
      <c r="A25163" t="s">
        <v>26376</v>
      </c>
      <c r="B25163" s="1">
        <v>44285.652858796297</v>
      </c>
      <c r="C25163" s="1">
        <v>44285.777858796297</v>
      </c>
      <c r="D25163" t="s">
        <v>226</v>
      </c>
      <c r="E25163" t="s">
        <v>123</v>
      </c>
      <c r="F25163" t="s">
        <v>133</v>
      </c>
      <c r="G25163" t="s">
        <v>125</v>
      </c>
      <c r="H25163">
        <v>185347001</v>
      </c>
      <c r="I25163" t="s">
        <v>126</v>
      </c>
      <c r="J25163">
        <v>85.55</v>
      </c>
      <c r="K25163">
        <v>1398.33</v>
      </c>
      <c r="L25163">
        <v>1062.79</v>
      </c>
      <c r="M25163" t="s">
        <v>32085</v>
      </c>
      <c r="N25163" t="s">
        <v>32085</v>
      </c>
    </row>
    <row r="25164" spans="1:14" x14ac:dyDescent="0.35">
      <c r="A25164" t="s">
        <v>26377</v>
      </c>
      <c r="B25164" s="1">
        <v>44285.691481481481</v>
      </c>
      <c r="C25164" s="1">
        <v>44285.701898148145</v>
      </c>
      <c r="D25164" t="s">
        <v>6455</v>
      </c>
      <c r="E25164" t="s">
        <v>123</v>
      </c>
      <c r="F25164" t="s">
        <v>133</v>
      </c>
      <c r="G25164" t="s">
        <v>129</v>
      </c>
      <c r="H25164">
        <v>33879002</v>
      </c>
      <c r="I25164" t="s">
        <v>25273</v>
      </c>
      <c r="J25164">
        <v>142.58000000000001</v>
      </c>
      <c r="K25164">
        <v>278.58</v>
      </c>
      <c r="L25164">
        <v>190.86</v>
      </c>
      <c r="M25164" t="s">
        <v>32085</v>
      </c>
      <c r="N25164" t="s">
        <v>32085</v>
      </c>
    </row>
    <row r="25165" spans="1:14" x14ac:dyDescent="0.35">
      <c r="A25165" t="s">
        <v>26378</v>
      </c>
      <c r="B25165" s="1">
        <v>44285.841122685182</v>
      </c>
      <c r="C25165" s="1">
        <v>44285.851539351854</v>
      </c>
      <c r="D25165" t="s">
        <v>1906</v>
      </c>
      <c r="E25165" t="s">
        <v>123</v>
      </c>
      <c r="F25165" t="s">
        <v>190</v>
      </c>
      <c r="G25165" t="s">
        <v>129</v>
      </c>
      <c r="H25165">
        <v>33879002</v>
      </c>
      <c r="I25165" t="s">
        <v>25273</v>
      </c>
      <c r="J25165">
        <v>142.58000000000001</v>
      </c>
      <c r="K25165">
        <v>278.58</v>
      </c>
      <c r="L25165">
        <v>0</v>
      </c>
      <c r="M25165" t="s">
        <v>32085</v>
      </c>
      <c r="N25165" t="s">
        <v>32085</v>
      </c>
    </row>
    <row r="25166" spans="1:14" x14ac:dyDescent="0.35">
      <c r="A25166" t="s">
        <v>26379</v>
      </c>
      <c r="B25166" s="1">
        <v>44285.937430555554</v>
      </c>
      <c r="C25166" s="1">
        <v>44285.947847222225</v>
      </c>
      <c r="D25166" t="s">
        <v>7074</v>
      </c>
      <c r="E25166" t="s">
        <v>123</v>
      </c>
      <c r="F25166" t="s">
        <v>124</v>
      </c>
      <c r="G25166" t="s">
        <v>129</v>
      </c>
      <c r="H25166">
        <v>33879002</v>
      </c>
      <c r="I25166" t="s">
        <v>25273</v>
      </c>
      <c r="J25166">
        <v>142.58000000000001</v>
      </c>
      <c r="K25166">
        <v>278.58</v>
      </c>
      <c r="L25166">
        <v>0</v>
      </c>
      <c r="M25166" t="s">
        <v>32085</v>
      </c>
      <c r="N25166" t="s">
        <v>32085</v>
      </c>
    </row>
    <row r="25167" spans="1:14" x14ac:dyDescent="0.35">
      <c r="A25167" t="s">
        <v>26380</v>
      </c>
      <c r="B25167" s="1">
        <v>44285.994722222225</v>
      </c>
      <c r="C25167" s="1">
        <v>44286.00513888889</v>
      </c>
      <c r="D25167" t="s">
        <v>1888</v>
      </c>
      <c r="E25167" t="s">
        <v>123</v>
      </c>
      <c r="F25167" t="s">
        <v>133</v>
      </c>
      <c r="G25167" t="s">
        <v>129</v>
      </c>
      <c r="H25167">
        <v>33879002</v>
      </c>
      <c r="I25167" t="s">
        <v>25273</v>
      </c>
      <c r="J25167">
        <v>142.58000000000001</v>
      </c>
      <c r="K25167">
        <v>278.58</v>
      </c>
      <c r="L25167">
        <v>190.86</v>
      </c>
      <c r="M25167" t="s">
        <v>32085</v>
      </c>
      <c r="N25167" t="s">
        <v>32085</v>
      </c>
    </row>
    <row r="25168" spans="1:14" x14ac:dyDescent="0.35">
      <c r="A25168" t="s">
        <v>26381</v>
      </c>
      <c r="B25168" s="1">
        <v>44286.013252314813</v>
      </c>
      <c r="C25168" s="1">
        <v>44286.023668981485</v>
      </c>
      <c r="D25168" t="s">
        <v>10226</v>
      </c>
      <c r="E25168" t="s">
        <v>123</v>
      </c>
      <c r="F25168" t="s">
        <v>164</v>
      </c>
      <c r="G25168" t="s">
        <v>129</v>
      </c>
      <c r="H25168">
        <v>33879002</v>
      </c>
      <c r="I25168" t="s">
        <v>25273</v>
      </c>
      <c r="J25168">
        <v>142.58000000000001</v>
      </c>
      <c r="K25168">
        <v>278.58</v>
      </c>
      <c r="L25168">
        <v>0</v>
      </c>
      <c r="M25168" t="s">
        <v>32085</v>
      </c>
      <c r="N25168" t="s">
        <v>32085</v>
      </c>
    </row>
    <row r="25169" spans="1:14" x14ac:dyDescent="0.35">
      <c r="A25169" t="s">
        <v>26382</v>
      </c>
      <c r="B25169" s="1">
        <v>44286.029953703706</v>
      </c>
      <c r="C25169" s="1">
        <v>44286.040370370371</v>
      </c>
      <c r="D25169" t="s">
        <v>17430</v>
      </c>
      <c r="E25169" t="s">
        <v>123</v>
      </c>
      <c r="F25169" t="s">
        <v>141</v>
      </c>
      <c r="G25169" t="s">
        <v>129</v>
      </c>
      <c r="H25169">
        <v>33879002</v>
      </c>
      <c r="I25169" t="s">
        <v>25273</v>
      </c>
      <c r="J25169">
        <v>142.58000000000001</v>
      </c>
      <c r="K25169">
        <v>278.58</v>
      </c>
      <c r="L25169">
        <v>0</v>
      </c>
      <c r="M25169" t="s">
        <v>32085</v>
      </c>
      <c r="N25169" t="s">
        <v>32085</v>
      </c>
    </row>
    <row r="25170" spans="1:14" x14ac:dyDescent="0.35">
      <c r="A25170" t="s">
        <v>26383</v>
      </c>
      <c r="B25170" s="1">
        <v>44286.086712962962</v>
      </c>
      <c r="C25170" s="1">
        <v>44286.097129629627</v>
      </c>
      <c r="D25170" t="s">
        <v>1690</v>
      </c>
      <c r="E25170" t="s">
        <v>123</v>
      </c>
      <c r="F25170" t="s">
        <v>133</v>
      </c>
      <c r="G25170" t="s">
        <v>129</v>
      </c>
      <c r="H25170">
        <v>33879002</v>
      </c>
      <c r="I25170" t="s">
        <v>25273</v>
      </c>
      <c r="J25170">
        <v>142.58000000000001</v>
      </c>
      <c r="K25170">
        <v>278.58</v>
      </c>
      <c r="L25170">
        <v>190.86</v>
      </c>
      <c r="M25170" t="s">
        <v>32085</v>
      </c>
      <c r="N25170" t="s">
        <v>32085</v>
      </c>
    </row>
    <row r="25171" spans="1:14" x14ac:dyDescent="0.35">
      <c r="A25171" t="s">
        <v>26384</v>
      </c>
      <c r="B25171" s="1">
        <v>44286.128310185188</v>
      </c>
      <c r="C25171" s="1">
        <v>44286.138726851852</v>
      </c>
      <c r="D25171" t="s">
        <v>1937</v>
      </c>
      <c r="E25171" t="s">
        <v>123</v>
      </c>
      <c r="F25171" t="s">
        <v>124</v>
      </c>
      <c r="G25171" t="s">
        <v>129</v>
      </c>
      <c r="H25171">
        <v>33879002</v>
      </c>
      <c r="I25171" t="s">
        <v>25273</v>
      </c>
      <c r="J25171">
        <v>142.58000000000001</v>
      </c>
      <c r="K25171">
        <v>278.58</v>
      </c>
      <c r="L25171">
        <v>0</v>
      </c>
      <c r="M25171" t="s">
        <v>32085</v>
      </c>
      <c r="N25171" t="s">
        <v>32085</v>
      </c>
    </row>
    <row r="25172" spans="1:14" x14ac:dyDescent="0.35">
      <c r="A25172" t="s">
        <v>26385</v>
      </c>
      <c r="B25172" s="1">
        <v>44286.131990740738</v>
      </c>
      <c r="C25172" s="1">
        <v>44286.142407407409</v>
      </c>
      <c r="D25172" t="s">
        <v>838</v>
      </c>
      <c r="E25172" t="s">
        <v>123</v>
      </c>
      <c r="F25172" t="s">
        <v>208</v>
      </c>
      <c r="G25172" t="s">
        <v>129</v>
      </c>
      <c r="H25172">
        <v>33879002</v>
      </c>
      <c r="I25172" t="s">
        <v>25273</v>
      </c>
      <c r="J25172">
        <v>142.58000000000001</v>
      </c>
      <c r="K25172">
        <v>278.58</v>
      </c>
      <c r="L25172">
        <v>0</v>
      </c>
      <c r="M25172" t="s">
        <v>32085</v>
      </c>
      <c r="N25172" t="s">
        <v>32085</v>
      </c>
    </row>
    <row r="25173" spans="1:14" x14ac:dyDescent="0.35">
      <c r="A25173" t="s">
        <v>26386</v>
      </c>
      <c r="B25173" s="1">
        <v>44286.153796296298</v>
      </c>
      <c r="C25173" s="1">
        <v>44286.195462962962</v>
      </c>
      <c r="D25173" t="s">
        <v>26387</v>
      </c>
      <c r="E25173" t="s">
        <v>123</v>
      </c>
      <c r="F25173" t="s">
        <v>180</v>
      </c>
      <c r="G25173" t="s">
        <v>237</v>
      </c>
      <c r="H25173">
        <v>50849002</v>
      </c>
      <c r="I25173" t="s">
        <v>315</v>
      </c>
      <c r="J25173">
        <v>146.18</v>
      </c>
      <c r="K25173">
        <v>9994.82</v>
      </c>
      <c r="L25173">
        <v>0</v>
      </c>
      <c r="M25173" t="s">
        <v>32085</v>
      </c>
      <c r="N25173" t="s">
        <v>32085</v>
      </c>
    </row>
    <row r="25174" spans="1:14" x14ac:dyDescent="0.35">
      <c r="A25174" t="s">
        <v>26388</v>
      </c>
      <c r="B25174" s="1">
        <v>44286.161087962966</v>
      </c>
      <c r="C25174" s="1">
        <v>44286.17150462963</v>
      </c>
      <c r="D25174" t="s">
        <v>3024</v>
      </c>
      <c r="E25174" t="s">
        <v>123</v>
      </c>
      <c r="F25174" t="s">
        <v>215</v>
      </c>
      <c r="G25174" t="s">
        <v>129</v>
      </c>
      <c r="H25174">
        <v>33879002</v>
      </c>
      <c r="I25174" t="s">
        <v>25273</v>
      </c>
      <c r="J25174">
        <v>142.58000000000001</v>
      </c>
      <c r="K25174">
        <v>278.58</v>
      </c>
      <c r="L25174">
        <v>0</v>
      </c>
      <c r="M25174" t="s">
        <v>32085</v>
      </c>
      <c r="N25174" t="s">
        <v>32085</v>
      </c>
    </row>
    <row r="25175" spans="1:14" x14ac:dyDescent="0.35">
      <c r="A25175" t="s">
        <v>26389</v>
      </c>
      <c r="B25175" s="1">
        <v>44286.277106481481</v>
      </c>
      <c r="C25175" s="1">
        <v>44286.395162037035</v>
      </c>
      <c r="D25175" t="s">
        <v>400</v>
      </c>
      <c r="E25175" t="s">
        <v>123</v>
      </c>
      <c r="F25175" t="s">
        <v>133</v>
      </c>
      <c r="G25175" t="s">
        <v>125</v>
      </c>
      <c r="H25175">
        <v>185347001</v>
      </c>
      <c r="I25175" t="s">
        <v>126</v>
      </c>
      <c r="J25175">
        <v>85.55</v>
      </c>
      <c r="K25175">
        <v>1181.43</v>
      </c>
      <c r="L25175">
        <v>889.38</v>
      </c>
      <c r="M25175" t="s">
        <v>32085</v>
      </c>
      <c r="N25175" t="s">
        <v>32085</v>
      </c>
    </row>
    <row r="25176" spans="1:14" x14ac:dyDescent="0.35">
      <c r="A25176" t="s">
        <v>26390</v>
      </c>
      <c r="B25176" s="1">
        <v>44286.294525462959</v>
      </c>
      <c r="C25176" s="1">
        <v>44286.304942129631</v>
      </c>
      <c r="D25176" t="s">
        <v>3784</v>
      </c>
      <c r="E25176" t="s">
        <v>123</v>
      </c>
      <c r="F25176" t="s">
        <v>133</v>
      </c>
      <c r="G25176" t="s">
        <v>129</v>
      </c>
      <c r="H25176">
        <v>33879002</v>
      </c>
      <c r="I25176" t="s">
        <v>25273</v>
      </c>
      <c r="J25176">
        <v>142.58000000000001</v>
      </c>
      <c r="K25176">
        <v>278.58</v>
      </c>
      <c r="L25176">
        <v>190.86</v>
      </c>
      <c r="M25176" t="s">
        <v>32085</v>
      </c>
      <c r="N25176" t="s">
        <v>32085</v>
      </c>
    </row>
    <row r="25177" spans="1:14" x14ac:dyDescent="0.35">
      <c r="A25177" t="s">
        <v>26391</v>
      </c>
      <c r="B25177" s="1">
        <v>44286.377314814818</v>
      </c>
      <c r="C25177" s="1">
        <v>44286.387731481482</v>
      </c>
      <c r="D25177" t="s">
        <v>1248</v>
      </c>
      <c r="E25177" t="s">
        <v>123</v>
      </c>
      <c r="F25177" t="s">
        <v>215</v>
      </c>
      <c r="G25177" t="s">
        <v>129</v>
      </c>
      <c r="H25177">
        <v>33879002</v>
      </c>
      <c r="I25177" t="s">
        <v>25273</v>
      </c>
      <c r="J25177">
        <v>142.58000000000001</v>
      </c>
      <c r="K25177">
        <v>278.58</v>
      </c>
      <c r="L25177">
        <v>0</v>
      </c>
      <c r="M25177" t="s">
        <v>32085</v>
      </c>
      <c r="N25177" t="s">
        <v>32085</v>
      </c>
    </row>
    <row r="25178" spans="1:14" x14ac:dyDescent="0.35">
      <c r="A25178" t="s">
        <v>26392</v>
      </c>
      <c r="B25178" s="1">
        <v>44286.418391203704</v>
      </c>
      <c r="C25178" s="1">
        <v>44286.428807870368</v>
      </c>
      <c r="D25178" t="s">
        <v>12975</v>
      </c>
      <c r="E25178" t="s">
        <v>123</v>
      </c>
      <c r="F25178" t="s">
        <v>141</v>
      </c>
      <c r="G25178" t="s">
        <v>129</v>
      </c>
      <c r="H25178">
        <v>33879002</v>
      </c>
      <c r="I25178" t="s">
        <v>25273</v>
      </c>
      <c r="J25178">
        <v>142.58000000000001</v>
      </c>
      <c r="K25178">
        <v>278.58</v>
      </c>
      <c r="L25178">
        <v>0</v>
      </c>
      <c r="M25178" t="s">
        <v>32085</v>
      </c>
      <c r="N25178" t="s">
        <v>32085</v>
      </c>
    </row>
    <row r="25179" spans="1:14" x14ac:dyDescent="0.35">
      <c r="A25179" t="s">
        <v>26393</v>
      </c>
      <c r="B25179" s="1">
        <v>44286.465011574073</v>
      </c>
      <c r="C25179" s="1">
        <v>44286.475428240738</v>
      </c>
      <c r="D25179" t="s">
        <v>1177</v>
      </c>
      <c r="E25179" t="s">
        <v>123</v>
      </c>
      <c r="F25179" t="s">
        <v>124</v>
      </c>
      <c r="G25179" t="s">
        <v>129</v>
      </c>
      <c r="H25179">
        <v>185347001</v>
      </c>
      <c r="I25179" t="s">
        <v>126</v>
      </c>
      <c r="J25179">
        <v>85.55</v>
      </c>
      <c r="K25179">
        <v>85.55</v>
      </c>
      <c r="L25179">
        <v>0</v>
      </c>
      <c r="M25179" t="s">
        <v>32085</v>
      </c>
      <c r="N25179" t="s">
        <v>32085</v>
      </c>
    </row>
    <row r="25180" spans="1:14" x14ac:dyDescent="0.35">
      <c r="A25180" t="s">
        <v>26394</v>
      </c>
      <c r="B25180" s="1">
        <v>44286.540833333333</v>
      </c>
      <c r="C25180" s="1">
        <v>44286.551249999997</v>
      </c>
      <c r="D25180" t="s">
        <v>546</v>
      </c>
      <c r="E25180" t="s">
        <v>123</v>
      </c>
      <c r="F25180" t="s">
        <v>124</v>
      </c>
      <c r="G25180" t="s">
        <v>165</v>
      </c>
      <c r="H25180">
        <v>702927004</v>
      </c>
      <c r="I25180" t="s">
        <v>166</v>
      </c>
      <c r="J25180">
        <v>142.58000000000001</v>
      </c>
      <c r="K25180">
        <v>15929.76</v>
      </c>
      <c r="L25180">
        <v>0</v>
      </c>
      <c r="M25180" t="s">
        <v>32085</v>
      </c>
      <c r="N25180" t="s">
        <v>32085</v>
      </c>
    </row>
    <row r="25181" spans="1:14" x14ac:dyDescent="0.35">
      <c r="A25181" t="s">
        <v>26395</v>
      </c>
      <c r="B25181" s="1">
        <v>44286.636238425926</v>
      </c>
      <c r="C25181" s="1">
        <v>44286.646655092591</v>
      </c>
      <c r="D25181" t="s">
        <v>16919</v>
      </c>
      <c r="E25181" t="s">
        <v>123</v>
      </c>
      <c r="F25181" t="s">
        <v>208</v>
      </c>
      <c r="G25181" t="s">
        <v>129</v>
      </c>
      <c r="H25181">
        <v>33879002</v>
      </c>
      <c r="I25181" t="s">
        <v>25273</v>
      </c>
      <c r="J25181">
        <v>142.58000000000001</v>
      </c>
      <c r="K25181">
        <v>278.58</v>
      </c>
      <c r="L25181">
        <v>0</v>
      </c>
      <c r="M25181" t="s">
        <v>32085</v>
      </c>
      <c r="N25181" t="s">
        <v>32085</v>
      </c>
    </row>
    <row r="25182" spans="1:14" x14ac:dyDescent="0.35">
      <c r="A25182" t="s">
        <v>26396</v>
      </c>
      <c r="B25182" s="1">
        <v>44286.659687500003</v>
      </c>
      <c r="C25182" s="1">
        <v>44286.670104166667</v>
      </c>
      <c r="D25182" t="s">
        <v>5101</v>
      </c>
      <c r="E25182" t="s">
        <v>123</v>
      </c>
      <c r="F25182" t="s">
        <v>215</v>
      </c>
      <c r="G25182" t="s">
        <v>125</v>
      </c>
      <c r="H25182">
        <v>185345009</v>
      </c>
      <c r="I25182" t="s">
        <v>184</v>
      </c>
      <c r="J25182">
        <v>85.55</v>
      </c>
      <c r="K25182">
        <v>92.93</v>
      </c>
      <c r="L25182">
        <v>0</v>
      </c>
      <c r="M25182">
        <v>75498004</v>
      </c>
      <c r="N25182" t="s">
        <v>1486</v>
      </c>
    </row>
    <row r="25183" spans="1:14" x14ac:dyDescent="0.35">
      <c r="A25183" t="s">
        <v>26397</v>
      </c>
      <c r="B25183" s="1">
        <v>44286.700856481482</v>
      </c>
      <c r="C25183" s="1">
        <v>44287.731550925928</v>
      </c>
      <c r="D25183" t="s">
        <v>1516</v>
      </c>
      <c r="E25183" t="s">
        <v>123</v>
      </c>
      <c r="F25183" t="s">
        <v>133</v>
      </c>
      <c r="G25183" t="s">
        <v>172</v>
      </c>
      <c r="H25183">
        <v>305351004</v>
      </c>
      <c r="I25183" t="s">
        <v>979</v>
      </c>
      <c r="J25183">
        <v>146.18</v>
      </c>
      <c r="K25183">
        <v>4029.44</v>
      </c>
      <c r="L25183">
        <v>3191.46</v>
      </c>
      <c r="M25183">
        <v>88805009</v>
      </c>
      <c r="N25183" t="s">
        <v>403</v>
      </c>
    </row>
    <row r="25184" spans="1:14" x14ac:dyDescent="0.35">
      <c r="A25184" t="s">
        <v>26398</v>
      </c>
      <c r="B25184" s="1">
        <v>44286.79210648148</v>
      </c>
      <c r="C25184" s="1">
        <v>44286.802523148152</v>
      </c>
      <c r="D25184" t="s">
        <v>252</v>
      </c>
      <c r="E25184" t="s">
        <v>123</v>
      </c>
      <c r="F25184" t="s">
        <v>133</v>
      </c>
      <c r="G25184" t="s">
        <v>129</v>
      </c>
      <c r="H25184">
        <v>33879002</v>
      </c>
      <c r="I25184" t="s">
        <v>25273</v>
      </c>
      <c r="J25184">
        <v>142.58000000000001</v>
      </c>
      <c r="K25184">
        <v>278.58</v>
      </c>
      <c r="L25184">
        <v>190.86</v>
      </c>
      <c r="M25184" t="s">
        <v>32085</v>
      </c>
      <c r="N25184" t="s">
        <v>32085</v>
      </c>
    </row>
    <row r="25185" spans="1:14" x14ac:dyDescent="0.35">
      <c r="A25185" t="s">
        <v>26399</v>
      </c>
      <c r="B25185" s="1">
        <v>44286.817395833335</v>
      </c>
      <c r="C25185" s="1">
        <v>44286.842604166668</v>
      </c>
      <c r="D25185" t="s">
        <v>673</v>
      </c>
      <c r="E25185" t="s">
        <v>123</v>
      </c>
      <c r="F25185" t="s">
        <v>190</v>
      </c>
      <c r="G25185" t="s">
        <v>125</v>
      </c>
      <c r="H25185">
        <v>185349003</v>
      </c>
      <c r="I25185" t="s">
        <v>181</v>
      </c>
      <c r="J25185">
        <v>85.55</v>
      </c>
      <c r="K25185">
        <v>13815.57</v>
      </c>
      <c r="L25185">
        <v>0</v>
      </c>
      <c r="M25185" t="s">
        <v>32085</v>
      </c>
      <c r="N25185" t="s">
        <v>32085</v>
      </c>
    </row>
    <row r="25186" spans="1:14" x14ac:dyDescent="0.35">
      <c r="A25186" t="s">
        <v>26400</v>
      </c>
      <c r="B25186" s="1">
        <v>44286.837905092594</v>
      </c>
      <c r="C25186" s="1">
        <v>44286.848321759258</v>
      </c>
      <c r="D25186" t="s">
        <v>394</v>
      </c>
      <c r="E25186" t="s">
        <v>123</v>
      </c>
      <c r="F25186" t="s">
        <v>133</v>
      </c>
      <c r="G25186" t="s">
        <v>129</v>
      </c>
      <c r="H25186">
        <v>33879002</v>
      </c>
      <c r="I25186" t="s">
        <v>25273</v>
      </c>
      <c r="J25186">
        <v>142.58000000000001</v>
      </c>
      <c r="K25186">
        <v>278.58</v>
      </c>
      <c r="L25186">
        <v>190.86</v>
      </c>
      <c r="M25186" t="s">
        <v>32085</v>
      </c>
      <c r="N25186" t="s">
        <v>32085</v>
      </c>
    </row>
    <row r="25187" spans="1:14" x14ac:dyDescent="0.35">
      <c r="A25187" t="s">
        <v>26401</v>
      </c>
      <c r="B25187" s="1">
        <v>44286.86037037037</v>
      </c>
      <c r="C25187" s="1">
        <v>44286.870787037034</v>
      </c>
      <c r="D25187" t="s">
        <v>23562</v>
      </c>
      <c r="E25187" t="s">
        <v>123</v>
      </c>
      <c r="F25187" t="s">
        <v>190</v>
      </c>
      <c r="G25187" t="s">
        <v>129</v>
      </c>
      <c r="H25187">
        <v>33879002</v>
      </c>
      <c r="I25187" t="s">
        <v>25273</v>
      </c>
      <c r="J25187">
        <v>142.58000000000001</v>
      </c>
      <c r="K25187">
        <v>278.58</v>
      </c>
      <c r="L25187">
        <v>0</v>
      </c>
      <c r="M25187" t="s">
        <v>32085</v>
      </c>
      <c r="N25187" t="s">
        <v>32085</v>
      </c>
    </row>
    <row r="25188" spans="1:14" x14ac:dyDescent="0.35">
      <c r="A25188" t="s">
        <v>26402</v>
      </c>
      <c r="B25188" s="1">
        <v>44287.114999999998</v>
      </c>
      <c r="C25188" s="1">
        <v>44287.125416666669</v>
      </c>
      <c r="D25188" t="s">
        <v>1355</v>
      </c>
      <c r="E25188" t="s">
        <v>123</v>
      </c>
      <c r="F25188" t="s">
        <v>133</v>
      </c>
      <c r="G25188" t="s">
        <v>129</v>
      </c>
      <c r="H25188">
        <v>33879002</v>
      </c>
      <c r="I25188" t="s">
        <v>25273</v>
      </c>
      <c r="J25188">
        <v>142.58000000000001</v>
      </c>
      <c r="K25188">
        <v>278.58</v>
      </c>
      <c r="L25188">
        <v>190.86</v>
      </c>
      <c r="M25188" t="s">
        <v>32085</v>
      </c>
      <c r="N25188" t="s">
        <v>32085</v>
      </c>
    </row>
    <row r="25189" spans="1:14" x14ac:dyDescent="0.35">
      <c r="A25189" t="s">
        <v>26403</v>
      </c>
      <c r="B25189" s="1">
        <v>44287.253483796296</v>
      </c>
      <c r="C25189" s="1">
        <v>44287.26390046296</v>
      </c>
      <c r="D25189" t="s">
        <v>715</v>
      </c>
      <c r="E25189" t="s">
        <v>123</v>
      </c>
      <c r="F25189" t="s">
        <v>133</v>
      </c>
      <c r="G25189" t="s">
        <v>129</v>
      </c>
      <c r="H25189">
        <v>33879002</v>
      </c>
      <c r="I25189" t="s">
        <v>25273</v>
      </c>
      <c r="J25189">
        <v>142.58000000000001</v>
      </c>
      <c r="K25189">
        <v>278.58</v>
      </c>
      <c r="L25189">
        <v>190.86</v>
      </c>
      <c r="M25189" t="s">
        <v>32085</v>
      </c>
      <c r="N25189" t="s">
        <v>32085</v>
      </c>
    </row>
    <row r="25190" spans="1:14" x14ac:dyDescent="0.35">
      <c r="A25190" t="s">
        <v>26404</v>
      </c>
      <c r="B25190" s="1">
        <v>44287.289872685185</v>
      </c>
      <c r="C25190" s="1">
        <v>44287.30028935185</v>
      </c>
      <c r="D25190" t="s">
        <v>1453</v>
      </c>
      <c r="E25190" t="s">
        <v>123</v>
      </c>
      <c r="F25190" t="s">
        <v>141</v>
      </c>
      <c r="G25190" t="s">
        <v>129</v>
      </c>
      <c r="H25190">
        <v>33879002</v>
      </c>
      <c r="I25190" t="s">
        <v>25273</v>
      </c>
      <c r="J25190">
        <v>142.58000000000001</v>
      </c>
      <c r="K25190">
        <v>278.58</v>
      </c>
      <c r="L25190">
        <v>0</v>
      </c>
      <c r="M25190" t="s">
        <v>32085</v>
      </c>
      <c r="N25190" t="s">
        <v>32085</v>
      </c>
    </row>
    <row r="25191" spans="1:14" x14ac:dyDescent="0.35">
      <c r="A25191" t="s">
        <v>26405</v>
      </c>
      <c r="B25191" s="1">
        <v>44287.367974537039</v>
      </c>
      <c r="C25191" s="1">
        <v>44287.378391203703</v>
      </c>
      <c r="D25191" t="s">
        <v>325</v>
      </c>
      <c r="E25191" t="s">
        <v>123</v>
      </c>
      <c r="F25191" t="s">
        <v>133</v>
      </c>
      <c r="G25191" t="s">
        <v>137</v>
      </c>
      <c r="H25191">
        <v>162673000</v>
      </c>
      <c r="I25191" t="s">
        <v>138</v>
      </c>
      <c r="J25191">
        <v>136.80000000000001</v>
      </c>
      <c r="K25191">
        <v>704.22</v>
      </c>
      <c r="L25191">
        <v>563.36</v>
      </c>
      <c r="M25191" t="s">
        <v>32085</v>
      </c>
      <c r="N25191" t="s">
        <v>32085</v>
      </c>
    </row>
    <row r="25192" spans="1:14" x14ac:dyDescent="0.35">
      <c r="A25192" t="s">
        <v>26406</v>
      </c>
      <c r="B25192" s="1">
        <v>44287.406215277777</v>
      </c>
      <c r="C25192" s="1">
        <v>44287.416631944441</v>
      </c>
      <c r="D25192" t="s">
        <v>2256</v>
      </c>
      <c r="E25192" t="s">
        <v>123</v>
      </c>
      <c r="F25192" t="s">
        <v>150</v>
      </c>
      <c r="G25192" t="s">
        <v>129</v>
      </c>
      <c r="H25192">
        <v>33879002</v>
      </c>
      <c r="I25192" t="s">
        <v>25273</v>
      </c>
      <c r="J25192">
        <v>142.58000000000001</v>
      </c>
      <c r="K25192">
        <v>278.58</v>
      </c>
      <c r="L25192">
        <v>207.65</v>
      </c>
      <c r="M25192" t="s">
        <v>32085</v>
      </c>
      <c r="N25192" t="s">
        <v>32085</v>
      </c>
    </row>
    <row r="25193" spans="1:14" x14ac:dyDescent="0.35">
      <c r="A25193" t="s">
        <v>26407</v>
      </c>
      <c r="B25193" s="1">
        <v>44287.407118055555</v>
      </c>
      <c r="C25193" s="1">
        <v>44287.554340277777</v>
      </c>
      <c r="D25193" t="s">
        <v>221</v>
      </c>
      <c r="E25193" t="s">
        <v>123</v>
      </c>
      <c r="F25193" t="s">
        <v>124</v>
      </c>
      <c r="G25193" t="s">
        <v>125</v>
      </c>
      <c r="H25193">
        <v>185347001</v>
      </c>
      <c r="I25193" t="s">
        <v>126</v>
      </c>
      <c r="J25193">
        <v>85.55</v>
      </c>
      <c r="K25193">
        <v>1405.06</v>
      </c>
      <c r="L25193">
        <v>0</v>
      </c>
      <c r="M25193" t="s">
        <v>32085</v>
      </c>
      <c r="N25193" t="s">
        <v>32085</v>
      </c>
    </row>
    <row r="25194" spans="1:14" x14ac:dyDescent="0.35">
      <c r="A25194" t="s">
        <v>26408</v>
      </c>
      <c r="B25194" s="1">
        <v>44287.560104166667</v>
      </c>
      <c r="C25194" s="1">
        <v>44287.570520833331</v>
      </c>
      <c r="D25194" t="s">
        <v>2202</v>
      </c>
      <c r="E25194" t="s">
        <v>123</v>
      </c>
      <c r="F25194" t="s">
        <v>208</v>
      </c>
      <c r="G25194" t="s">
        <v>129</v>
      </c>
      <c r="H25194">
        <v>33879002</v>
      </c>
      <c r="I25194" t="s">
        <v>25273</v>
      </c>
      <c r="J25194">
        <v>142.58000000000001</v>
      </c>
      <c r="K25194">
        <v>278.58</v>
      </c>
      <c r="L25194">
        <v>0</v>
      </c>
      <c r="M25194" t="s">
        <v>32085</v>
      </c>
      <c r="N25194" t="s">
        <v>32085</v>
      </c>
    </row>
    <row r="25195" spans="1:14" x14ac:dyDescent="0.35">
      <c r="A25195" t="s">
        <v>26409</v>
      </c>
      <c r="B25195" s="1">
        <v>44287.588935185187</v>
      </c>
      <c r="C25195" s="1">
        <v>44287.599351851852</v>
      </c>
      <c r="D25195" t="s">
        <v>26410</v>
      </c>
      <c r="E25195" t="s">
        <v>123</v>
      </c>
      <c r="F25195" t="s">
        <v>133</v>
      </c>
      <c r="G25195" t="s">
        <v>165</v>
      </c>
      <c r="H25195">
        <v>702927004</v>
      </c>
      <c r="I25195" t="s">
        <v>166</v>
      </c>
      <c r="J25195">
        <v>142.58000000000001</v>
      </c>
      <c r="K25195">
        <v>414.58</v>
      </c>
      <c r="L25195">
        <v>299.66000000000003</v>
      </c>
      <c r="M25195" t="s">
        <v>32085</v>
      </c>
      <c r="N25195" t="s">
        <v>32085</v>
      </c>
    </row>
    <row r="25196" spans="1:14" x14ac:dyDescent="0.35">
      <c r="A25196" t="s">
        <v>26411</v>
      </c>
      <c r="B25196" s="1">
        <v>44287.590833333335</v>
      </c>
      <c r="C25196" s="1">
        <v>44287.60125</v>
      </c>
      <c r="D25196" t="s">
        <v>497</v>
      </c>
      <c r="E25196" t="s">
        <v>123</v>
      </c>
      <c r="F25196" t="s">
        <v>133</v>
      </c>
      <c r="G25196" t="s">
        <v>129</v>
      </c>
      <c r="H25196">
        <v>33879002</v>
      </c>
      <c r="I25196" t="s">
        <v>25273</v>
      </c>
      <c r="J25196">
        <v>142.58000000000001</v>
      </c>
      <c r="K25196">
        <v>278.58</v>
      </c>
      <c r="L25196">
        <v>190.86</v>
      </c>
      <c r="M25196" t="s">
        <v>32085</v>
      </c>
      <c r="N25196" t="s">
        <v>32085</v>
      </c>
    </row>
    <row r="25197" spans="1:14" x14ac:dyDescent="0.35">
      <c r="A25197" t="s">
        <v>26412</v>
      </c>
      <c r="B25197" s="1">
        <v>44287.597777777781</v>
      </c>
      <c r="C25197" s="1">
        <v>44287.608194444445</v>
      </c>
      <c r="D25197" t="s">
        <v>814</v>
      </c>
      <c r="E25197" t="s">
        <v>123</v>
      </c>
      <c r="F25197" t="s">
        <v>133</v>
      </c>
      <c r="G25197" t="s">
        <v>129</v>
      </c>
      <c r="H25197">
        <v>33879002</v>
      </c>
      <c r="I25197" t="s">
        <v>25273</v>
      </c>
      <c r="J25197">
        <v>142.58000000000001</v>
      </c>
      <c r="K25197">
        <v>278.58</v>
      </c>
      <c r="L25197">
        <v>190.86</v>
      </c>
      <c r="M25197" t="s">
        <v>32085</v>
      </c>
      <c r="N25197" t="s">
        <v>32085</v>
      </c>
    </row>
    <row r="25198" spans="1:14" x14ac:dyDescent="0.35">
      <c r="A25198" t="s">
        <v>26413</v>
      </c>
      <c r="B25198" s="1">
        <v>44287.699421296296</v>
      </c>
      <c r="C25198" s="1">
        <v>44287.709837962961</v>
      </c>
      <c r="D25198" t="s">
        <v>4915</v>
      </c>
      <c r="E25198" t="s">
        <v>123</v>
      </c>
      <c r="F25198" t="s">
        <v>133</v>
      </c>
      <c r="G25198" t="s">
        <v>129</v>
      </c>
      <c r="H25198">
        <v>33879002</v>
      </c>
      <c r="I25198" t="s">
        <v>25273</v>
      </c>
      <c r="J25198">
        <v>142.58000000000001</v>
      </c>
      <c r="K25198">
        <v>278.58</v>
      </c>
      <c r="L25198">
        <v>190.86</v>
      </c>
      <c r="M25198" t="s">
        <v>32085</v>
      </c>
      <c r="N25198" t="s">
        <v>32085</v>
      </c>
    </row>
    <row r="25199" spans="1:14" x14ac:dyDescent="0.35">
      <c r="A25199" t="s">
        <v>26414</v>
      </c>
      <c r="B25199" s="1">
        <v>44287.7265162037</v>
      </c>
      <c r="C25199" s="1">
        <v>44287.736932870372</v>
      </c>
      <c r="D25199" t="s">
        <v>13939</v>
      </c>
      <c r="E25199" t="s">
        <v>123</v>
      </c>
      <c r="F25199" t="s">
        <v>141</v>
      </c>
      <c r="G25199" t="s">
        <v>129</v>
      </c>
      <c r="H25199">
        <v>33879002</v>
      </c>
      <c r="I25199" t="s">
        <v>25273</v>
      </c>
      <c r="J25199">
        <v>142.58000000000001</v>
      </c>
      <c r="K25199">
        <v>278.58</v>
      </c>
      <c r="L25199">
        <v>0</v>
      </c>
      <c r="M25199" t="s">
        <v>32085</v>
      </c>
      <c r="N25199" t="s">
        <v>32085</v>
      </c>
    </row>
    <row r="25200" spans="1:14" x14ac:dyDescent="0.35">
      <c r="A25200" t="s">
        <v>26415</v>
      </c>
      <c r="B25200" s="1">
        <v>44287.742395833331</v>
      </c>
      <c r="C25200" s="1">
        <v>44287.752812500003</v>
      </c>
      <c r="D25200" t="s">
        <v>1737</v>
      </c>
      <c r="E25200" t="s">
        <v>123</v>
      </c>
      <c r="F25200" t="s">
        <v>124</v>
      </c>
      <c r="G25200" t="s">
        <v>125</v>
      </c>
      <c r="H25200">
        <v>424619006</v>
      </c>
      <c r="I25200" t="s">
        <v>211</v>
      </c>
      <c r="J25200">
        <v>142.58000000000001</v>
      </c>
      <c r="K25200">
        <v>6801.62</v>
      </c>
      <c r="L25200">
        <v>0</v>
      </c>
      <c r="M25200">
        <v>72892002</v>
      </c>
      <c r="N25200" t="s">
        <v>212</v>
      </c>
    </row>
    <row r="25201" spans="1:14" x14ac:dyDescent="0.35">
      <c r="A25201" t="s">
        <v>26416</v>
      </c>
      <c r="B25201" s="1">
        <v>44287.846122685187</v>
      </c>
      <c r="C25201" s="1">
        <v>44287.856539351851</v>
      </c>
      <c r="D25201" t="s">
        <v>638</v>
      </c>
      <c r="E25201" t="s">
        <v>123</v>
      </c>
      <c r="F25201" t="s">
        <v>133</v>
      </c>
      <c r="G25201" t="s">
        <v>129</v>
      </c>
      <c r="H25201">
        <v>185349003</v>
      </c>
      <c r="I25201" t="s">
        <v>134</v>
      </c>
      <c r="J25201">
        <v>85.55</v>
      </c>
      <c r="K25201">
        <v>942.66</v>
      </c>
      <c r="L25201">
        <v>626.13</v>
      </c>
      <c r="M25201" t="s">
        <v>32085</v>
      </c>
      <c r="N25201" t="s">
        <v>32085</v>
      </c>
    </row>
    <row r="25202" spans="1:14" x14ac:dyDescent="0.35">
      <c r="A25202" t="s">
        <v>26417</v>
      </c>
      <c r="B25202" s="1">
        <v>44287.847395833334</v>
      </c>
      <c r="C25202" s="1">
        <v>44287.857812499999</v>
      </c>
      <c r="D25202" t="s">
        <v>329</v>
      </c>
      <c r="E25202" t="s">
        <v>123</v>
      </c>
      <c r="F25202" t="s">
        <v>208</v>
      </c>
      <c r="G25202" t="s">
        <v>137</v>
      </c>
      <c r="H25202">
        <v>162673000</v>
      </c>
      <c r="I25202" t="s">
        <v>138</v>
      </c>
      <c r="J25202">
        <v>136.80000000000001</v>
      </c>
      <c r="K25202">
        <v>1495.31</v>
      </c>
      <c r="L25202">
        <v>0</v>
      </c>
      <c r="M25202" t="s">
        <v>32085</v>
      </c>
      <c r="N25202" t="s">
        <v>32085</v>
      </c>
    </row>
    <row r="25203" spans="1:14" x14ac:dyDescent="0.35">
      <c r="A25203" t="s">
        <v>26418</v>
      </c>
      <c r="B25203" s="1">
        <v>44287.98505787037</v>
      </c>
      <c r="C25203" s="1">
        <v>44287.995474537034</v>
      </c>
      <c r="D25203" t="s">
        <v>260</v>
      </c>
      <c r="E25203" t="s">
        <v>123</v>
      </c>
      <c r="F25203" t="s">
        <v>161</v>
      </c>
      <c r="G25203" t="s">
        <v>129</v>
      </c>
      <c r="H25203">
        <v>185349003</v>
      </c>
      <c r="I25203" t="s">
        <v>134</v>
      </c>
      <c r="J25203">
        <v>85.55</v>
      </c>
      <c r="K25203">
        <v>179.04</v>
      </c>
      <c r="L25203">
        <v>0</v>
      </c>
      <c r="M25203" t="s">
        <v>32085</v>
      </c>
      <c r="N25203" t="s">
        <v>32085</v>
      </c>
    </row>
    <row r="25204" spans="1:14" x14ac:dyDescent="0.35">
      <c r="A25204" t="s">
        <v>26419</v>
      </c>
      <c r="B25204" s="1">
        <v>44288.05127314815</v>
      </c>
      <c r="C25204" s="1">
        <v>44288.061689814815</v>
      </c>
      <c r="D25204" t="s">
        <v>434</v>
      </c>
      <c r="E25204" t="s">
        <v>123</v>
      </c>
      <c r="F25204" t="s">
        <v>190</v>
      </c>
      <c r="G25204" t="s">
        <v>129</v>
      </c>
      <c r="H25204">
        <v>33879002</v>
      </c>
      <c r="I25204" t="s">
        <v>25273</v>
      </c>
      <c r="J25204">
        <v>142.58000000000001</v>
      </c>
      <c r="K25204">
        <v>278.58</v>
      </c>
      <c r="L25204">
        <v>0</v>
      </c>
      <c r="M25204" t="s">
        <v>32085</v>
      </c>
      <c r="N25204" t="s">
        <v>32085</v>
      </c>
    </row>
    <row r="25205" spans="1:14" x14ac:dyDescent="0.35">
      <c r="A25205" t="s">
        <v>26420</v>
      </c>
      <c r="B25205" s="1">
        <v>44288.053356481483</v>
      </c>
      <c r="C25205" s="1">
        <v>44288.063773148147</v>
      </c>
      <c r="D25205" t="s">
        <v>2207</v>
      </c>
      <c r="E25205" t="s">
        <v>123</v>
      </c>
      <c r="F25205" t="s">
        <v>150</v>
      </c>
      <c r="G25205" t="s">
        <v>125</v>
      </c>
      <c r="H25205">
        <v>424619006</v>
      </c>
      <c r="I25205" t="s">
        <v>211</v>
      </c>
      <c r="J25205">
        <v>142.58000000000001</v>
      </c>
      <c r="K25205">
        <v>11143.57</v>
      </c>
      <c r="L25205">
        <v>10529.39</v>
      </c>
      <c r="M25205">
        <v>72892002</v>
      </c>
      <c r="N25205" t="s">
        <v>212</v>
      </c>
    </row>
    <row r="25206" spans="1:14" x14ac:dyDescent="0.35">
      <c r="A25206" t="s">
        <v>26421</v>
      </c>
      <c r="B25206" s="1">
        <v>44288.153090277781</v>
      </c>
      <c r="C25206" s="1">
        <v>44288.163506944446</v>
      </c>
      <c r="D25206" t="s">
        <v>1574</v>
      </c>
      <c r="E25206" t="s">
        <v>123</v>
      </c>
      <c r="F25206" t="s">
        <v>133</v>
      </c>
      <c r="G25206" t="s">
        <v>129</v>
      </c>
      <c r="H25206">
        <v>33879002</v>
      </c>
      <c r="I25206" t="s">
        <v>25273</v>
      </c>
      <c r="J25206">
        <v>142.58000000000001</v>
      </c>
      <c r="K25206">
        <v>278.58</v>
      </c>
      <c r="L25206">
        <v>190.86</v>
      </c>
      <c r="M25206" t="s">
        <v>32085</v>
      </c>
      <c r="N25206" t="s">
        <v>32085</v>
      </c>
    </row>
    <row r="25207" spans="1:14" x14ac:dyDescent="0.35">
      <c r="A25207" t="s">
        <v>26422</v>
      </c>
      <c r="B25207" s="1">
        <v>44288.178796296299</v>
      </c>
      <c r="C25207" s="1">
        <v>44288.189212962963</v>
      </c>
      <c r="D25207" t="s">
        <v>2304</v>
      </c>
      <c r="E25207" t="s">
        <v>123</v>
      </c>
      <c r="F25207" t="s">
        <v>133</v>
      </c>
      <c r="G25207" t="s">
        <v>129</v>
      </c>
      <c r="H25207">
        <v>33879002</v>
      </c>
      <c r="I25207" t="s">
        <v>25273</v>
      </c>
      <c r="J25207">
        <v>142.58000000000001</v>
      </c>
      <c r="K25207">
        <v>278.58</v>
      </c>
      <c r="L25207">
        <v>190.86</v>
      </c>
      <c r="M25207" t="s">
        <v>32085</v>
      </c>
      <c r="N25207" t="s">
        <v>32085</v>
      </c>
    </row>
    <row r="25208" spans="1:14" x14ac:dyDescent="0.35">
      <c r="A25208" t="s">
        <v>26423</v>
      </c>
      <c r="B25208" s="1">
        <v>44288.191331018519</v>
      </c>
      <c r="C25208" s="1">
        <v>44288.201747685183</v>
      </c>
      <c r="D25208" t="s">
        <v>1004</v>
      </c>
      <c r="E25208" t="s">
        <v>123</v>
      </c>
      <c r="F25208" t="s">
        <v>133</v>
      </c>
      <c r="G25208" t="s">
        <v>129</v>
      </c>
      <c r="H25208">
        <v>33879002</v>
      </c>
      <c r="I25208" t="s">
        <v>25273</v>
      </c>
      <c r="J25208">
        <v>142.58000000000001</v>
      </c>
      <c r="K25208">
        <v>278.58</v>
      </c>
      <c r="L25208">
        <v>190.86</v>
      </c>
      <c r="M25208" t="s">
        <v>32085</v>
      </c>
      <c r="N25208" t="s">
        <v>32085</v>
      </c>
    </row>
    <row r="25209" spans="1:14" x14ac:dyDescent="0.35">
      <c r="A25209" t="s">
        <v>26424</v>
      </c>
      <c r="B25209" s="1">
        <v>44288.295729166668</v>
      </c>
      <c r="C25209" s="1">
        <v>44288.306145833332</v>
      </c>
      <c r="D25209" t="s">
        <v>3472</v>
      </c>
      <c r="E25209" t="s">
        <v>123</v>
      </c>
      <c r="F25209" t="s">
        <v>150</v>
      </c>
      <c r="G25209" t="s">
        <v>129</v>
      </c>
      <c r="H25209">
        <v>33879002</v>
      </c>
      <c r="I25209" t="s">
        <v>25273</v>
      </c>
      <c r="J25209">
        <v>142.58000000000001</v>
      </c>
      <c r="K25209">
        <v>278.58</v>
      </c>
      <c r="L25209">
        <v>207.65</v>
      </c>
      <c r="M25209" t="s">
        <v>32085</v>
      </c>
      <c r="N25209" t="s">
        <v>32085</v>
      </c>
    </row>
    <row r="25210" spans="1:14" x14ac:dyDescent="0.35">
      <c r="A25210" t="s">
        <v>26425</v>
      </c>
      <c r="B25210" s="1">
        <v>44288.35497685185</v>
      </c>
      <c r="C25210" s="1">
        <v>44288.365393518521</v>
      </c>
      <c r="D25210" t="s">
        <v>3819</v>
      </c>
      <c r="E25210" t="s">
        <v>123</v>
      </c>
      <c r="F25210" t="s">
        <v>133</v>
      </c>
      <c r="G25210" t="s">
        <v>165</v>
      </c>
      <c r="H25210">
        <v>702927004</v>
      </c>
      <c r="I25210" t="s">
        <v>166</v>
      </c>
      <c r="J25210">
        <v>142.58000000000001</v>
      </c>
      <c r="K25210">
        <v>142.58000000000001</v>
      </c>
      <c r="L25210">
        <v>82.06</v>
      </c>
      <c r="M25210" t="s">
        <v>32085</v>
      </c>
      <c r="N25210" t="s">
        <v>32085</v>
      </c>
    </row>
    <row r="25211" spans="1:14" x14ac:dyDescent="0.35">
      <c r="A25211" t="s">
        <v>26426</v>
      </c>
      <c r="B25211" s="1">
        <v>44288.513506944444</v>
      </c>
      <c r="C25211" s="1">
        <v>44288.523923611108</v>
      </c>
      <c r="D25211" t="s">
        <v>4787</v>
      </c>
      <c r="E25211" t="s">
        <v>123</v>
      </c>
      <c r="F25211" t="s">
        <v>133</v>
      </c>
      <c r="G25211" t="s">
        <v>125</v>
      </c>
      <c r="H25211">
        <v>185345009</v>
      </c>
      <c r="I25211" t="s">
        <v>184</v>
      </c>
      <c r="J25211">
        <v>85.55</v>
      </c>
      <c r="K25211">
        <v>313.02</v>
      </c>
      <c r="L25211">
        <v>215.29</v>
      </c>
      <c r="M25211">
        <v>10509002</v>
      </c>
      <c r="N25211" t="s">
        <v>185</v>
      </c>
    </row>
    <row r="25212" spans="1:14" x14ac:dyDescent="0.35">
      <c r="A25212" t="s">
        <v>26427</v>
      </c>
      <c r="B25212" s="1">
        <v>44288.603229166663</v>
      </c>
      <c r="C25212" s="1">
        <v>44288.613645833335</v>
      </c>
      <c r="D25212" t="s">
        <v>293</v>
      </c>
      <c r="E25212" t="s">
        <v>123</v>
      </c>
      <c r="F25212" t="s">
        <v>124</v>
      </c>
      <c r="G25212" t="s">
        <v>129</v>
      </c>
      <c r="H25212">
        <v>33879002</v>
      </c>
      <c r="I25212" t="s">
        <v>25273</v>
      </c>
      <c r="J25212">
        <v>142.58000000000001</v>
      </c>
      <c r="K25212">
        <v>278.58</v>
      </c>
      <c r="L25212">
        <v>0</v>
      </c>
      <c r="M25212" t="s">
        <v>32085</v>
      </c>
      <c r="N25212" t="s">
        <v>32085</v>
      </c>
    </row>
    <row r="25213" spans="1:14" x14ac:dyDescent="0.35">
      <c r="A25213" t="s">
        <v>26428</v>
      </c>
      <c r="B25213" s="1">
        <v>44288.673564814817</v>
      </c>
      <c r="C25213" s="1">
        <v>44288.683981481481</v>
      </c>
      <c r="D25213" t="s">
        <v>711</v>
      </c>
      <c r="E25213" t="s">
        <v>123</v>
      </c>
      <c r="F25213" t="s">
        <v>190</v>
      </c>
      <c r="G25213" t="s">
        <v>129</v>
      </c>
      <c r="H25213">
        <v>33879002</v>
      </c>
      <c r="I25213" t="s">
        <v>25273</v>
      </c>
      <c r="J25213">
        <v>142.58000000000001</v>
      </c>
      <c r="K25213">
        <v>278.58</v>
      </c>
      <c r="L25213">
        <v>0</v>
      </c>
      <c r="M25213" t="s">
        <v>32085</v>
      </c>
      <c r="N25213" t="s">
        <v>32085</v>
      </c>
    </row>
    <row r="25214" spans="1:14" x14ac:dyDescent="0.35">
      <c r="A25214" t="s">
        <v>26429</v>
      </c>
      <c r="B25214" s="1">
        <v>44288.69635416667</v>
      </c>
      <c r="C25214" s="1">
        <v>44288.706770833334</v>
      </c>
      <c r="D25214" t="s">
        <v>2981</v>
      </c>
      <c r="E25214" t="s">
        <v>123</v>
      </c>
      <c r="F25214" t="s">
        <v>215</v>
      </c>
      <c r="G25214" t="s">
        <v>129</v>
      </c>
      <c r="H25214">
        <v>33879002</v>
      </c>
      <c r="I25214" t="s">
        <v>25273</v>
      </c>
      <c r="J25214">
        <v>142.58000000000001</v>
      </c>
      <c r="K25214">
        <v>278.58</v>
      </c>
      <c r="L25214">
        <v>0</v>
      </c>
      <c r="M25214" t="s">
        <v>32085</v>
      </c>
      <c r="N25214" t="s">
        <v>32085</v>
      </c>
    </row>
    <row r="25215" spans="1:14" x14ac:dyDescent="0.35">
      <c r="A25215" t="s">
        <v>26430</v>
      </c>
      <c r="B25215" s="1">
        <v>44288.731550925928</v>
      </c>
      <c r="C25215" s="1">
        <v>44288.741967592592</v>
      </c>
      <c r="D25215" t="s">
        <v>1516</v>
      </c>
      <c r="E25215" t="s">
        <v>123</v>
      </c>
      <c r="F25215" t="s">
        <v>133</v>
      </c>
      <c r="G25215" t="s">
        <v>125</v>
      </c>
      <c r="H25215">
        <v>448337001</v>
      </c>
      <c r="I25215" t="s">
        <v>441</v>
      </c>
      <c r="J25215">
        <v>142.58000000000001</v>
      </c>
      <c r="K25215">
        <v>142.58000000000001</v>
      </c>
      <c r="L25215">
        <v>82.06</v>
      </c>
      <c r="M25215">
        <v>88805009</v>
      </c>
      <c r="N25215" t="s">
        <v>403</v>
      </c>
    </row>
    <row r="25216" spans="1:14" x14ac:dyDescent="0.35">
      <c r="A25216" t="s">
        <v>26431</v>
      </c>
      <c r="B25216" s="1">
        <v>44288.777858796297</v>
      </c>
      <c r="C25216" s="1">
        <v>44288.869525462964</v>
      </c>
      <c r="D25216" t="s">
        <v>226</v>
      </c>
      <c r="E25216" t="s">
        <v>123</v>
      </c>
      <c r="F25216" t="s">
        <v>133</v>
      </c>
      <c r="G25216" t="s">
        <v>125</v>
      </c>
      <c r="H25216">
        <v>185347001</v>
      </c>
      <c r="I25216" t="s">
        <v>126</v>
      </c>
      <c r="J25216">
        <v>85.55</v>
      </c>
      <c r="K25216">
        <v>1257.83</v>
      </c>
      <c r="L25216">
        <v>950.6</v>
      </c>
      <c r="M25216" t="s">
        <v>32085</v>
      </c>
      <c r="N25216" t="s">
        <v>32085</v>
      </c>
    </row>
    <row r="25217" spans="1:14" x14ac:dyDescent="0.35">
      <c r="A25217" t="s">
        <v>26432</v>
      </c>
      <c r="B25217" s="1">
        <v>44288.78869212963</v>
      </c>
      <c r="C25217" s="1">
        <v>44288.799108796295</v>
      </c>
      <c r="D25217" t="s">
        <v>667</v>
      </c>
      <c r="E25217" t="s">
        <v>123</v>
      </c>
      <c r="F25217" t="s">
        <v>133</v>
      </c>
      <c r="G25217" t="s">
        <v>125</v>
      </c>
      <c r="H25217">
        <v>390906007</v>
      </c>
      <c r="I25217" t="s">
        <v>142</v>
      </c>
      <c r="J25217">
        <v>85.55</v>
      </c>
      <c r="K25217">
        <v>234.72</v>
      </c>
      <c r="L25217">
        <v>155.77000000000001</v>
      </c>
      <c r="M25217">
        <v>55822004</v>
      </c>
      <c r="N25217" t="s">
        <v>143</v>
      </c>
    </row>
    <row r="25218" spans="1:14" x14ac:dyDescent="0.35">
      <c r="A25218" t="s">
        <v>26433</v>
      </c>
      <c r="B25218" s="1">
        <v>44288.862627314818</v>
      </c>
      <c r="C25218" s="1">
        <v>44288.873043981483</v>
      </c>
      <c r="D25218" t="s">
        <v>3958</v>
      </c>
      <c r="E25218" t="s">
        <v>123</v>
      </c>
      <c r="F25218" t="s">
        <v>141</v>
      </c>
      <c r="G25218" t="s">
        <v>129</v>
      </c>
      <c r="H25218">
        <v>33879002</v>
      </c>
      <c r="I25218" t="s">
        <v>25273</v>
      </c>
      <c r="J25218">
        <v>142.58000000000001</v>
      </c>
      <c r="K25218">
        <v>278.58</v>
      </c>
      <c r="L25218">
        <v>0</v>
      </c>
      <c r="M25218" t="s">
        <v>32085</v>
      </c>
      <c r="N25218" t="s">
        <v>32085</v>
      </c>
    </row>
    <row r="25219" spans="1:14" x14ac:dyDescent="0.35">
      <c r="A25219" t="s">
        <v>26434</v>
      </c>
      <c r="B25219" s="1">
        <v>44288.87263888889</v>
      </c>
      <c r="C25219" s="1">
        <v>44288.883055555554</v>
      </c>
      <c r="D25219" t="s">
        <v>2101</v>
      </c>
      <c r="E25219" t="s">
        <v>123</v>
      </c>
      <c r="F25219" t="s">
        <v>190</v>
      </c>
      <c r="G25219" t="s">
        <v>129</v>
      </c>
      <c r="H25219">
        <v>33879002</v>
      </c>
      <c r="I25219" t="s">
        <v>25273</v>
      </c>
      <c r="J25219">
        <v>142.58000000000001</v>
      </c>
      <c r="K25219">
        <v>278.58</v>
      </c>
      <c r="L25219">
        <v>0</v>
      </c>
      <c r="M25219" t="s">
        <v>32085</v>
      </c>
      <c r="N25219" t="s">
        <v>32085</v>
      </c>
    </row>
    <row r="25220" spans="1:14" x14ac:dyDescent="0.35">
      <c r="A25220" t="s">
        <v>26435</v>
      </c>
      <c r="B25220" s="1">
        <v>44288.930902777778</v>
      </c>
      <c r="C25220" s="1">
        <v>44288.941319444442</v>
      </c>
      <c r="D25220" t="s">
        <v>504</v>
      </c>
      <c r="E25220" t="s">
        <v>123</v>
      </c>
      <c r="F25220" t="s">
        <v>124</v>
      </c>
      <c r="G25220" t="s">
        <v>125</v>
      </c>
      <c r="H25220">
        <v>448337001</v>
      </c>
      <c r="I25220" t="s">
        <v>441</v>
      </c>
      <c r="J25220">
        <v>142.58000000000001</v>
      </c>
      <c r="K25220">
        <v>142.58000000000001</v>
      </c>
      <c r="L25220">
        <v>0</v>
      </c>
      <c r="M25220">
        <v>88805009</v>
      </c>
      <c r="N25220" t="s">
        <v>403</v>
      </c>
    </row>
    <row r="25221" spans="1:14" x14ac:dyDescent="0.35">
      <c r="A25221" t="s">
        <v>26436</v>
      </c>
      <c r="B25221" s="1">
        <v>44288.981261574074</v>
      </c>
      <c r="C25221" s="1">
        <v>44288.991678240738</v>
      </c>
      <c r="D25221" t="s">
        <v>713</v>
      </c>
      <c r="E25221" t="s">
        <v>123</v>
      </c>
      <c r="F25221" t="s">
        <v>133</v>
      </c>
      <c r="G25221" t="s">
        <v>129</v>
      </c>
      <c r="H25221">
        <v>33879002</v>
      </c>
      <c r="I25221" t="s">
        <v>25273</v>
      </c>
      <c r="J25221">
        <v>142.58000000000001</v>
      </c>
      <c r="K25221">
        <v>278.58</v>
      </c>
      <c r="L25221">
        <v>190.86</v>
      </c>
      <c r="M25221" t="s">
        <v>32085</v>
      </c>
      <c r="N25221" t="s">
        <v>32085</v>
      </c>
    </row>
    <row r="25222" spans="1:14" x14ac:dyDescent="0.35">
      <c r="A25222" t="s">
        <v>26437</v>
      </c>
      <c r="B25222" s="1">
        <v>44289.096944444442</v>
      </c>
      <c r="C25222" s="1">
        <v>44289.138611111113</v>
      </c>
      <c r="D25222" t="s">
        <v>735</v>
      </c>
      <c r="E25222" t="s">
        <v>123</v>
      </c>
      <c r="F25222" t="s">
        <v>133</v>
      </c>
      <c r="G25222" t="s">
        <v>237</v>
      </c>
      <c r="H25222">
        <v>50849002</v>
      </c>
      <c r="I25222" t="s">
        <v>238</v>
      </c>
      <c r="J25222">
        <v>146.18</v>
      </c>
      <c r="K25222">
        <v>146.18</v>
      </c>
      <c r="L25222">
        <v>84.94</v>
      </c>
      <c r="M25222" t="s">
        <v>32085</v>
      </c>
      <c r="N25222" t="s">
        <v>32085</v>
      </c>
    </row>
    <row r="25223" spans="1:14" x14ac:dyDescent="0.35">
      <c r="A25223" t="s">
        <v>26438</v>
      </c>
      <c r="B25223" s="1">
        <v>44289.140925925924</v>
      </c>
      <c r="C25223" s="1">
        <v>44289.151342592595</v>
      </c>
      <c r="D25223" t="s">
        <v>1467</v>
      </c>
      <c r="E25223" t="s">
        <v>123</v>
      </c>
      <c r="F25223" t="s">
        <v>124</v>
      </c>
      <c r="G25223" t="s">
        <v>129</v>
      </c>
      <c r="H25223">
        <v>33879002</v>
      </c>
      <c r="I25223" t="s">
        <v>25273</v>
      </c>
      <c r="J25223">
        <v>142.58000000000001</v>
      </c>
      <c r="K25223">
        <v>278.58</v>
      </c>
      <c r="L25223">
        <v>0</v>
      </c>
      <c r="M25223" t="s">
        <v>32085</v>
      </c>
      <c r="N25223" t="s">
        <v>32085</v>
      </c>
    </row>
    <row r="25224" spans="1:14" x14ac:dyDescent="0.35">
      <c r="A25224" t="s">
        <v>26439</v>
      </c>
      <c r="B25224" s="1">
        <v>44289.17591435185</v>
      </c>
      <c r="C25224" s="1">
        <v>44289.186331018522</v>
      </c>
      <c r="D25224" t="s">
        <v>2357</v>
      </c>
      <c r="E25224" t="s">
        <v>123</v>
      </c>
      <c r="F25224" t="s">
        <v>150</v>
      </c>
      <c r="G25224" t="s">
        <v>129</v>
      </c>
      <c r="H25224">
        <v>33879002</v>
      </c>
      <c r="I25224" t="s">
        <v>25273</v>
      </c>
      <c r="J25224">
        <v>142.58000000000001</v>
      </c>
      <c r="K25224">
        <v>278.58</v>
      </c>
      <c r="L25224">
        <v>207.65</v>
      </c>
      <c r="M25224" t="s">
        <v>32085</v>
      </c>
      <c r="N25224" t="s">
        <v>32085</v>
      </c>
    </row>
    <row r="25225" spans="1:14" x14ac:dyDescent="0.35">
      <c r="A25225" t="s">
        <v>26440</v>
      </c>
      <c r="B25225" s="1">
        <v>44289.193611111114</v>
      </c>
      <c r="C25225" s="1">
        <v>44289.204027777778</v>
      </c>
      <c r="D25225" t="s">
        <v>1164</v>
      </c>
      <c r="E25225" t="s">
        <v>123</v>
      </c>
      <c r="F25225" t="s">
        <v>215</v>
      </c>
      <c r="G25225" t="s">
        <v>129</v>
      </c>
      <c r="H25225">
        <v>33879002</v>
      </c>
      <c r="I25225" t="s">
        <v>25273</v>
      </c>
      <c r="J25225">
        <v>142.58000000000001</v>
      </c>
      <c r="K25225">
        <v>278.58</v>
      </c>
      <c r="L25225">
        <v>0</v>
      </c>
      <c r="M25225" t="s">
        <v>32085</v>
      </c>
      <c r="N25225" t="s">
        <v>32085</v>
      </c>
    </row>
    <row r="25226" spans="1:14" x14ac:dyDescent="0.35">
      <c r="A25226" t="s">
        <v>26441</v>
      </c>
      <c r="B25226" s="1">
        <v>44289.246747685182</v>
      </c>
      <c r="C25226" s="1">
        <v>44289.257164351853</v>
      </c>
      <c r="D25226" t="s">
        <v>7215</v>
      </c>
      <c r="E25226" t="s">
        <v>123</v>
      </c>
      <c r="F25226" t="s">
        <v>180</v>
      </c>
      <c r="G25226" t="s">
        <v>129</v>
      </c>
      <c r="H25226">
        <v>33879002</v>
      </c>
      <c r="I25226" t="s">
        <v>25273</v>
      </c>
      <c r="J25226">
        <v>142.58000000000001</v>
      </c>
      <c r="K25226">
        <v>278.58</v>
      </c>
      <c r="L25226">
        <v>0</v>
      </c>
      <c r="M25226" t="s">
        <v>32085</v>
      </c>
      <c r="N25226" t="s">
        <v>32085</v>
      </c>
    </row>
    <row r="25227" spans="1:14" x14ac:dyDescent="0.35">
      <c r="A25227" t="s">
        <v>26442</v>
      </c>
      <c r="B25227" s="1">
        <v>44289.366157407407</v>
      </c>
      <c r="C25227" s="1">
        <v>44289.376574074071</v>
      </c>
      <c r="D25227" t="s">
        <v>2191</v>
      </c>
      <c r="E25227" t="s">
        <v>123</v>
      </c>
      <c r="F25227" t="s">
        <v>133</v>
      </c>
      <c r="G25227" t="s">
        <v>129</v>
      </c>
      <c r="H25227">
        <v>33879002</v>
      </c>
      <c r="I25227" t="s">
        <v>25273</v>
      </c>
      <c r="J25227">
        <v>142.58000000000001</v>
      </c>
      <c r="K25227">
        <v>278.58</v>
      </c>
      <c r="L25227">
        <v>190.86</v>
      </c>
      <c r="M25227" t="s">
        <v>32085</v>
      </c>
      <c r="N25227" t="s">
        <v>32085</v>
      </c>
    </row>
    <row r="25228" spans="1:14" x14ac:dyDescent="0.35">
      <c r="A25228" t="s">
        <v>26443</v>
      </c>
      <c r="B25228" s="1">
        <v>44289.375185185185</v>
      </c>
      <c r="C25228" s="1">
        <v>44289.385601851849</v>
      </c>
      <c r="D25228" t="s">
        <v>1790</v>
      </c>
      <c r="E25228" t="s">
        <v>123</v>
      </c>
      <c r="F25228" t="s">
        <v>124</v>
      </c>
      <c r="G25228" t="s">
        <v>125</v>
      </c>
      <c r="H25228">
        <v>424441002</v>
      </c>
      <c r="I25228" t="s">
        <v>719</v>
      </c>
      <c r="J25228">
        <v>142.58000000000001</v>
      </c>
      <c r="K25228">
        <v>60293.2</v>
      </c>
      <c r="L25228">
        <v>0</v>
      </c>
      <c r="M25228">
        <v>72892002</v>
      </c>
      <c r="N25228" t="s">
        <v>212</v>
      </c>
    </row>
    <row r="25229" spans="1:14" x14ac:dyDescent="0.35">
      <c r="A25229" t="s">
        <v>26444</v>
      </c>
      <c r="B25229" s="1">
        <v>44289.395162037035</v>
      </c>
      <c r="C25229" s="1">
        <v>44289.540995370371</v>
      </c>
      <c r="D25229" t="s">
        <v>400</v>
      </c>
      <c r="E25229" t="s">
        <v>123</v>
      </c>
      <c r="F25229" t="s">
        <v>133</v>
      </c>
      <c r="G25229" t="s">
        <v>125</v>
      </c>
      <c r="H25229">
        <v>185347001</v>
      </c>
      <c r="I25229" t="s">
        <v>126</v>
      </c>
      <c r="J25229">
        <v>85.55</v>
      </c>
      <c r="K25229">
        <v>1053.55</v>
      </c>
      <c r="L25229">
        <v>786.5</v>
      </c>
      <c r="M25229" t="s">
        <v>32085</v>
      </c>
      <c r="N25229" t="s">
        <v>32085</v>
      </c>
    </row>
    <row r="25230" spans="1:14" x14ac:dyDescent="0.35">
      <c r="A25230" t="s">
        <v>26445</v>
      </c>
      <c r="B25230" s="1">
        <v>44289.541134259256</v>
      </c>
      <c r="C25230" s="1">
        <v>44289.582800925928</v>
      </c>
      <c r="D25230" t="s">
        <v>2268</v>
      </c>
      <c r="E25230" t="s">
        <v>123</v>
      </c>
      <c r="F25230" t="s">
        <v>124</v>
      </c>
      <c r="G25230" t="s">
        <v>237</v>
      </c>
      <c r="H25230">
        <v>50849002</v>
      </c>
      <c r="I25230" t="s">
        <v>238</v>
      </c>
      <c r="J25230">
        <v>146.18</v>
      </c>
      <c r="K25230">
        <v>146.18</v>
      </c>
      <c r="L25230">
        <v>0</v>
      </c>
      <c r="M25230" t="s">
        <v>32085</v>
      </c>
      <c r="N25230" t="s">
        <v>32085</v>
      </c>
    </row>
    <row r="25231" spans="1:14" x14ac:dyDescent="0.35">
      <c r="A25231" t="s">
        <v>26446</v>
      </c>
      <c r="B25231" s="1">
        <v>44289.602465277778</v>
      </c>
      <c r="C25231" s="1">
        <v>44289.612881944442</v>
      </c>
      <c r="D25231" t="s">
        <v>1167</v>
      </c>
      <c r="E25231" t="s">
        <v>123</v>
      </c>
      <c r="F25231" t="s">
        <v>133</v>
      </c>
      <c r="G25231" t="s">
        <v>129</v>
      </c>
      <c r="H25231">
        <v>33879002</v>
      </c>
      <c r="I25231" t="s">
        <v>25273</v>
      </c>
      <c r="J25231">
        <v>142.58000000000001</v>
      </c>
      <c r="K25231">
        <v>278.58</v>
      </c>
      <c r="L25231">
        <v>190.86</v>
      </c>
      <c r="M25231" t="s">
        <v>32085</v>
      </c>
      <c r="N25231" t="s">
        <v>32085</v>
      </c>
    </row>
    <row r="25232" spans="1:14" x14ac:dyDescent="0.35">
      <c r="A25232" t="s">
        <v>26447</v>
      </c>
      <c r="B25232" s="1">
        <v>44289.603472222225</v>
      </c>
      <c r="C25232" s="1">
        <v>44289.613888888889</v>
      </c>
      <c r="D25232" t="s">
        <v>2297</v>
      </c>
      <c r="E25232" t="s">
        <v>123</v>
      </c>
      <c r="F25232" t="s">
        <v>164</v>
      </c>
      <c r="G25232" t="s">
        <v>129</v>
      </c>
      <c r="H25232">
        <v>33879002</v>
      </c>
      <c r="I25232" t="s">
        <v>25273</v>
      </c>
      <c r="J25232">
        <v>142.58000000000001</v>
      </c>
      <c r="K25232">
        <v>278.58</v>
      </c>
      <c r="L25232">
        <v>0</v>
      </c>
      <c r="M25232" t="s">
        <v>32085</v>
      </c>
      <c r="N25232" t="s">
        <v>32085</v>
      </c>
    </row>
    <row r="25233" spans="1:14" x14ac:dyDescent="0.35">
      <c r="A25233" t="s">
        <v>26448</v>
      </c>
      <c r="B25233" s="1">
        <v>44289.608171296299</v>
      </c>
      <c r="C25233" s="1">
        <v>44289.618587962963</v>
      </c>
      <c r="D25233" t="s">
        <v>269</v>
      </c>
      <c r="E25233" t="s">
        <v>123</v>
      </c>
      <c r="F25233" t="s">
        <v>133</v>
      </c>
      <c r="G25233" t="s">
        <v>129</v>
      </c>
      <c r="H25233">
        <v>185349003</v>
      </c>
      <c r="I25233" t="s">
        <v>134</v>
      </c>
      <c r="J25233">
        <v>85.55</v>
      </c>
      <c r="K25233">
        <v>403.47</v>
      </c>
      <c r="L25233">
        <v>175.18</v>
      </c>
      <c r="M25233" t="s">
        <v>32085</v>
      </c>
      <c r="N25233" t="s">
        <v>32085</v>
      </c>
    </row>
    <row r="25234" spans="1:14" x14ac:dyDescent="0.35">
      <c r="A25234" t="s">
        <v>26449</v>
      </c>
      <c r="B25234" s="1">
        <v>44289.675613425927</v>
      </c>
      <c r="C25234" s="1">
        <v>44289.686030092591</v>
      </c>
      <c r="D25234" t="s">
        <v>18375</v>
      </c>
      <c r="E25234" t="s">
        <v>123</v>
      </c>
      <c r="F25234" t="s">
        <v>133</v>
      </c>
      <c r="G25234" t="s">
        <v>165</v>
      </c>
      <c r="H25234">
        <v>702927004</v>
      </c>
      <c r="I25234" t="s">
        <v>166</v>
      </c>
      <c r="J25234">
        <v>142.58000000000001</v>
      </c>
      <c r="K25234">
        <v>38036.44</v>
      </c>
      <c r="L25234">
        <v>30397.15</v>
      </c>
      <c r="M25234" t="s">
        <v>32085</v>
      </c>
      <c r="N25234" t="s">
        <v>32085</v>
      </c>
    </row>
    <row r="25235" spans="1:14" x14ac:dyDescent="0.35">
      <c r="A25235" t="s">
        <v>26450</v>
      </c>
      <c r="B25235" s="1">
        <v>44289.737916666665</v>
      </c>
      <c r="C25235" s="1">
        <v>44289.748333333337</v>
      </c>
      <c r="D25235" t="s">
        <v>7065</v>
      </c>
      <c r="E25235" t="s">
        <v>123</v>
      </c>
      <c r="F25235" t="s">
        <v>133</v>
      </c>
      <c r="G25235" t="s">
        <v>129</v>
      </c>
      <c r="H25235">
        <v>33879002</v>
      </c>
      <c r="I25235" t="s">
        <v>25273</v>
      </c>
      <c r="J25235">
        <v>142.58000000000001</v>
      </c>
      <c r="K25235">
        <v>278.58</v>
      </c>
      <c r="L25235">
        <v>190.86</v>
      </c>
      <c r="M25235" t="s">
        <v>32085</v>
      </c>
      <c r="N25235" t="s">
        <v>32085</v>
      </c>
    </row>
    <row r="25236" spans="1:14" x14ac:dyDescent="0.35">
      <c r="A25236" t="s">
        <v>26451</v>
      </c>
      <c r="B25236" s="1">
        <v>44289.764155092591</v>
      </c>
      <c r="C25236" s="1">
        <v>44289.774571759262</v>
      </c>
      <c r="D25236" t="s">
        <v>6084</v>
      </c>
      <c r="E25236" t="s">
        <v>123</v>
      </c>
      <c r="F25236" t="s">
        <v>133</v>
      </c>
      <c r="G25236" t="s">
        <v>129</v>
      </c>
      <c r="H25236">
        <v>33879002</v>
      </c>
      <c r="I25236" t="s">
        <v>25273</v>
      </c>
      <c r="J25236">
        <v>142.58000000000001</v>
      </c>
      <c r="K25236">
        <v>278.58</v>
      </c>
      <c r="L25236">
        <v>190.86</v>
      </c>
      <c r="M25236" t="s">
        <v>32085</v>
      </c>
      <c r="N25236" t="s">
        <v>32085</v>
      </c>
    </row>
    <row r="25237" spans="1:14" x14ac:dyDescent="0.35">
      <c r="A25237" t="s">
        <v>26452</v>
      </c>
      <c r="B25237" s="1">
        <v>44289.765462962961</v>
      </c>
      <c r="C25237" s="1">
        <v>44289.775879629633</v>
      </c>
      <c r="D25237" t="s">
        <v>2943</v>
      </c>
      <c r="E25237" t="s">
        <v>123</v>
      </c>
      <c r="F25237" t="s">
        <v>141</v>
      </c>
      <c r="G25237" t="s">
        <v>129</v>
      </c>
      <c r="H25237">
        <v>33879002</v>
      </c>
      <c r="I25237" t="s">
        <v>25273</v>
      </c>
      <c r="J25237">
        <v>142.58000000000001</v>
      </c>
      <c r="K25237">
        <v>278.58</v>
      </c>
      <c r="L25237">
        <v>0</v>
      </c>
      <c r="M25237" t="s">
        <v>32085</v>
      </c>
      <c r="N25237" t="s">
        <v>32085</v>
      </c>
    </row>
    <row r="25238" spans="1:14" x14ac:dyDescent="0.35">
      <c r="A25238" t="s">
        <v>26453</v>
      </c>
      <c r="B25238" s="1">
        <v>44289.917199074072</v>
      </c>
      <c r="C25238" s="1">
        <v>44289.927615740744</v>
      </c>
      <c r="D25238" t="s">
        <v>1485</v>
      </c>
      <c r="E25238" t="s">
        <v>123</v>
      </c>
      <c r="F25238" t="s">
        <v>133</v>
      </c>
      <c r="G25238" t="s">
        <v>129</v>
      </c>
      <c r="H25238">
        <v>33879002</v>
      </c>
      <c r="I25238" t="s">
        <v>25273</v>
      </c>
      <c r="J25238">
        <v>142.58000000000001</v>
      </c>
      <c r="K25238">
        <v>278.58</v>
      </c>
      <c r="L25238">
        <v>190.86</v>
      </c>
      <c r="M25238" t="s">
        <v>32085</v>
      </c>
      <c r="N25238" t="s">
        <v>32085</v>
      </c>
    </row>
    <row r="25239" spans="1:14" x14ac:dyDescent="0.35">
      <c r="A25239" t="s">
        <v>26454</v>
      </c>
      <c r="B25239" s="1">
        <v>44289.930902777778</v>
      </c>
      <c r="C25239" s="1">
        <v>44289.941319444442</v>
      </c>
      <c r="D25239" t="s">
        <v>504</v>
      </c>
      <c r="E25239" t="s">
        <v>123</v>
      </c>
      <c r="F25239" t="s">
        <v>124</v>
      </c>
      <c r="G25239" t="s">
        <v>125</v>
      </c>
      <c r="H25239">
        <v>448337001</v>
      </c>
      <c r="I25239" t="s">
        <v>441</v>
      </c>
      <c r="J25239">
        <v>142.58000000000001</v>
      </c>
      <c r="K25239">
        <v>142.58000000000001</v>
      </c>
      <c r="L25239">
        <v>0</v>
      </c>
      <c r="M25239">
        <v>88805009</v>
      </c>
      <c r="N25239" t="s">
        <v>403</v>
      </c>
    </row>
    <row r="25240" spans="1:14" x14ac:dyDescent="0.35">
      <c r="A25240" t="s">
        <v>26455</v>
      </c>
      <c r="B25240" s="1">
        <v>44290.083090277774</v>
      </c>
      <c r="C25240" s="1">
        <v>44290.093506944446</v>
      </c>
      <c r="D25240" t="s">
        <v>4924</v>
      </c>
      <c r="E25240" t="s">
        <v>123</v>
      </c>
      <c r="F25240" t="s">
        <v>161</v>
      </c>
      <c r="G25240" t="s">
        <v>125</v>
      </c>
      <c r="H25240">
        <v>390906007</v>
      </c>
      <c r="I25240" t="s">
        <v>142</v>
      </c>
      <c r="J25240">
        <v>85.55</v>
      </c>
      <c r="K25240">
        <v>234.72</v>
      </c>
      <c r="L25240">
        <v>141.69999999999999</v>
      </c>
      <c r="M25240">
        <v>55822004</v>
      </c>
      <c r="N25240" t="s">
        <v>143</v>
      </c>
    </row>
    <row r="25241" spans="1:14" x14ac:dyDescent="0.35">
      <c r="A25241" t="s">
        <v>26456</v>
      </c>
      <c r="B25241" s="1">
        <v>44290.160069444442</v>
      </c>
      <c r="C25241" s="1">
        <v>44290.170486111114</v>
      </c>
      <c r="D25241" t="s">
        <v>2327</v>
      </c>
      <c r="E25241" t="s">
        <v>123</v>
      </c>
      <c r="F25241" t="s">
        <v>133</v>
      </c>
      <c r="G25241" t="s">
        <v>129</v>
      </c>
      <c r="H25241">
        <v>33879002</v>
      </c>
      <c r="I25241" t="s">
        <v>25273</v>
      </c>
      <c r="J25241">
        <v>142.58000000000001</v>
      </c>
      <c r="K25241">
        <v>278.58</v>
      </c>
      <c r="L25241">
        <v>190.86</v>
      </c>
      <c r="M25241" t="s">
        <v>32085</v>
      </c>
      <c r="N25241" t="s">
        <v>32085</v>
      </c>
    </row>
    <row r="25242" spans="1:14" x14ac:dyDescent="0.35">
      <c r="A25242" t="s">
        <v>26457</v>
      </c>
      <c r="B25242" s="1">
        <v>44290.259618055556</v>
      </c>
      <c r="C25242" s="1">
        <v>44290.27003472222</v>
      </c>
      <c r="D25242" t="s">
        <v>1613</v>
      </c>
      <c r="E25242" t="s">
        <v>123</v>
      </c>
      <c r="F25242" t="s">
        <v>208</v>
      </c>
      <c r="G25242" t="s">
        <v>129</v>
      </c>
      <c r="H25242">
        <v>33879002</v>
      </c>
      <c r="I25242" t="s">
        <v>25273</v>
      </c>
      <c r="J25242">
        <v>142.58000000000001</v>
      </c>
      <c r="K25242">
        <v>278.58</v>
      </c>
      <c r="L25242">
        <v>0</v>
      </c>
      <c r="M25242" t="s">
        <v>32085</v>
      </c>
      <c r="N25242" t="s">
        <v>32085</v>
      </c>
    </row>
    <row r="25243" spans="1:14" x14ac:dyDescent="0.35">
      <c r="A25243" t="s">
        <v>26458</v>
      </c>
      <c r="B25243" s="1">
        <v>44290.293379629627</v>
      </c>
      <c r="C25243" s="1">
        <v>44290.303796296299</v>
      </c>
      <c r="D25243" t="s">
        <v>4513</v>
      </c>
      <c r="E25243" t="s">
        <v>123</v>
      </c>
      <c r="F25243" t="s">
        <v>150</v>
      </c>
      <c r="G25243" t="s">
        <v>129</v>
      </c>
      <c r="H25243">
        <v>33879002</v>
      </c>
      <c r="I25243" t="s">
        <v>25273</v>
      </c>
      <c r="J25243">
        <v>142.58000000000001</v>
      </c>
      <c r="K25243">
        <v>278.58</v>
      </c>
      <c r="L25243">
        <v>207.65</v>
      </c>
      <c r="M25243" t="s">
        <v>32085</v>
      </c>
      <c r="N25243" t="s">
        <v>32085</v>
      </c>
    </row>
    <row r="25244" spans="1:14" x14ac:dyDescent="0.35">
      <c r="A25244" t="s">
        <v>26459</v>
      </c>
      <c r="B25244" s="1">
        <v>44290.30572916667</v>
      </c>
      <c r="C25244" s="1">
        <v>44290.316145833334</v>
      </c>
      <c r="D25244" t="s">
        <v>2216</v>
      </c>
      <c r="E25244" t="s">
        <v>123</v>
      </c>
      <c r="F25244" t="s">
        <v>208</v>
      </c>
      <c r="G25244" t="s">
        <v>129</v>
      </c>
      <c r="H25244">
        <v>33879002</v>
      </c>
      <c r="I25244" t="s">
        <v>25273</v>
      </c>
      <c r="J25244">
        <v>142.58000000000001</v>
      </c>
      <c r="K25244">
        <v>278.58</v>
      </c>
      <c r="L25244">
        <v>0</v>
      </c>
      <c r="M25244" t="s">
        <v>32085</v>
      </c>
      <c r="N25244" t="s">
        <v>32085</v>
      </c>
    </row>
    <row r="25245" spans="1:14" x14ac:dyDescent="0.35">
      <c r="A25245" t="s">
        <v>26460</v>
      </c>
      <c r="B25245" s="1">
        <v>44290.535254629627</v>
      </c>
      <c r="C25245" s="1">
        <v>44290.545671296299</v>
      </c>
      <c r="D25245" t="s">
        <v>2169</v>
      </c>
      <c r="E25245" t="s">
        <v>123</v>
      </c>
      <c r="F25245" t="s">
        <v>124</v>
      </c>
      <c r="G25245" t="s">
        <v>165</v>
      </c>
      <c r="H25245">
        <v>702927004</v>
      </c>
      <c r="I25245" t="s">
        <v>166</v>
      </c>
      <c r="J25245">
        <v>142.58000000000001</v>
      </c>
      <c r="K25245">
        <v>24776.240000000002</v>
      </c>
      <c r="L25245">
        <v>0</v>
      </c>
      <c r="M25245" t="s">
        <v>32085</v>
      </c>
      <c r="N25245" t="s">
        <v>32085</v>
      </c>
    </row>
    <row r="25246" spans="1:14" x14ac:dyDescent="0.35">
      <c r="A25246" t="s">
        <v>26461</v>
      </c>
      <c r="B25246" s="1">
        <v>44290.554340277777</v>
      </c>
      <c r="C25246" s="1">
        <v>44290.700173611112</v>
      </c>
      <c r="D25246" t="s">
        <v>221</v>
      </c>
      <c r="E25246" t="s">
        <v>123</v>
      </c>
      <c r="F25246" t="s">
        <v>124</v>
      </c>
      <c r="G25246" t="s">
        <v>125</v>
      </c>
      <c r="H25246">
        <v>185347001</v>
      </c>
      <c r="I25246" t="s">
        <v>126</v>
      </c>
      <c r="J25246">
        <v>85.55</v>
      </c>
      <c r="K25246">
        <v>1801.33</v>
      </c>
      <c r="L25246">
        <v>0</v>
      </c>
      <c r="M25246" t="s">
        <v>32085</v>
      </c>
      <c r="N25246" t="s">
        <v>32085</v>
      </c>
    </row>
    <row r="25247" spans="1:14" x14ac:dyDescent="0.35">
      <c r="A25247" t="s">
        <v>26462</v>
      </c>
      <c r="B25247" s="1">
        <v>44290.582696759258</v>
      </c>
      <c r="C25247" s="1">
        <v>44290.593113425923</v>
      </c>
      <c r="D25247" t="s">
        <v>7282</v>
      </c>
      <c r="E25247" t="s">
        <v>123</v>
      </c>
      <c r="F25247" t="s">
        <v>180</v>
      </c>
      <c r="G25247" t="s">
        <v>129</v>
      </c>
      <c r="H25247">
        <v>33879002</v>
      </c>
      <c r="I25247" t="s">
        <v>25273</v>
      </c>
      <c r="J25247">
        <v>142.58000000000001</v>
      </c>
      <c r="K25247">
        <v>278.58</v>
      </c>
      <c r="L25247">
        <v>0</v>
      </c>
      <c r="M25247" t="s">
        <v>32085</v>
      </c>
      <c r="N25247" t="s">
        <v>32085</v>
      </c>
    </row>
    <row r="25248" spans="1:14" x14ac:dyDescent="0.35">
      <c r="A25248" t="s">
        <v>26463</v>
      </c>
      <c r="B25248" s="1">
        <v>44290.676736111112</v>
      </c>
      <c r="C25248" s="1">
        <v>44290.687152777777</v>
      </c>
      <c r="D25248" t="s">
        <v>2332</v>
      </c>
      <c r="E25248" t="s">
        <v>123</v>
      </c>
      <c r="F25248" t="s">
        <v>124</v>
      </c>
      <c r="G25248" t="s">
        <v>165</v>
      </c>
      <c r="H25248">
        <v>702927004</v>
      </c>
      <c r="I25248" t="s">
        <v>166</v>
      </c>
      <c r="J25248">
        <v>142.58000000000001</v>
      </c>
      <c r="K25248">
        <v>142.58000000000001</v>
      </c>
      <c r="L25248">
        <v>0</v>
      </c>
      <c r="M25248" t="s">
        <v>32085</v>
      </c>
      <c r="N25248" t="s">
        <v>32085</v>
      </c>
    </row>
    <row r="25249" spans="1:14" x14ac:dyDescent="0.35">
      <c r="A25249" t="s">
        <v>26464</v>
      </c>
      <c r="B25249" s="1">
        <v>44290.731550925928</v>
      </c>
      <c r="C25249" s="1">
        <v>44290.741967592592</v>
      </c>
      <c r="D25249" t="s">
        <v>1516</v>
      </c>
      <c r="E25249" t="s">
        <v>123</v>
      </c>
      <c r="F25249" t="s">
        <v>133</v>
      </c>
      <c r="G25249" t="s">
        <v>125</v>
      </c>
      <c r="H25249">
        <v>448337001</v>
      </c>
      <c r="I25249" t="s">
        <v>441</v>
      </c>
      <c r="J25249">
        <v>142.58000000000001</v>
      </c>
      <c r="K25249">
        <v>142.58000000000001</v>
      </c>
      <c r="L25249">
        <v>82.06</v>
      </c>
      <c r="M25249">
        <v>88805009</v>
      </c>
      <c r="N25249" t="s">
        <v>403</v>
      </c>
    </row>
    <row r="25250" spans="1:14" x14ac:dyDescent="0.35">
      <c r="A25250" t="s">
        <v>26465</v>
      </c>
      <c r="B25250" s="1">
        <v>44290.896458333336</v>
      </c>
      <c r="C25250" s="1">
        <v>44290.906875000001</v>
      </c>
      <c r="D25250" t="s">
        <v>7299</v>
      </c>
      <c r="E25250" t="s">
        <v>123</v>
      </c>
      <c r="F25250" t="s">
        <v>180</v>
      </c>
      <c r="G25250" t="s">
        <v>129</v>
      </c>
      <c r="H25250">
        <v>33879002</v>
      </c>
      <c r="I25250" t="s">
        <v>25273</v>
      </c>
      <c r="J25250">
        <v>142.58000000000001</v>
      </c>
      <c r="K25250">
        <v>278.58</v>
      </c>
      <c r="L25250">
        <v>0</v>
      </c>
      <c r="M25250" t="s">
        <v>32085</v>
      </c>
      <c r="N25250" t="s">
        <v>32085</v>
      </c>
    </row>
    <row r="25251" spans="1:14" x14ac:dyDescent="0.35">
      <c r="A25251" t="s">
        <v>26466</v>
      </c>
      <c r="B25251" s="1">
        <v>44290.930902777778</v>
      </c>
      <c r="C25251" s="1">
        <v>44290.941319444442</v>
      </c>
      <c r="D25251" t="s">
        <v>504</v>
      </c>
      <c r="E25251" t="s">
        <v>123</v>
      </c>
      <c r="F25251" t="s">
        <v>124</v>
      </c>
      <c r="G25251" t="s">
        <v>125</v>
      </c>
      <c r="H25251">
        <v>448337001</v>
      </c>
      <c r="I25251" t="s">
        <v>441</v>
      </c>
      <c r="J25251">
        <v>142.58000000000001</v>
      </c>
      <c r="K25251">
        <v>142.58000000000001</v>
      </c>
      <c r="L25251">
        <v>0</v>
      </c>
      <c r="M25251">
        <v>88805009</v>
      </c>
      <c r="N25251" t="s">
        <v>403</v>
      </c>
    </row>
    <row r="25252" spans="1:14" x14ac:dyDescent="0.35">
      <c r="A25252" t="s">
        <v>26467</v>
      </c>
      <c r="B25252" s="1">
        <v>44290.955868055556</v>
      </c>
      <c r="C25252" s="1">
        <v>44290.966284722221</v>
      </c>
      <c r="D25252" t="s">
        <v>26468</v>
      </c>
      <c r="E25252" t="s">
        <v>123</v>
      </c>
      <c r="F25252" t="s">
        <v>164</v>
      </c>
      <c r="G25252" t="s">
        <v>129</v>
      </c>
      <c r="H25252">
        <v>33879002</v>
      </c>
      <c r="I25252" t="s">
        <v>25273</v>
      </c>
      <c r="J25252">
        <v>142.58000000000001</v>
      </c>
      <c r="K25252">
        <v>278.58</v>
      </c>
      <c r="L25252">
        <v>0</v>
      </c>
      <c r="M25252" t="s">
        <v>32085</v>
      </c>
      <c r="N25252" t="s">
        <v>32085</v>
      </c>
    </row>
    <row r="25253" spans="1:14" x14ac:dyDescent="0.35">
      <c r="A25253" t="s">
        <v>26469</v>
      </c>
      <c r="B25253" s="1">
        <v>44291.104050925926</v>
      </c>
      <c r="C25253" s="1">
        <v>44291.11446759259</v>
      </c>
      <c r="D25253" t="s">
        <v>1909</v>
      </c>
      <c r="E25253" t="s">
        <v>123</v>
      </c>
      <c r="F25253" t="s">
        <v>133</v>
      </c>
      <c r="G25253" t="s">
        <v>129</v>
      </c>
      <c r="H25253">
        <v>33879002</v>
      </c>
      <c r="I25253" t="s">
        <v>25273</v>
      </c>
      <c r="J25253">
        <v>142.58000000000001</v>
      </c>
      <c r="K25253">
        <v>278.58</v>
      </c>
      <c r="L25253">
        <v>190.86</v>
      </c>
      <c r="M25253" t="s">
        <v>32085</v>
      </c>
      <c r="N25253" t="s">
        <v>32085</v>
      </c>
    </row>
    <row r="25254" spans="1:14" x14ac:dyDescent="0.35">
      <c r="A25254" t="s">
        <v>26470</v>
      </c>
      <c r="B25254" s="1">
        <v>44291.128182870372</v>
      </c>
      <c r="C25254" s="1">
        <v>44291.155335648145</v>
      </c>
      <c r="D25254" t="s">
        <v>8940</v>
      </c>
      <c r="E25254" t="s">
        <v>123</v>
      </c>
      <c r="F25254" t="s">
        <v>141</v>
      </c>
      <c r="G25254" t="s">
        <v>125</v>
      </c>
      <c r="H25254">
        <v>185349003</v>
      </c>
      <c r="I25254" t="s">
        <v>181</v>
      </c>
      <c r="J25254">
        <v>85.55</v>
      </c>
      <c r="K25254">
        <v>25823.27</v>
      </c>
      <c r="L25254">
        <v>0</v>
      </c>
      <c r="M25254" t="s">
        <v>32085</v>
      </c>
      <c r="N25254" t="s">
        <v>32085</v>
      </c>
    </row>
    <row r="25255" spans="1:14" x14ac:dyDescent="0.35">
      <c r="A25255" t="s">
        <v>26471</v>
      </c>
      <c r="B25255" s="1">
        <v>44291.13181712963</v>
      </c>
      <c r="C25255" s="1">
        <v>44291.142233796294</v>
      </c>
      <c r="D25255" t="s">
        <v>187</v>
      </c>
      <c r="E25255" t="s">
        <v>123</v>
      </c>
      <c r="F25255" t="s">
        <v>124</v>
      </c>
      <c r="G25255" t="s">
        <v>129</v>
      </c>
      <c r="H25255">
        <v>185349003</v>
      </c>
      <c r="I25255" t="s">
        <v>134</v>
      </c>
      <c r="J25255">
        <v>85.55</v>
      </c>
      <c r="K25255">
        <v>22318.49</v>
      </c>
      <c r="L25255">
        <v>0</v>
      </c>
      <c r="M25255" t="s">
        <v>32085</v>
      </c>
      <c r="N25255" t="s">
        <v>32085</v>
      </c>
    </row>
    <row r="25256" spans="1:14" x14ac:dyDescent="0.35">
      <c r="A25256" t="s">
        <v>26472</v>
      </c>
      <c r="B25256" s="1">
        <v>44291.134085648147</v>
      </c>
      <c r="C25256" s="1">
        <v>44291.144502314812</v>
      </c>
      <c r="D25256" t="s">
        <v>10023</v>
      </c>
      <c r="E25256" t="s">
        <v>123</v>
      </c>
      <c r="F25256" t="s">
        <v>133</v>
      </c>
      <c r="G25256" t="s">
        <v>165</v>
      </c>
      <c r="H25256">
        <v>702927004</v>
      </c>
      <c r="I25256" t="s">
        <v>166</v>
      </c>
      <c r="J25256">
        <v>142.58000000000001</v>
      </c>
      <c r="K25256">
        <v>142.58000000000001</v>
      </c>
      <c r="L25256">
        <v>82.06</v>
      </c>
      <c r="M25256" t="s">
        <v>32085</v>
      </c>
      <c r="N25256" t="s">
        <v>32085</v>
      </c>
    </row>
    <row r="25257" spans="1:14" x14ac:dyDescent="0.35">
      <c r="A25257" t="s">
        <v>26473</v>
      </c>
      <c r="B25257" s="1">
        <v>44291.141967592594</v>
      </c>
      <c r="C25257" s="1">
        <v>44291.152384259258</v>
      </c>
      <c r="D25257" t="s">
        <v>679</v>
      </c>
      <c r="E25257" t="s">
        <v>123</v>
      </c>
      <c r="F25257" t="s">
        <v>133</v>
      </c>
      <c r="G25257" t="s">
        <v>125</v>
      </c>
      <c r="H25257">
        <v>390906007</v>
      </c>
      <c r="I25257" t="s">
        <v>142</v>
      </c>
      <c r="J25257">
        <v>85.55</v>
      </c>
      <c r="K25257">
        <v>234.72</v>
      </c>
      <c r="L25257">
        <v>155.77000000000001</v>
      </c>
      <c r="M25257">
        <v>55822004</v>
      </c>
      <c r="N25257" t="s">
        <v>143</v>
      </c>
    </row>
    <row r="25258" spans="1:14" x14ac:dyDescent="0.35">
      <c r="A25258" t="s">
        <v>26474</v>
      </c>
      <c r="B25258" s="1">
        <v>44291.181527777779</v>
      </c>
      <c r="C25258" s="1">
        <v>44291.191944444443</v>
      </c>
      <c r="D25258" t="s">
        <v>3170</v>
      </c>
      <c r="E25258" t="s">
        <v>123</v>
      </c>
      <c r="F25258" t="s">
        <v>124</v>
      </c>
      <c r="G25258" t="s">
        <v>129</v>
      </c>
      <c r="H25258">
        <v>33879002</v>
      </c>
      <c r="I25258" t="s">
        <v>25273</v>
      </c>
      <c r="J25258">
        <v>142.58000000000001</v>
      </c>
      <c r="K25258">
        <v>278.58</v>
      </c>
      <c r="L25258">
        <v>0</v>
      </c>
      <c r="M25258" t="s">
        <v>32085</v>
      </c>
      <c r="N25258" t="s">
        <v>32085</v>
      </c>
    </row>
    <row r="25259" spans="1:14" x14ac:dyDescent="0.35">
      <c r="A25259" t="s">
        <v>26475</v>
      </c>
      <c r="B25259" s="1">
        <v>44291.195462962962</v>
      </c>
      <c r="C25259" s="1">
        <v>44291.205879629626</v>
      </c>
      <c r="D25259" t="s">
        <v>375</v>
      </c>
      <c r="E25259" t="s">
        <v>123</v>
      </c>
      <c r="F25259" t="s">
        <v>133</v>
      </c>
      <c r="G25259" t="s">
        <v>129</v>
      </c>
      <c r="H25259">
        <v>33879002</v>
      </c>
      <c r="I25259" t="s">
        <v>25273</v>
      </c>
      <c r="J25259">
        <v>142.58000000000001</v>
      </c>
      <c r="K25259">
        <v>278.58</v>
      </c>
      <c r="L25259">
        <v>190.86</v>
      </c>
      <c r="M25259" t="s">
        <v>32085</v>
      </c>
      <c r="N25259" t="s">
        <v>32085</v>
      </c>
    </row>
    <row r="25260" spans="1:14" x14ac:dyDescent="0.35">
      <c r="A25260" t="s">
        <v>26476</v>
      </c>
      <c r="B25260" s="1">
        <v>44291.2109375</v>
      </c>
      <c r="C25260" s="1">
        <v>44291.221354166664</v>
      </c>
      <c r="D25260" t="s">
        <v>1522</v>
      </c>
      <c r="E25260" t="s">
        <v>123</v>
      </c>
      <c r="F25260" t="s">
        <v>180</v>
      </c>
      <c r="G25260" t="s">
        <v>129</v>
      </c>
      <c r="H25260">
        <v>33879002</v>
      </c>
      <c r="I25260" t="s">
        <v>25273</v>
      </c>
      <c r="J25260">
        <v>142.58000000000001</v>
      </c>
      <c r="K25260">
        <v>278.58</v>
      </c>
      <c r="L25260">
        <v>0</v>
      </c>
      <c r="M25260" t="s">
        <v>32085</v>
      </c>
      <c r="N25260" t="s">
        <v>32085</v>
      </c>
    </row>
    <row r="25261" spans="1:14" x14ac:dyDescent="0.35">
      <c r="A25261" t="s">
        <v>26477</v>
      </c>
      <c r="B25261" s="1">
        <v>44291.220254629632</v>
      </c>
      <c r="C25261" s="1">
        <v>44291.230671296296</v>
      </c>
      <c r="D25261" t="s">
        <v>2176</v>
      </c>
      <c r="E25261" t="s">
        <v>123</v>
      </c>
      <c r="F25261" t="s">
        <v>133</v>
      </c>
      <c r="G25261" t="s">
        <v>165</v>
      </c>
      <c r="H25261">
        <v>702927004</v>
      </c>
      <c r="I25261" t="s">
        <v>166</v>
      </c>
      <c r="J25261">
        <v>142.58000000000001</v>
      </c>
      <c r="K25261">
        <v>142.58000000000001</v>
      </c>
      <c r="L25261">
        <v>82.06</v>
      </c>
      <c r="M25261" t="s">
        <v>32085</v>
      </c>
      <c r="N25261" t="s">
        <v>32085</v>
      </c>
    </row>
    <row r="25262" spans="1:14" x14ac:dyDescent="0.35">
      <c r="A25262" t="s">
        <v>26478</v>
      </c>
      <c r="B25262" s="1">
        <v>44291.220578703702</v>
      </c>
      <c r="C25262" s="1">
        <v>44291.230995370373</v>
      </c>
      <c r="D25262" t="s">
        <v>622</v>
      </c>
      <c r="E25262" t="s">
        <v>123</v>
      </c>
      <c r="F25262" t="s">
        <v>133</v>
      </c>
      <c r="G25262" t="s">
        <v>129</v>
      </c>
      <c r="H25262">
        <v>33879002</v>
      </c>
      <c r="I25262" t="s">
        <v>25273</v>
      </c>
      <c r="J25262">
        <v>142.58000000000001</v>
      </c>
      <c r="K25262">
        <v>278.58</v>
      </c>
      <c r="L25262">
        <v>190.86</v>
      </c>
      <c r="M25262" t="s">
        <v>32085</v>
      </c>
      <c r="N25262" t="s">
        <v>32085</v>
      </c>
    </row>
    <row r="25263" spans="1:14" x14ac:dyDescent="0.35">
      <c r="A25263" t="s">
        <v>26479</v>
      </c>
      <c r="B25263" s="1">
        <v>44291.439016203702</v>
      </c>
      <c r="C25263" s="1">
        <v>44291.480682870373</v>
      </c>
      <c r="D25263" t="s">
        <v>132</v>
      </c>
      <c r="E25263" t="s">
        <v>123</v>
      </c>
      <c r="F25263" t="s">
        <v>124</v>
      </c>
      <c r="G25263" t="s">
        <v>237</v>
      </c>
      <c r="H25263">
        <v>50849002</v>
      </c>
      <c r="I25263" t="s">
        <v>238</v>
      </c>
      <c r="J25263">
        <v>146.18</v>
      </c>
      <c r="K25263">
        <v>146.18</v>
      </c>
      <c r="L25263">
        <v>0</v>
      </c>
      <c r="M25263" t="s">
        <v>32085</v>
      </c>
      <c r="N25263" t="s">
        <v>32085</v>
      </c>
    </row>
    <row r="25264" spans="1:14" x14ac:dyDescent="0.35">
      <c r="A25264" t="s">
        <v>26480</v>
      </c>
      <c r="B25264" s="1">
        <v>44291.63349537037</v>
      </c>
      <c r="C25264" s="1">
        <v>44291.643912037034</v>
      </c>
      <c r="D25264" t="s">
        <v>2180</v>
      </c>
      <c r="E25264" t="s">
        <v>123</v>
      </c>
      <c r="F25264" t="s">
        <v>133</v>
      </c>
      <c r="G25264" t="s">
        <v>129</v>
      </c>
      <c r="H25264">
        <v>33879002</v>
      </c>
      <c r="I25264" t="s">
        <v>25273</v>
      </c>
      <c r="J25264">
        <v>142.58000000000001</v>
      </c>
      <c r="K25264">
        <v>278.58</v>
      </c>
      <c r="L25264">
        <v>190.86</v>
      </c>
      <c r="M25264" t="s">
        <v>32085</v>
      </c>
      <c r="N25264" t="s">
        <v>32085</v>
      </c>
    </row>
    <row r="25265" spans="1:14" x14ac:dyDescent="0.35">
      <c r="A25265" t="s">
        <v>26481</v>
      </c>
      <c r="B25265" s="1">
        <v>44291.649386574078</v>
      </c>
      <c r="C25265" s="1">
        <v>44291.659803240742</v>
      </c>
      <c r="D25265" t="s">
        <v>1285</v>
      </c>
      <c r="E25265" t="s">
        <v>123</v>
      </c>
      <c r="F25265" t="s">
        <v>124</v>
      </c>
      <c r="G25265" t="s">
        <v>129</v>
      </c>
      <c r="H25265">
        <v>33879002</v>
      </c>
      <c r="I25265" t="s">
        <v>25273</v>
      </c>
      <c r="J25265">
        <v>142.58000000000001</v>
      </c>
      <c r="K25265">
        <v>278.58</v>
      </c>
      <c r="L25265">
        <v>0</v>
      </c>
      <c r="M25265" t="s">
        <v>32085</v>
      </c>
      <c r="N25265" t="s">
        <v>32085</v>
      </c>
    </row>
    <row r="25266" spans="1:14" x14ac:dyDescent="0.35">
      <c r="A25266" t="s">
        <v>26482</v>
      </c>
      <c r="B25266" s="1">
        <v>44291.731550925928</v>
      </c>
      <c r="C25266" s="1">
        <v>44291.741967592592</v>
      </c>
      <c r="D25266" t="s">
        <v>1516</v>
      </c>
      <c r="E25266" t="s">
        <v>123</v>
      </c>
      <c r="F25266" t="s">
        <v>133</v>
      </c>
      <c r="G25266" t="s">
        <v>125</v>
      </c>
      <c r="H25266">
        <v>448337001</v>
      </c>
      <c r="I25266" t="s">
        <v>441</v>
      </c>
      <c r="J25266">
        <v>142.58000000000001</v>
      </c>
      <c r="K25266">
        <v>142.58000000000001</v>
      </c>
      <c r="L25266">
        <v>82.06</v>
      </c>
      <c r="M25266">
        <v>88805009</v>
      </c>
      <c r="N25266" t="s">
        <v>403</v>
      </c>
    </row>
    <row r="25267" spans="1:14" x14ac:dyDescent="0.35">
      <c r="A25267" t="s">
        <v>26483</v>
      </c>
      <c r="B25267" s="1">
        <v>44291.752800925926</v>
      </c>
      <c r="C25267" s="1">
        <v>44291.76321759259</v>
      </c>
      <c r="D25267" t="s">
        <v>456</v>
      </c>
      <c r="E25267" t="s">
        <v>123</v>
      </c>
      <c r="F25267" t="s">
        <v>133</v>
      </c>
      <c r="G25267" t="s">
        <v>165</v>
      </c>
      <c r="H25267">
        <v>702927004</v>
      </c>
      <c r="I25267" t="s">
        <v>166</v>
      </c>
      <c r="J25267">
        <v>142.58000000000001</v>
      </c>
      <c r="K25267">
        <v>142.58000000000001</v>
      </c>
      <c r="L25267">
        <v>82.06</v>
      </c>
      <c r="M25267" t="s">
        <v>32085</v>
      </c>
      <c r="N25267" t="s">
        <v>32085</v>
      </c>
    </row>
    <row r="25268" spans="1:14" x14ac:dyDescent="0.35">
      <c r="A25268" t="s">
        <v>26484</v>
      </c>
      <c r="B25268" s="1">
        <v>44291.869525462964</v>
      </c>
      <c r="C25268" s="1">
        <v>44291.969525462962</v>
      </c>
      <c r="D25268" t="s">
        <v>226</v>
      </c>
      <c r="E25268" t="s">
        <v>123</v>
      </c>
      <c r="F25268" t="s">
        <v>133</v>
      </c>
      <c r="G25268" t="s">
        <v>125</v>
      </c>
      <c r="H25268">
        <v>185347001</v>
      </c>
      <c r="I25268" t="s">
        <v>126</v>
      </c>
      <c r="J25268">
        <v>85.55</v>
      </c>
      <c r="K25268">
        <v>1215.6500000000001</v>
      </c>
      <c r="L25268">
        <v>916.38</v>
      </c>
      <c r="M25268" t="s">
        <v>32085</v>
      </c>
      <c r="N25268" t="s">
        <v>32085</v>
      </c>
    </row>
    <row r="25269" spans="1:14" x14ac:dyDescent="0.35">
      <c r="A25269" t="s">
        <v>26485</v>
      </c>
      <c r="B25269" s="1">
        <v>44291.930902777778</v>
      </c>
      <c r="C25269" s="1">
        <v>44291.941319444442</v>
      </c>
      <c r="D25269" t="s">
        <v>504</v>
      </c>
      <c r="E25269" t="s">
        <v>123</v>
      </c>
      <c r="F25269" t="s">
        <v>124</v>
      </c>
      <c r="G25269" t="s">
        <v>125</v>
      </c>
      <c r="H25269">
        <v>448337001</v>
      </c>
      <c r="I25269" t="s">
        <v>441</v>
      </c>
      <c r="J25269">
        <v>142.58000000000001</v>
      </c>
      <c r="K25269">
        <v>142.58000000000001</v>
      </c>
      <c r="L25269">
        <v>0</v>
      </c>
      <c r="M25269">
        <v>88805009</v>
      </c>
      <c r="N25269" t="s">
        <v>403</v>
      </c>
    </row>
    <row r="25270" spans="1:14" x14ac:dyDescent="0.35">
      <c r="A25270" t="s">
        <v>26486</v>
      </c>
      <c r="B25270" s="1">
        <v>44291.969525462962</v>
      </c>
      <c r="C25270" s="1">
        <v>44291.979942129627</v>
      </c>
      <c r="D25270" t="s">
        <v>226</v>
      </c>
      <c r="E25270" t="s">
        <v>123</v>
      </c>
      <c r="F25270" t="s">
        <v>133</v>
      </c>
      <c r="G25270" t="s">
        <v>125</v>
      </c>
      <c r="H25270">
        <v>185347001</v>
      </c>
      <c r="I25270" t="s">
        <v>126</v>
      </c>
      <c r="J25270">
        <v>85.55</v>
      </c>
      <c r="K25270">
        <v>234.71</v>
      </c>
      <c r="L25270">
        <v>155.77000000000001</v>
      </c>
      <c r="M25270" t="s">
        <v>32085</v>
      </c>
      <c r="N25270" t="s">
        <v>32085</v>
      </c>
    </row>
    <row r="25271" spans="1:14" x14ac:dyDescent="0.35">
      <c r="A25271" t="s">
        <v>26487</v>
      </c>
      <c r="B25271" s="1">
        <v>44292.042326388888</v>
      </c>
      <c r="C25271" s="1">
        <v>44292.052743055552</v>
      </c>
      <c r="D25271" t="s">
        <v>461</v>
      </c>
      <c r="E25271" t="s">
        <v>123</v>
      </c>
      <c r="F25271" t="s">
        <v>124</v>
      </c>
      <c r="G25271" t="s">
        <v>129</v>
      </c>
      <c r="H25271">
        <v>185349003</v>
      </c>
      <c r="I25271" t="s">
        <v>134</v>
      </c>
      <c r="J25271">
        <v>85.55</v>
      </c>
      <c r="K25271">
        <v>837.18</v>
      </c>
      <c r="L25271">
        <v>0</v>
      </c>
      <c r="M25271" t="s">
        <v>32085</v>
      </c>
      <c r="N25271" t="s">
        <v>32085</v>
      </c>
    </row>
    <row r="25272" spans="1:14" x14ac:dyDescent="0.35">
      <c r="A25272" t="s">
        <v>26488</v>
      </c>
      <c r="B25272" s="1">
        <v>44292.204884259256</v>
      </c>
      <c r="C25272" s="1">
        <v>44292.215300925927</v>
      </c>
      <c r="D25272" t="s">
        <v>2867</v>
      </c>
      <c r="E25272" t="s">
        <v>123</v>
      </c>
      <c r="F25272" t="s">
        <v>133</v>
      </c>
      <c r="G25272" t="s">
        <v>165</v>
      </c>
      <c r="H25272">
        <v>702927004</v>
      </c>
      <c r="I25272" t="s">
        <v>166</v>
      </c>
      <c r="J25272">
        <v>142.58000000000001</v>
      </c>
      <c r="K25272">
        <v>142.58000000000001</v>
      </c>
      <c r="L25272">
        <v>82.06</v>
      </c>
      <c r="M25272" t="s">
        <v>32085</v>
      </c>
      <c r="N25272" t="s">
        <v>32085</v>
      </c>
    </row>
    <row r="25273" spans="1:14" x14ac:dyDescent="0.35">
      <c r="A25273" t="s">
        <v>26489</v>
      </c>
      <c r="B25273" s="1">
        <v>44292.222638888888</v>
      </c>
      <c r="C25273" s="1">
        <v>44292.268078703702</v>
      </c>
      <c r="D25273" t="s">
        <v>1929</v>
      </c>
      <c r="E25273" t="s">
        <v>123</v>
      </c>
      <c r="F25273" t="s">
        <v>164</v>
      </c>
      <c r="G25273" t="s">
        <v>129</v>
      </c>
      <c r="H25273">
        <v>308335008</v>
      </c>
      <c r="I25273" t="s">
        <v>130</v>
      </c>
      <c r="J25273">
        <v>142.58000000000001</v>
      </c>
      <c r="K25273">
        <v>17472.14</v>
      </c>
      <c r="L25273">
        <v>0</v>
      </c>
      <c r="M25273" t="s">
        <v>32085</v>
      </c>
      <c r="N25273" t="s">
        <v>32085</v>
      </c>
    </row>
    <row r="25274" spans="1:14" x14ac:dyDescent="0.35">
      <c r="A25274" t="s">
        <v>26490</v>
      </c>
      <c r="B25274" s="1">
        <v>44292.335810185185</v>
      </c>
      <c r="C25274" s="1">
        <v>44292.346226851849</v>
      </c>
      <c r="D25274" t="s">
        <v>26164</v>
      </c>
      <c r="E25274" t="s">
        <v>123</v>
      </c>
      <c r="F25274" t="s">
        <v>164</v>
      </c>
      <c r="G25274" t="s">
        <v>129</v>
      </c>
      <c r="H25274">
        <v>33879002</v>
      </c>
      <c r="I25274" t="s">
        <v>25273</v>
      </c>
      <c r="J25274">
        <v>142.58000000000001</v>
      </c>
      <c r="K25274">
        <v>278.58</v>
      </c>
      <c r="L25274">
        <v>0</v>
      </c>
      <c r="M25274" t="s">
        <v>32085</v>
      </c>
      <c r="N25274" t="s">
        <v>32085</v>
      </c>
    </row>
    <row r="25275" spans="1:14" x14ac:dyDescent="0.35">
      <c r="A25275" t="s">
        <v>26491</v>
      </c>
      <c r="B25275" s="1">
        <v>44292.540995370371</v>
      </c>
      <c r="C25275" s="1">
        <v>44292.66946759259</v>
      </c>
      <c r="D25275" t="s">
        <v>400</v>
      </c>
      <c r="E25275" t="s">
        <v>123</v>
      </c>
      <c r="F25275" t="s">
        <v>133</v>
      </c>
      <c r="G25275" t="s">
        <v>125</v>
      </c>
      <c r="H25275">
        <v>185347001</v>
      </c>
      <c r="I25275" t="s">
        <v>126</v>
      </c>
      <c r="J25275">
        <v>85.55</v>
      </c>
      <c r="K25275">
        <v>844.24</v>
      </c>
      <c r="L25275">
        <v>619.71</v>
      </c>
      <c r="M25275" t="s">
        <v>32085</v>
      </c>
      <c r="N25275" t="s">
        <v>32085</v>
      </c>
    </row>
    <row r="25276" spans="1:14" x14ac:dyDescent="0.35">
      <c r="A25276" t="s">
        <v>26492</v>
      </c>
      <c r="B25276" s="1">
        <v>44292.597800925927</v>
      </c>
      <c r="C25276" s="1">
        <v>44292.608217592591</v>
      </c>
      <c r="D25276" t="s">
        <v>5407</v>
      </c>
      <c r="E25276" t="s">
        <v>123</v>
      </c>
      <c r="F25276" t="s">
        <v>133</v>
      </c>
      <c r="G25276" t="s">
        <v>165</v>
      </c>
      <c r="H25276">
        <v>702927004</v>
      </c>
      <c r="I25276" t="s">
        <v>166</v>
      </c>
      <c r="J25276">
        <v>142.58000000000001</v>
      </c>
      <c r="K25276">
        <v>25811.33</v>
      </c>
      <c r="L25276">
        <v>20536.04</v>
      </c>
      <c r="M25276" t="s">
        <v>32085</v>
      </c>
      <c r="N25276" t="s">
        <v>32085</v>
      </c>
    </row>
    <row r="25277" spans="1:14" x14ac:dyDescent="0.35">
      <c r="A25277" t="s">
        <v>26493</v>
      </c>
      <c r="B25277" s="1">
        <v>44292.66946759259</v>
      </c>
      <c r="C25277" s="1">
        <v>44292.679884259262</v>
      </c>
      <c r="D25277" t="s">
        <v>400</v>
      </c>
      <c r="E25277" t="s">
        <v>123</v>
      </c>
      <c r="F25277" t="s">
        <v>133</v>
      </c>
      <c r="G25277" t="s">
        <v>125</v>
      </c>
      <c r="H25277">
        <v>185347001</v>
      </c>
      <c r="I25277" t="s">
        <v>126</v>
      </c>
      <c r="J25277">
        <v>85.55</v>
      </c>
      <c r="K25277">
        <v>234.71</v>
      </c>
      <c r="L25277">
        <v>155.77000000000001</v>
      </c>
      <c r="M25277" t="s">
        <v>32085</v>
      </c>
      <c r="N25277" t="s">
        <v>32085</v>
      </c>
    </row>
    <row r="25278" spans="1:14" x14ac:dyDescent="0.35">
      <c r="A25278" t="s">
        <v>26494</v>
      </c>
      <c r="B25278" s="1">
        <v>44292.731550925928</v>
      </c>
      <c r="C25278" s="1">
        <v>44292.741967592592</v>
      </c>
      <c r="D25278" t="s">
        <v>1516</v>
      </c>
      <c r="E25278" t="s">
        <v>123</v>
      </c>
      <c r="F25278" t="s">
        <v>133</v>
      </c>
      <c r="G25278" t="s">
        <v>125</v>
      </c>
      <c r="H25278">
        <v>448337001</v>
      </c>
      <c r="I25278" t="s">
        <v>441</v>
      </c>
      <c r="J25278">
        <v>142.58000000000001</v>
      </c>
      <c r="K25278">
        <v>142.58000000000001</v>
      </c>
      <c r="L25278">
        <v>82.06</v>
      </c>
      <c r="M25278">
        <v>88805009</v>
      </c>
      <c r="N25278" t="s">
        <v>403</v>
      </c>
    </row>
    <row r="25279" spans="1:14" x14ac:dyDescent="0.35">
      <c r="A25279" t="s">
        <v>26495</v>
      </c>
      <c r="B25279" s="1">
        <v>44292.803425925929</v>
      </c>
      <c r="C25279" s="1">
        <v>44292.813842592594</v>
      </c>
      <c r="D25279" t="s">
        <v>2234</v>
      </c>
      <c r="E25279" t="s">
        <v>123</v>
      </c>
      <c r="F25279" t="s">
        <v>133</v>
      </c>
      <c r="G25279" t="s">
        <v>125</v>
      </c>
      <c r="H25279">
        <v>185349003</v>
      </c>
      <c r="I25279" t="s">
        <v>181</v>
      </c>
      <c r="J25279">
        <v>85.55</v>
      </c>
      <c r="K25279">
        <v>85.55</v>
      </c>
      <c r="L25279">
        <v>36.44</v>
      </c>
      <c r="M25279">
        <v>62106007</v>
      </c>
      <c r="N25279" t="s">
        <v>2138</v>
      </c>
    </row>
    <row r="25280" spans="1:14" x14ac:dyDescent="0.35">
      <c r="A25280" t="s">
        <v>26496</v>
      </c>
      <c r="B25280" s="1">
        <v>44292.830787037034</v>
      </c>
      <c r="C25280" s="1">
        <v>44292.841203703705</v>
      </c>
      <c r="D25280" t="s">
        <v>267</v>
      </c>
      <c r="E25280" t="s">
        <v>123</v>
      </c>
      <c r="F25280" t="s">
        <v>133</v>
      </c>
      <c r="G25280" t="s">
        <v>125</v>
      </c>
      <c r="H25280">
        <v>316744009</v>
      </c>
      <c r="I25280" t="s">
        <v>246</v>
      </c>
      <c r="J25280">
        <v>85.55</v>
      </c>
      <c r="K25280">
        <v>85.55</v>
      </c>
      <c r="L25280">
        <v>36.44</v>
      </c>
      <c r="M25280">
        <v>26929004</v>
      </c>
      <c r="N25280" t="s">
        <v>247</v>
      </c>
    </row>
    <row r="25281" spans="1:14" x14ac:dyDescent="0.35">
      <c r="A25281" t="s">
        <v>26497</v>
      </c>
      <c r="B25281" s="1">
        <v>44292.954293981478</v>
      </c>
      <c r="C25281" s="1">
        <v>44292.96471064815</v>
      </c>
      <c r="D25281" t="s">
        <v>295</v>
      </c>
      <c r="E25281" t="s">
        <v>123</v>
      </c>
      <c r="F25281" t="s">
        <v>133</v>
      </c>
      <c r="G25281" t="s">
        <v>129</v>
      </c>
      <c r="H25281">
        <v>33879002</v>
      </c>
      <c r="I25281" t="s">
        <v>25273</v>
      </c>
      <c r="J25281">
        <v>142.58000000000001</v>
      </c>
      <c r="K25281">
        <v>278.58</v>
      </c>
      <c r="L25281">
        <v>190.86</v>
      </c>
      <c r="M25281" t="s">
        <v>32085</v>
      </c>
      <c r="N25281" t="s">
        <v>32085</v>
      </c>
    </row>
    <row r="25282" spans="1:14" x14ac:dyDescent="0.35">
      <c r="A25282" t="s">
        <v>26498</v>
      </c>
      <c r="B25282" s="1">
        <v>44292.954293981478</v>
      </c>
      <c r="C25282" s="1">
        <v>44292.99596064815</v>
      </c>
      <c r="D25282" t="s">
        <v>295</v>
      </c>
      <c r="E25282" t="s">
        <v>123</v>
      </c>
      <c r="F25282" t="s">
        <v>133</v>
      </c>
      <c r="G25282" t="s">
        <v>237</v>
      </c>
      <c r="H25282">
        <v>50849002</v>
      </c>
      <c r="I25282" t="s">
        <v>238</v>
      </c>
      <c r="J25282">
        <v>146.18</v>
      </c>
      <c r="K25282">
        <v>146.18</v>
      </c>
      <c r="L25282">
        <v>84.94</v>
      </c>
      <c r="M25282" t="s">
        <v>32085</v>
      </c>
      <c r="N25282" t="s">
        <v>32085</v>
      </c>
    </row>
    <row r="25283" spans="1:14" x14ac:dyDescent="0.35">
      <c r="A25283" t="s">
        <v>26499</v>
      </c>
      <c r="B25283" s="1">
        <v>44292.962685185186</v>
      </c>
      <c r="C25283" s="1">
        <v>44292.973101851851</v>
      </c>
      <c r="D25283" t="s">
        <v>1470</v>
      </c>
      <c r="E25283" t="s">
        <v>123</v>
      </c>
      <c r="F25283" t="s">
        <v>133</v>
      </c>
      <c r="G25283" t="s">
        <v>129</v>
      </c>
      <c r="H25283">
        <v>33879002</v>
      </c>
      <c r="I25283" t="s">
        <v>25273</v>
      </c>
      <c r="J25283">
        <v>142.58000000000001</v>
      </c>
      <c r="K25283">
        <v>278.58</v>
      </c>
      <c r="L25283">
        <v>190.86</v>
      </c>
      <c r="M25283" t="s">
        <v>32085</v>
      </c>
      <c r="N25283" t="s">
        <v>32085</v>
      </c>
    </row>
    <row r="25284" spans="1:14" x14ac:dyDescent="0.35">
      <c r="A25284" t="s">
        <v>26500</v>
      </c>
      <c r="B25284" s="1">
        <v>44293.029953703706</v>
      </c>
      <c r="C25284" s="1">
        <v>44293.040370370371</v>
      </c>
      <c r="D25284" t="s">
        <v>17430</v>
      </c>
      <c r="E25284" t="s">
        <v>123</v>
      </c>
      <c r="F25284" t="s">
        <v>141</v>
      </c>
      <c r="G25284" t="s">
        <v>129</v>
      </c>
      <c r="H25284">
        <v>185349003</v>
      </c>
      <c r="I25284" t="s">
        <v>134</v>
      </c>
      <c r="J25284">
        <v>85.55</v>
      </c>
      <c r="K25284">
        <v>292.16000000000003</v>
      </c>
      <c r="L25284">
        <v>0</v>
      </c>
      <c r="M25284" t="s">
        <v>32085</v>
      </c>
      <c r="N25284" t="s">
        <v>32085</v>
      </c>
    </row>
    <row r="25285" spans="1:14" x14ac:dyDescent="0.35">
      <c r="A25285" t="s">
        <v>26501</v>
      </c>
      <c r="B25285" s="1">
        <v>44293.056527777779</v>
      </c>
      <c r="C25285" s="1">
        <v>44294.056527777779</v>
      </c>
      <c r="D25285" t="s">
        <v>913</v>
      </c>
      <c r="E25285" t="s">
        <v>123</v>
      </c>
      <c r="F25285" t="s">
        <v>141</v>
      </c>
      <c r="G25285" t="s">
        <v>172</v>
      </c>
      <c r="H25285">
        <v>56876005</v>
      </c>
      <c r="I25285" t="s">
        <v>1075</v>
      </c>
      <c r="J25285">
        <v>146.18</v>
      </c>
      <c r="K25285">
        <v>146.18</v>
      </c>
      <c r="L25285">
        <v>0</v>
      </c>
      <c r="M25285" t="s">
        <v>32085</v>
      </c>
      <c r="N25285" t="s">
        <v>32085</v>
      </c>
    </row>
    <row r="25286" spans="1:14" x14ac:dyDescent="0.35">
      <c r="A25286" t="s">
        <v>26502</v>
      </c>
      <c r="B25286" s="1">
        <v>44293.13181712963</v>
      </c>
      <c r="C25286" s="1">
        <v>44293.142233796294</v>
      </c>
      <c r="D25286" t="s">
        <v>4358</v>
      </c>
      <c r="E25286" t="s">
        <v>123</v>
      </c>
      <c r="F25286" t="s">
        <v>208</v>
      </c>
      <c r="G25286" t="s">
        <v>125</v>
      </c>
      <c r="H25286">
        <v>185347001</v>
      </c>
      <c r="I25286" t="s">
        <v>151</v>
      </c>
      <c r="J25286">
        <v>85.55</v>
      </c>
      <c r="K25286">
        <v>91.68</v>
      </c>
      <c r="L25286">
        <v>0</v>
      </c>
      <c r="M25286">
        <v>201834006</v>
      </c>
      <c r="N25286" t="s">
        <v>1242</v>
      </c>
    </row>
    <row r="25287" spans="1:14" x14ac:dyDescent="0.35">
      <c r="A25287" t="s">
        <v>26503</v>
      </c>
      <c r="B25287" s="1">
        <v>44293.183622685188</v>
      </c>
      <c r="C25287" s="1">
        <v>44293.194039351853</v>
      </c>
      <c r="D25287" t="s">
        <v>299</v>
      </c>
      <c r="E25287" t="s">
        <v>123</v>
      </c>
      <c r="F25287" t="s">
        <v>133</v>
      </c>
      <c r="G25287" t="s">
        <v>129</v>
      </c>
      <c r="H25287">
        <v>33879002</v>
      </c>
      <c r="I25287" t="s">
        <v>25273</v>
      </c>
      <c r="J25287">
        <v>142.58000000000001</v>
      </c>
      <c r="K25287">
        <v>278.58</v>
      </c>
      <c r="L25287">
        <v>190.86</v>
      </c>
      <c r="M25287" t="s">
        <v>32085</v>
      </c>
      <c r="N25287" t="s">
        <v>32085</v>
      </c>
    </row>
    <row r="25288" spans="1:14" x14ac:dyDescent="0.35">
      <c r="A25288" t="s">
        <v>26504</v>
      </c>
      <c r="B25288" s="1">
        <v>44293.308217592596</v>
      </c>
      <c r="C25288" s="1">
        <v>44293.31863425926</v>
      </c>
      <c r="D25288" t="s">
        <v>1530</v>
      </c>
      <c r="E25288" t="s">
        <v>123</v>
      </c>
      <c r="F25288" t="s">
        <v>150</v>
      </c>
      <c r="G25288" t="s">
        <v>129</v>
      </c>
      <c r="H25288">
        <v>33879002</v>
      </c>
      <c r="I25288" t="s">
        <v>25273</v>
      </c>
      <c r="J25288">
        <v>142.58000000000001</v>
      </c>
      <c r="K25288">
        <v>278.58</v>
      </c>
      <c r="L25288">
        <v>207.65</v>
      </c>
      <c r="M25288" t="s">
        <v>32085</v>
      </c>
      <c r="N25288" t="s">
        <v>32085</v>
      </c>
    </row>
    <row r="25289" spans="1:14" x14ac:dyDescent="0.35">
      <c r="A25289" t="s">
        <v>26505</v>
      </c>
      <c r="B25289" s="1">
        <v>44293.340370370373</v>
      </c>
      <c r="C25289" s="1">
        <v>44293.350787037038</v>
      </c>
      <c r="D25289" t="s">
        <v>2405</v>
      </c>
      <c r="E25289" t="s">
        <v>123</v>
      </c>
      <c r="F25289" t="s">
        <v>180</v>
      </c>
      <c r="G25289" t="s">
        <v>129</v>
      </c>
      <c r="H25289">
        <v>33879002</v>
      </c>
      <c r="I25289" t="s">
        <v>25273</v>
      </c>
      <c r="J25289">
        <v>142.58000000000001</v>
      </c>
      <c r="K25289">
        <v>278.58</v>
      </c>
      <c r="L25289">
        <v>0</v>
      </c>
      <c r="M25289" t="s">
        <v>32085</v>
      </c>
      <c r="N25289" t="s">
        <v>32085</v>
      </c>
    </row>
    <row r="25290" spans="1:14" x14ac:dyDescent="0.35">
      <c r="A25290" t="s">
        <v>26506</v>
      </c>
      <c r="B25290" s="1">
        <v>44293.362916666665</v>
      </c>
      <c r="C25290" s="1">
        <v>44293.391331018516</v>
      </c>
      <c r="D25290" t="s">
        <v>308</v>
      </c>
      <c r="E25290" t="s">
        <v>123</v>
      </c>
      <c r="F25290" t="s">
        <v>124</v>
      </c>
      <c r="G25290" t="s">
        <v>125</v>
      </c>
      <c r="H25290">
        <v>185349003</v>
      </c>
      <c r="I25290" t="s">
        <v>181</v>
      </c>
      <c r="J25290">
        <v>85.55</v>
      </c>
      <c r="K25290">
        <v>10674.91</v>
      </c>
      <c r="L25290">
        <v>0</v>
      </c>
      <c r="M25290" t="s">
        <v>32085</v>
      </c>
      <c r="N25290" t="s">
        <v>32085</v>
      </c>
    </row>
    <row r="25291" spans="1:14" x14ac:dyDescent="0.35">
      <c r="A25291" t="s">
        <v>26507</v>
      </c>
      <c r="B25291" s="1">
        <v>44293.430173611108</v>
      </c>
      <c r="C25291" s="1">
        <v>44293.44059027778</v>
      </c>
      <c r="D25291" t="s">
        <v>4787</v>
      </c>
      <c r="E25291" t="s">
        <v>123</v>
      </c>
      <c r="F25291" t="s">
        <v>133</v>
      </c>
      <c r="G25291" t="s">
        <v>165</v>
      </c>
      <c r="H25291">
        <v>702927004</v>
      </c>
      <c r="I25291" t="s">
        <v>166</v>
      </c>
      <c r="J25291">
        <v>142.58000000000001</v>
      </c>
      <c r="K25291">
        <v>278.58</v>
      </c>
      <c r="L25291">
        <v>190.86</v>
      </c>
      <c r="M25291" t="s">
        <v>32085</v>
      </c>
      <c r="N25291" t="s">
        <v>32085</v>
      </c>
    </row>
    <row r="25292" spans="1:14" x14ac:dyDescent="0.35">
      <c r="A25292" t="s">
        <v>26508</v>
      </c>
      <c r="B25292" s="1">
        <v>44293.458414351851</v>
      </c>
      <c r="C25292" s="1">
        <v>44293.468831018516</v>
      </c>
      <c r="D25292" t="s">
        <v>7093</v>
      </c>
      <c r="E25292" t="s">
        <v>123</v>
      </c>
      <c r="F25292" t="s">
        <v>164</v>
      </c>
      <c r="G25292" t="s">
        <v>129</v>
      </c>
      <c r="H25292">
        <v>33879002</v>
      </c>
      <c r="I25292" t="s">
        <v>25273</v>
      </c>
      <c r="J25292">
        <v>142.58000000000001</v>
      </c>
      <c r="K25292">
        <v>278.58</v>
      </c>
      <c r="L25292">
        <v>0</v>
      </c>
      <c r="M25292" t="s">
        <v>32085</v>
      </c>
      <c r="N25292" t="s">
        <v>32085</v>
      </c>
    </row>
    <row r="25293" spans="1:14" x14ac:dyDescent="0.35">
      <c r="A25293" t="s">
        <v>26509</v>
      </c>
      <c r="B25293" s="1">
        <v>44293.46292824074</v>
      </c>
      <c r="C25293" s="1">
        <v>44293.473344907405</v>
      </c>
      <c r="D25293" t="s">
        <v>12524</v>
      </c>
      <c r="E25293" t="s">
        <v>123</v>
      </c>
      <c r="F25293" t="s">
        <v>124</v>
      </c>
      <c r="G25293" t="s">
        <v>129</v>
      </c>
      <c r="H25293">
        <v>33879002</v>
      </c>
      <c r="I25293" t="s">
        <v>25273</v>
      </c>
      <c r="J25293">
        <v>142.58000000000001</v>
      </c>
      <c r="K25293">
        <v>278.58</v>
      </c>
      <c r="L25293">
        <v>0</v>
      </c>
      <c r="M25293" t="s">
        <v>32085</v>
      </c>
      <c r="N25293" t="s">
        <v>32085</v>
      </c>
    </row>
    <row r="25294" spans="1:14" x14ac:dyDescent="0.35">
      <c r="A25294" t="s">
        <v>26510</v>
      </c>
      <c r="B25294" s="1">
        <v>44293.540833333333</v>
      </c>
      <c r="C25294" s="1">
        <v>44293.582499999997</v>
      </c>
      <c r="D25294" t="s">
        <v>546</v>
      </c>
      <c r="E25294" t="s">
        <v>123</v>
      </c>
      <c r="F25294" t="s">
        <v>124</v>
      </c>
      <c r="G25294" t="s">
        <v>237</v>
      </c>
      <c r="H25294">
        <v>50849002</v>
      </c>
      <c r="I25294" t="s">
        <v>238</v>
      </c>
      <c r="J25294">
        <v>146.18</v>
      </c>
      <c r="K25294">
        <v>30933.83</v>
      </c>
      <c r="L25294">
        <v>0</v>
      </c>
      <c r="M25294" t="s">
        <v>32085</v>
      </c>
      <c r="N25294" t="s">
        <v>32085</v>
      </c>
    </row>
    <row r="25295" spans="1:14" x14ac:dyDescent="0.35">
      <c r="A25295" t="s">
        <v>26511</v>
      </c>
      <c r="B25295" s="1">
        <v>44293.580439814818</v>
      </c>
      <c r="C25295" s="1">
        <v>44293.622106481482</v>
      </c>
      <c r="D25295" t="s">
        <v>740</v>
      </c>
      <c r="E25295" t="s">
        <v>123</v>
      </c>
      <c r="F25295" t="s">
        <v>133</v>
      </c>
      <c r="G25295" t="s">
        <v>237</v>
      </c>
      <c r="H25295">
        <v>50849002</v>
      </c>
      <c r="I25295" t="s">
        <v>238</v>
      </c>
      <c r="J25295">
        <v>146.18</v>
      </c>
      <c r="K25295">
        <v>146.18</v>
      </c>
      <c r="L25295">
        <v>84.94</v>
      </c>
      <c r="M25295" t="s">
        <v>32085</v>
      </c>
      <c r="N25295" t="s">
        <v>32085</v>
      </c>
    </row>
    <row r="25296" spans="1:14" x14ac:dyDescent="0.35">
      <c r="A25296" t="s">
        <v>26512</v>
      </c>
      <c r="B25296" s="1">
        <v>44293.644074074073</v>
      </c>
      <c r="C25296" s="1">
        <v>44293.654490740744</v>
      </c>
      <c r="D25296" t="s">
        <v>1698</v>
      </c>
      <c r="E25296" t="s">
        <v>123</v>
      </c>
      <c r="F25296" t="s">
        <v>133</v>
      </c>
      <c r="G25296" t="s">
        <v>129</v>
      </c>
      <c r="H25296">
        <v>33879002</v>
      </c>
      <c r="I25296" t="s">
        <v>25273</v>
      </c>
      <c r="J25296">
        <v>142.58000000000001</v>
      </c>
      <c r="K25296">
        <v>278.58</v>
      </c>
      <c r="L25296">
        <v>190.86</v>
      </c>
      <c r="M25296" t="s">
        <v>32085</v>
      </c>
      <c r="N25296" t="s">
        <v>32085</v>
      </c>
    </row>
    <row r="25297" spans="1:14" x14ac:dyDescent="0.35">
      <c r="A25297" t="s">
        <v>26513</v>
      </c>
      <c r="B25297" s="1">
        <v>44293.700173611112</v>
      </c>
      <c r="C25297" s="1">
        <v>44293.838368055556</v>
      </c>
      <c r="D25297" t="s">
        <v>221</v>
      </c>
      <c r="E25297" t="s">
        <v>123</v>
      </c>
      <c r="F25297" t="s">
        <v>124</v>
      </c>
      <c r="G25297" t="s">
        <v>125</v>
      </c>
      <c r="H25297">
        <v>185347001</v>
      </c>
      <c r="I25297" t="s">
        <v>126</v>
      </c>
      <c r="J25297">
        <v>85.55</v>
      </c>
      <c r="K25297">
        <v>878.1</v>
      </c>
      <c r="L25297">
        <v>0</v>
      </c>
      <c r="M25297" t="s">
        <v>32085</v>
      </c>
      <c r="N25297" t="s">
        <v>32085</v>
      </c>
    </row>
    <row r="25298" spans="1:14" x14ac:dyDescent="0.35">
      <c r="A25298" t="s">
        <v>26514</v>
      </c>
      <c r="B25298" s="1">
        <v>44293.731550925928</v>
      </c>
      <c r="C25298" s="1">
        <v>44293.741967592592</v>
      </c>
      <c r="D25298" t="s">
        <v>1516</v>
      </c>
      <c r="E25298" t="s">
        <v>123</v>
      </c>
      <c r="F25298" t="s">
        <v>133</v>
      </c>
      <c r="G25298" t="s">
        <v>125</v>
      </c>
      <c r="H25298">
        <v>448337001</v>
      </c>
      <c r="I25298" t="s">
        <v>441</v>
      </c>
      <c r="J25298">
        <v>142.58000000000001</v>
      </c>
      <c r="K25298">
        <v>142.58000000000001</v>
      </c>
      <c r="L25298">
        <v>82.06</v>
      </c>
      <c r="M25298">
        <v>88805009</v>
      </c>
      <c r="N25298" t="s">
        <v>403</v>
      </c>
    </row>
    <row r="25299" spans="1:14" x14ac:dyDescent="0.35">
      <c r="A25299" t="s">
        <v>26515</v>
      </c>
      <c r="B25299" s="1">
        <v>44293.757013888891</v>
      </c>
      <c r="C25299" s="1">
        <v>44293.767430555556</v>
      </c>
      <c r="D25299" t="s">
        <v>932</v>
      </c>
      <c r="E25299" t="s">
        <v>123</v>
      </c>
      <c r="F25299" t="s">
        <v>133</v>
      </c>
      <c r="G25299" t="s">
        <v>125</v>
      </c>
      <c r="H25299">
        <v>394701000</v>
      </c>
      <c r="I25299" t="s">
        <v>355</v>
      </c>
      <c r="J25299">
        <v>142.58000000000001</v>
      </c>
      <c r="K25299">
        <v>142.58000000000001</v>
      </c>
      <c r="L25299">
        <v>82.06</v>
      </c>
      <c r="M25299">
        <v>195967001</v>
      </c>
      <c r="N25299" t="s">
        <v>356</v>
      </c>
    </row>
    <row r="25300" spans="1:14" x14ac:dyDescent="0.35">
      <c r="A25300" t="s">
        <v>26516</v>
      </c>
      <c r="B25300" s="1">
        <v>44293.836817129632</v>
      </c>
      <c r="C25300" s="1">
        <v>44293.847233796296</v>
      </c>
      <c r="D25300" t="s">
        <v>863</v>
      </c>
      <c r="E25300" t="s">
        <v>123</v>
      </c>
      <c r="F25300" t="s">
        <v>141</v>
      </c>
      <c r="G25300" t="s">
        <v>129</v>
      </c>
      <c r="H25300">
        <v>33879002</v>
      </c>
      <c r="I25300" t="s">
        <v>25273</v>
      </c>
      <c r="J25300">
        <v>142.58000000000001</v>
      </c>
      <c r="K25300">
        <v>278.58</v>
      </c>
      <c r="L25300">
        <v>0</v>
      </c>
      <c r="M25300" t="s">
        <v>32085</v>
      </c>
      <c r="N25300" t="s">
        <v>32085</v>
      </c>
    </row>
    <row r="25301" spans="1:14" x14ac:dyDescent="0.35">
      <c r="A25301" t="s">
        <v>26517</v>
      </c>
      <c r="B25301" s="1">
        <v>44293.930902777778</v>
      </c>
      <c r="C25301" s="1">
        <v>44293.941319444442</v>
      </c>
      <c r="D25301" t="s">
        <v>504</v>
      </c>
      <c r="E25301" t="s">
        <v>123</v>
      </c>
      <c r="F25301" t="s">
        <v>124</v>
      </c>
      <c r="G25301" t="s">
        <v>125</v>
      </c>
      <c r="H25301">
        <v>448337001</v>
      </c>
      <c r="I25301" t="s">
        <v>441</v>
      </c>
      <c r="J25301">
        <v>142.58000000000001</v>
      </c>
      <c r="K25301">
        <v>142.58000000000001</v>
      </c>
      <c r="L25301">
        <v>0</v>
      </c>
      <c r="M25301">
        <v>88805009</v>
      </c>
      <c r="N25301" t="s">
        <v>403</v>
      </c>
    </row>
    <row r="25302" spans="1:14" x14ac:dyDescent="0.35">
      <c r="A25302" t="s">
        <v>26518</v>
      </c>
      <c r="B25302" s="1">
        <v>44293.94866898148</v>
      </c>
      <c r="C25302" s="1">
        <v>44293.959085648145</v>
      </c>
      <c r="D25302" t="s">
        <v>258</v>
      </c>
      <c r="E25302" t="s">
        <v>123</v>
      </c>
      <c r="F25302" t="s">
        <v>133</v>
      </c>
      <c r="G25302" t="s">
        <v>137</v>
      </c>
      <c r="H25302">
        <v>162673000</v>
      </c>
      <c r="I25302" t="s">
        <v>138</v>
      </c>
      <c r="J25302">
        <v>136.80000000000001</v>
      </c>
      <c r="K25302">
        <v>1955.01</v>
      </c>
      <c r="L25302">
        <v>1428.97</v>
      </c>
      <c r="M25302" t="s">
        <v>32085</v>
      </c>
      <c r="N25302" t="s">
        <v>32085</v>
      </c>
    </row>
    <row r="25303" spans="1:14" x14ac:dyDescent="0.35">
      <c r="A25303" t="s">
        <v>26519</v>
      </c>
      <c r="B25303" s="1">
        <v>44293.98300925926</v>
      </c>
      <c r="C25303" s="1">
        <v>44293.993425925924</v>
      </c>
      <c r="D25303" t="s">
        <v>2567</v>
      </c>
      <c r="E25303" t="s">
        <v>123</v>
      </c>
      <c r="F25303" t="s">
        <v>161</v>
      </c>
      <c r="G25303" t="s">
        <v>129</v>
      </c>
      <c r="H25303">
        <v>33879002</v>
      </c>
      <c r="I25303" t="s">
        <v>25273</v>
      </c>
      <c r="J25303">
        <v>142.58000000000001</v>
      </c>
      <c r="K25303">
        <v>278.58</v>
      </c>
      <c r="L25303">
        <v>169.65</v>
      </c>
      <c r="M25303" t="s">
        <v>32085</v>
      </c>
      <c r="N25303" t="s">
        <v>32085</v>
      </c>
    </row>
    <row r="25304" spans="1:14" x14ac:dyDescent="0.35">
      <c r="A25304" t="s">
        <v>26520</v>
      </c>
      <c r="B25304" s="1">
        <v>44294.040775462963</v>
      </c>
      <c r="C25304" s="1">
        <v>44294.051192129627</v>
      </c>
      <c r="D25304" t="s">
        <v>6855</v>
      </c>
      <c r="E25304" t="s">
        <v>123</v>
      </c>
      <c r="F25304" t="s">
        <v>150</v>
      </c>
      <c r="G25304" t="s">
        <v>129</v>
      </c>
      <c r="H25304">
        <v>33879002</v>
      </c>
      <c r="I25304" t="s">
        <v>25273</v>
      </c>
      <c r="J25304">
        <v>142.58000000000001</v>
      </c>
      <c r="K25304">
        <v>278.58</v>
      </c>
      <c r="L25304">
        <v>207.65</v>
      </c>
      <c r="M25304" t="s">
        <v>32085</v>
      </c>
      <c r="N25304" t="s">
        <v>32085</v>
      </c>
    </row>
    <row r="25305" spans="1:14" x14ac:dyDescent="0.35">
      <c r="A25305" t="s">
        <v>26521</v>
      </c>
      <c r="B25305" s="1">
        <v>44294.42695601852</v>
      </c>
      <c r="C25305" s="1">
        <v>44294.437372685185</v>
      </c>
      <c r="D25305" t="s">
        <v>1716</v>
      </c>
      <c r="E25305" t="s">
        <v>123</v>
      </c>
      <c r="F25305" t="s">
        <v>133</v>
      </c>
      <c r="G25305" t="s">
        <v>129</v>
      </c>
      <c r="H25305">
        <v>33879002</v>
      </c>
      <c r="I25305" t="s">
        <v>25273</v>
      </c>
      <c r="J25305">
        <v>142.58000000000001</v>
      </c>
      <c r="K25305">
        <v>278.58</v>
      </c>
      <c r="L25305">
        <v>190.86</v>
      </c>
      <c r="M25305" t="s">
        <v>32085</v>
      </c>
      <c r="N25305" t="s">
        <v>32085</v>
      </c>
    </row>
    <row r="25306" spans="1:14" x14ac:dyDescent="0.35">
      <c r="A25306" t="s">
        <v>26522</v>
      </c>
      <c r="B25306" s="1">
        <v>44294.484027777777</v>
      </c>
      <c r="C25306" s="1">
        <v>44294.536099537036</v>
      </c>
      <c r="D25306" t="s">
        <v>2592</v>
      </c>
      <c r="E25306" t="s">
        <v>123</v>
      </c>
      <c r="F25306" t="s">
        <v>124</v>
      </c>
      <c r="G25306" t="s">
        <v>125</v>
      </c>
      <c r="H25306">
        <v>185345009</v>
      </c>
      <c r="I25306" t="s">
        <v>250</v>
      </c>
      <c r="J25306">
        <v>85.55</v>
      </c>
      <c r="K25306">
        <v>238.31</v>
      </c>
      <c r="L25306">
        <v>0</v>
      </c>
      <c r="M25306" t="s">
        <v>32085</v>
      </c>
      <c r="N25306" t="s">
        <v>32085</v>
      </c>
    </row>
    <row r="25307" spans="1:14" x14ac:dyDescent="0.35">
      <c r="A25307" t="s">
        <v>26523</v>
      </c>
      <c r="B25307" s="1">
        <v>44294.577094907407</v>
      </c>
      <c r="C25307" s="1">
        <v>44294.587511574071</v>
      </c>
      <c r="D25307" t="s">
        <v>4128</v>
      </c>
      <c r="E25307" t="s">
        <v>123</v>
      </c>
      <c r="F25307" t="s">
        <v>215</v>
      </c>
      <c r="G25307" t="s">
        <v>129</v>
      </c>
      <c r="H25307">
        <v>33879002</v>
      </c>
      <c r="I25307" t="s">
        <v>25273</v>
      </c>
      <c r="J25307">
        <v>142.58000000000001</v>
      </c>
      <c r="K25307">
        <v>278.58</v>
      </c>
      <c r="L25307">
        <v>152.69</v>
      </c>
      <c r="M25307" t="s">
        <v>32085</v>
      </c>
      <c r="N25307" t="s">
        <v>32085</v>
      </c>
    </row>
    <row r="25308" spans="1:14" x14ac:dyDescent="0.35">
      <c r="A25308" t="s">
        <v>26524</v>
      </c>
      <c r="B25308" s="1">
        <v>44294.723425925928</v>
      </c>
      <c r="C25308" s="1">
        <v>44294.733842592592</v>
      </c>
      <c r="D25308" t="s">
        <v>5823</v>
      </c>
      <c r="E25308" t="s">
        <v>123</v>
      </c>
      <c r="F25308" t="s">
        <v>124</v>
      </c>
      <c r="G25308" t="s">
        <v>129</v>
      </c>
      <c r="H25308">
        <v>33879002</v>
      </c>
      <c r="I25308" t="s">
        <v>25273</v>
      </c>
      <c r="J25308">
        <v>142.58000000000001</v>
      </c>
      <c r="K25308">
        <v>278.58</v>
      </c>
      <c r="L25308">
        <v>0</v>
      </c>
      <c r="M25308" t="s">
        <v>32085</v>
      </c>
      <c r="N25308" t="s">
        <v>32085</v>
      </c>
    </row>
    <row r="25309" spans="1:14" x14ac:dyDescent="0.35">
      <c r="A25309" t="s">
        <v>26525</v>
      </c>
      <c r="B25309" s="1">
        <v>44294.730405092596</v>
      </c>
      <c r="C25309" s="1">
        <v>44294.74082175926</v>
      </c>
      <c r="D25309" t="s">
        <v>7142</v>
      </c>
      <c r="E25309" t="s">
        <v>123</v>
      </c>
      <c r="F25309" t="s">
        <v>133</v>
      </c>
      <c r="G25309" t="s">
        <v>129</v>
      </c>
      <c r="H25309">
        <v>33879002</v>
      </c>
      <c r="I25309" t="s">
        <v>25273</v>
      </c>
      <c r="J25309">
        <v>142.58000000000001</v>
      </c>
      <c r="K25309">
        <v>278.58</v>
      </c>
      <c r="L25309">
        <v>190.86</v>
      </c>
      <c r="M25309" t="s">
        <v>32085</v>
      </c>
      <c r="N25309" t="s">
        <v>32085</v>
      </c>
    </row>
    <row r="25310" spans="1:14" x14ac:dyDescent="0.35">
      <c r="A25310" t="s">
        <v>26526</v>
      </c>
      <c r="B25310" s="1">
        <v>44294.731550925928</v>
      </c>
      <c r="C25310" s="1">
        <v>44294.741967592592</v>
      </c>
      <c r="D25310" t="s">
        <v>1516</v>
      </c>
      <c r="E25310" t="s">
        <v>123</v>
      </c>
      <c r="F25310" t="s">
        <v>133</v>
      </c>
      <c r="G25310" t="s">
        <v>125</v>
      </c>
      <c r="H25310">
        <v>448337001</v>
      </c>
      <c r="I25310" t="s">
        <v>441</v>
      </c>
      <c r="J25310">
        <v>142.58000000000001</v>
      </c>
      <c r="K25310">
        <v>142.58000000000001</v>
      </c>
      <c r="L25310">
        <v>82.06</v>
      </c>
      <c r="M25310">
        <v>88805009</v>
      </c>
      <c r="N25310" t="s">
        <v>403</v>
      </c>
    </row>
    <row r="25311" spans="1:14" x14ac:dyDescent="0.35">
      <c r="A25311" t="s">
        <v>26527</v>
      </c>
      <c r="B25311" s="1">
        <v>44294.732210648152</v>
      </c>
      <c r="C25311" s="1">
        <v>44294.776886574073</v>
      </c>
      <c r="D25311" t="s">
        <v>2287</v>
      </c>
      <c r="E25311" t="s">
        <v>123</v>
      </c>
      <c r="F25311" t="s">
        <v>190</v>
      </c>
      <c r="G25311" t="s">
        <v>125</v>
      </c>
      <c r="H25311">
        <v>185345009</v>
      </c>
      <c r="I25311" t="s">
        <v>250</v>
      </c>
      <c r="J25311">
        <v>85.55</v>
      </c>
      <c r="K25311">
        <v>237.11</v>
      </c>
      <c r="L25311">
        <v>0</v>
      </c>
      <c r="M25311" t="s">
        <v>32085</v>
      </c>
      <c r="N25311" t="s">
        <v>32085</v>
      </c>
    </row>
    <row r="25312" spans="1:14" x14ac:dyDescent="0.35">
      <c r="A25312" t="s">
        <v>26528</v>
      </c>
      <c r="B25312" s="1">
        <v>44294.776886574073</v>
      </c>
      <c r="C25312" s="1">
        <v>44305.793229166666</v>
      </c>
      <c r="D25312" t="s">
        <v>2287</v>
      </c>
      <c r="E25312" t="s">
        <v>123</v>
      </c>
      <c r="F25312" t="s">
        <v>190</v>
      </c>
      <c r="G25312" t="s">
        <v>172</v>
      </c>
      <c r="H25312">
        <v>1505002</v>
      </c>
      <c r="I25312" t="s">
        <v>24130</v>
      </c>
      <c r="J25312">
        <v>146.18</v>
      </c>
      <c r="K25312">
        <v>18756.22</v>
      </c>
      <c r="L25312">
        <v>0</v>
      </c>
      <c r="M25312">
        <v>840539006</v>
      </c>
      <c r="N25312" t="s">
        <v>24131</v>
      </c>
    </row>
    <row r="25313" spans="1:14" x14ac:dyDescent="0.35">
      <c r="A25313" t="s">
        <v>26529</v>
      </c>
      <c r="B25313" s="1">
        <v>44294.903935185182</v>
      </c>
      <c r="C25313" s="1">
        <v>44294.914351851854</v>
      </c>
      <c r="D25313" t="s">
        <v>1388</v>
      </c>
      <c r="E25313" t="s">
        <v>123</v>
      </c>
      <c r="F25313" t="s">
        <v>208</v>
      </c>
      <c r="G25313" t="s">
        <v>129</v>
      </c>
      <c r="H25313">
        <v>33879002</v>
      </c>
      <c r="I25313" t="s">
        <v>25273</v>
      </c>
      <c r="J25313">
        <v>142.58000000000001</v>
      </c>
      <c r="K25313">
        <v>278.58</v>
      </c>
      <c r="L25313">
        <v>0</v>
      </c>
      <c r="M25313" t="s">
        <v>32085</v>
      </c>
      <c r="N25313" t="s">
        <v>32085</v>
      </c>
    </row>
    <row r="25314" spans="1:14" x14ac:dyDescent="0.35">
      <c r="A25314" t="s">
        <v>26530</v>
      </c>
      <c r="B25314" s="1">
        <v>44294.930902777778</v>
      </c>
      <c r="C25314" s="1">
        <v>44294.941319444442</v>
      </c>
      <c r="D25314" t="s">
        <v>504</v>
      </c>
      <c r="E25314" t="s">
        <v>123</v>
      </c>
      <c r="F25314" t="s">
        <v>124</v>
      </c>
      <c r="G25314" t="s">
        <v>125</v>
      </c>
      <c r="H25314">
        <v>448337001</v>
      </c>
      <c r="I25314" t="s">
        <v>441</v>
      </c>
      <c r="J25314">
        <v>142.58000000000001</v>
      </c>
      <c r="K25314">
        <v>142.58000000000001</v>
      </c>
      <c r="L25314">
        <v>0</v>
      </c>
      <c r="M25314">
        <v>88805009</v>
      </c>
      <c r="N25314" t="s">
        <v>403</v>
      </c>
    </row>
    <row r="25315" spans="1:14" x14ac:dyDescent="0.35">
      <c r="A25315" t="s">
        <v>26531</v>
      </c>
      <c r="B25315" s="1">
        <v>44294.939618055556</v>
      </c>
      <c r="C25315" s="1">
        <v>44294.95003472222</v>
      </c>
      <c r="D25315" t="s">
        <v>214</v>
      </c>
      <c r="E25315" t="s">
        <v>123</v>
      </c>
      <c r="F25315" t="s">
        <v>133</v>
      </c>
      <c r="G25315" t="s">
        <v>129</v>
      </c>
      <c r="H25315">
        <v>33879002</v>
      </c>
      <c r="I25315" t="s">
        <v>25273</v>
      </c>
      <c r="J25315">
        <v>142.58000000000001</v>
      </c>
      <c r="K25315">
        <v>278.58</v>
      </c>
      <c r="L25315">
        <v>190.86</v>
      </c>
      <c r="M25315" t="s">
        <v>32085</v>
      </c>
      <c r="N25315" t="s">
        <v>32085</v>
      </c>
    </row>
    <row r="25316" spans="1:14" x14ac:dyDescent="0.35">
      <c r="A25316" t="s">
        <v>26532</v>
      </c>
      <c r="B25316" s="1">
        <v>44294.961631944447</v>
      </c>
      <c r="C25316" s="1">
        <v>44294.972048611111</v>
      </c>
      <c r="D25316" t="s">
        <v>1392</v>
      </c>
      <c r="E25316" t="s">
        <v>123</v>
      </c>
      <c r="F25316" t="s">
        <v>141</v>
      </c>
      <c r="G25316" t="s">
        <v>129</v>
      </c>
      <c r="H25316">
        <v>33879002</v>
      </c>
      <c r="I25316" t="s">
        <v>25273</v>
      </c>
      <c r="J25316">
        <v>142.58000000000001</v>
      </c>
      <c r="K25316">
        <v>278.58</v>
      </c>
      <c r="L25316">
        <v>0</v>
      </c>
      <c r="M25316" t="s">
        <v>32085</v>
      </c>
      <c r="N25316" t="s">
        <v>32085</v>
      </c>
    </row>
    <row r="25317" spans="1:14" x14ac:dyDescent="0.35">
      <c r="A25317" t="s">
        <v>26533</v>
      </c>
      <c r="B25317" s="1">
        <v>44294.969525462962</v>
      </c>
      <c r="C25317" s="1">
        <v>44295.111886574072</v>
      </c>
      <c r="D25317" t="s">
        <v>226</v>
      </c>
      <c r="E25317" t="s">
        <v>123</v>
      </c>
      <c r="F25317" t="s">
        <v>133</v>
      </c>
      <c r="G25317" t="s">
        <v>125</v>
      </c>
      <c r="H25317">
        <v>185347001</v>
      </c>
      <c r="I25317" t="s">
        <v>126</v>
      </c>
      <c r="J25317">
        <v>85.55</v>
      </c>
      <c r="K25317">
        <v>1062.21</v>
      </c>
      <c r="L25317">
        <v>793.79</v>
      </c>
      <c r="M25317" t="s">
        <v>32085</v>
      </c>
      <c r="N25317" t="s">
        <v>32085</v>
      </c>
    </row>
    <row r="25318" spans="1:14" x14ac:dyDescent="0.35">
      <c r="A25318" t="s">
        <v>26534</v>
      </c>
      <c r="B25318" s="1">
        <v>44295.031412037039</v>
      </c>
      <c r="C25318" s="1">
        <v>44295.041828703703</v>
      </c>
      <c r="D25318" t="s">
        <v>772</v>
      </c>
      <c r="E25318" t="s">
        <v>123</v>
      </c>
      <c r="F25318" t="s">
        <v>161</v>
      </c>
      <c r="G25318" t="s">
        <v>129</v>
      </c>
      <c r="H25318">
        <v>33879002</v>
      </c>
      <c r="I25318" t="s">
        <v>25273</v>
      </c>
      <c r="J25318">
        <v>142.58000000000001</v>
      </c>
      <c r="K25318">
        <v>278.58</v>
      </c>
      <c r="L25318">
        <v>169.65</v>
      </c>
      <c r="M25318" t="s">
        <v>32085</v>
      </c>
      <c r="N25318" t="s">
        <v>32085</v>
      </c>
    </row>
    <row r="25319" spans="1:14" x14ac:dyDescent="0.35">
      <c r="A25319" t="s">
        <v>26535</v>
      </c>
      <c r="B25319" s="1">
        <v>44295.077592592592</v>
      </c>
      <c r="C25319" s="1">
        <v>44295.088009259256</v>
      </c>
      <c r="D25319" t="s">
        <v>2309</v>
      </c>
      <c r="E25319" t="s">
        <v>123</v>
      </c>
      <c r="F25319" t="s">
        <v>124</v>
      </c>
      <c r="G25319" t="s">
        <v>165</v>
      </c>
      <c r="H25319">
        <v>702927004</v>
      </c>
      <c r="I25319" t="s">
        <v>166</v>
      </c>
      <c r="J25319">
        <v>142.58000000000001</v>
      </c>
      <c r="K25319">
        <v>39392.07</v>
      </c>
      <c r="L25319">
        <v>0</v>
      </c>
      <c r="M25319" t="s">
        <v>32085</v>
      </c>
      <c r="N25319" t="s">
        <v>32085</v>
      </c>
    </row>
    <row r="25320" spans="1:14" x14ac:dyDescent="0.35">
      <c r="A25320" t="s">
        <v>26536</v>
      </c>
      <c r="B25320" s="1">
        <v>44295.141250000001</v>
      </c>
      <c r="C25320" s="1">
        <v>44295.151666666665</v>
      </c>
      <c r="D25320" t="s">
        <v>4559</v>
      </c>
      <c r="E25320" t="s">
        <v>123</v>
      </c>
      <c r="F25320" t="s">
        <v>161</v>
      </c>
      <c r="G25320" t="s">
        <v>129</v>
      </c>
      <c r="H25320">
        <v>33879002</v>
      </c>
      <c r="I25320" t="s">
        <v>25273</v>
      </c>
      <c r="J25320">
        <v>142.58000000000001</v>
      </c>
      <c r="K25320">
        <v>278.58</v>
      </c>
      <c r="L25320">
        <v>169.65</v>
      </c>
      <c r="M25320" t="s">
        <v>32085</v>
      </c>
      <c r="N25320" t="s">
        <v>32085</v>
      </c>
    </row>
    <row r="25321" spans="1:14" x14ac:dyDescent="0.35">
      <c r="A25321" t="s">
        <v>26537</v>
      </c>
      <c r="B25321" s="1">
        <v>44295.168888888889</v>
      </c>
      <c r="C25321" s="1">
        <v>44295.179305555554</v>
      </c>
      <c r="D25321" t="s">
        <v>26538</v>
      </c>
      <c r="E25321" t="s">
        <v>123</v>
      </c>
      <c r="F25321" t="s">
        <v>150</v>
      </c>
      <c r="G25321" t="s">
        <v>129</v>
      </c>
      <c r="H25321">
        <v>33879002</v>
      </c>
      <c r="I25321" t="s">
        <v>25273</v>
      </c>
      <c r="J25321">
        <v>142.58000000000001</v>
      </c>
      <c r="K25321">
        <v>278.58</v>
      </c>
      <c r="L25321">
        <v>207.65</v>
      </c>
      <c r="M25321" t="s">
        <v>32085</v>
      </c>
      <c r="N25321" t="s">
        <v>32085</v>
      </c>
    </row>
    <row r="25322" spans="1:14" x14ac:dyDescent="0.35">
      <c r="A25322" t="s">
        <v>26539</v>
      </c>
      <c r="B25322" s="1">
        <v>44295.174502314818</v>
      </c>
      <c r="C25322" s="1">
        <v>44295.184918981482</v>
      </c>
      <c r="D25322" t="s">
        <v>1841</v>
      </c>
      <c r="E25322" t="s">
        <v>123</v>
      </c>
      <c r="F25322" t="s">
        <v>208</v>
      </c>
      <c r="G25322" t="s">
        <v>129</v>
      </c>
      <c r="H25322">
        <v>33879002</v>
      </c>
      <c r="I25322" t="s">
        <v>25273</v>
      </c>
      <c r="J25322">
        <v>142.58000000000001</v>
      </c>
      <c r="K25322">
        <v>278.58</v>
      </c>
      <c r="L25322">
        <v>0</v>
      </c>
      <c r="M25322" t="s">
        <v>32085</v>
      </c>
      <c r="N25322" t="s">
        <v>32085</v>
      </c>
    </row>
    <row r="25323" spans="1:14" x14ac:dyDescent="0.35">
      <c r="A25323" t="s">
        <v>26540</v>
      </c>
      <c r="B25323" s="1">
        <v>44295.304155092592</v>
      </c>
      <c r="C25323" s="1">
        <v>44295.314571759256</v>
      </c>
      <c r="D25323" t="s">
        <v>8833</v>
      </c>
      <c r="E25323" t="s">
        <v>123</v>
      </c>
      <c r="F25323" t="s">
        <v>141</v>
      </c>
      <c r="G25323" t="s">
        <v>129</v>
      </c>
      <c r="H25323">
        <v>33879002</v>
      </c>
      <c r="I25323" t="s">
        <v>25273</v>
      </c>
      <c r="J25323">
        <v>142.58000000000001</v>
      </c>
      <c r="K25323">
        <v>278.58</v>
      </c>
      <c r="L25323">
        <v>0</v>
      </c>
      <c r="M25323" t="s">
        <v>32085</v>
      </c>
      <c r="N25323" t="s">
        <v>32085</v>
      </c>
    </row>
    <row r="25324" spans="1:14" x14ac:dyDescent="0.35">
      <c r="A25324" t="s">
        <v>26541</v>
      </c>
      <c r="B25324" s="1">
        <v>44295.407604166663</v>
      </c>
      <c r="C25324" s="1">
        <v>44295.418020833335</v>
      </c>
      <c r="D25324" t="s">
        <v>7174</v>
      </c>
      <c r="E25324" t="s">
        <v>123</v>
      </c>
      <c r="F25324" t="s">
        <v>133</v>
      </c>
      <c r="G25324" t="s">
        <v>129</v>
      </c>
      <c r="H25324">
        <v>33879002</v>
      </c>
      <c r="I25324" t="s">
        <v>25273</v>
      </c>
      <c r="J25324">
        <v>142.58000000000001</v>
      </c>
      <c r="K25324">
        <v>278.58</v>
      </c>
      <c r="L25324">
        <v>190.86</v>
      </c>
      <c r="M25324" t="s">
        <v>32085</v>
      </c>
      <c r="N25324" t="s">
        <v>32085</v>
      </c>
    </row>
    <row r="25325" spans="1:14" x14ac:dyDescent="0.35">
      <c r="A25325" t="s">
        <v>26542</v>
      </c>
      <c r="B25325" s="1">
        <v>44295.421793981484</v>
      </c>
      <c r="C25325" s="1">
        <v>44295.432210648149</v>
      </c>
      <c r="D25325" t="s">
        <v>2669</v>
      </c>
      <c r="E25325" t="s">
        <v>123</v>
      </c>
      <c r="F25325" t="s">
        <v>190</v>
      </c>
      <c r="G25325" t="s">
        <v>129</v>
      </c>
      <c r="H25325">
        <v>33879002</v>
      </c>
      <c r="I25325" t="s">
        <v>25273</v>
      </c>
      <c r="J25325">
        <v>142.58000000000001</v>
      </c>
      <c r="K25325">
        <v>278.58</v>
      </c>
      <c r="L25325">
        <v>0</v>
      </c>
      <c r="M25325" t="s">
        <v>32085</v>
      </c>
      <c r="N25325" t="s">
        <v>32085</v>
      </c>
    </row>
    <row r="25326" spans="1:14" x14ac:dyDescent="0.35">
      <c r="A25326" t="s">
        <v>26543</v>
      </c>
      <c r="B25326" s="1">
        <v>44295.556076388886</v>
      </c>
      <c r="C25326" s="1">
        <v>44295.566493055558</v>
      </c>
      <c r="D25326" t="s">
        <v>3813</v>
      </c>
      <c r="E25326" t="s">
        <v>123</v>
      </c>
      <c r="F25326" t="s">
        <v>180</v>
      </c>
      <c r="G25326" t="s">
        <v>129</v>
      </c>
      <c r="H25326">
        <v>33879002</v>
      </c>
      <c r="I25326" t="s">
        <v>25273</v>
      </c>
      <c r="J25326">
        <v>142.58000000000001</v>
      </c>
      <c r="K25326">
        <v>278.58</v>
      </c>
      <c r="L25326">
        <v>0</v>
      </c>
      <c r="M25326" t="s">
        <v>32085</v>
      </c>
      <c r="N25326" t="s">
        <v>32085</v>
      </c>
    </row>
    <row r="25327" spans="1:14" x14ac:dyDescent="0.35">
      <c r="A25327" t="s">
        <v>26544</v>
      </c>
      <c r="B25327" s="1">
        <v>44295.58153935185</v>
      </c>
      <c r="C25327" s="1">
        <v>44295.591956018521</v>
      </c>
      <c r="D25327" t="s">
        <v>1453</v>
      </c>
      <c r="E25327" t="s">
        <v>123</v>
      </c>
      <c r="F25327" t="s">
        <v>141</v>
      </c>
      <c r="G25327" t="s">
        <v>125</v>
      </c>
      <c r="H25327">
        <v>185345009</v>
      </c>
      <c r="I25327" t="s">
        <v>184</v>
      </c>
      <c r="J25327">
        <v>85.55</v>
      </c>
      <c r="K25327">
        <v>85.55</v>
      </c>
      <c r="L25327">
        <v>0</v>
      </c>
      <c r="M25327">
        <v>444814009</v>
      </c>
      <c r="N25327" t="s">
        <v>205</v>
      </c>
    </row>
    <row r="25328" spans="1:14" x14ac:dyDescent="0.35">
      <c r="A25328" t="s">
        <v>26545</v>
      </c>
      <c r="B25328" s="1">
        <v>44295.66946759259</v>
      </c>
      <c r="C25328" s="1">
        <v>44295.812523148146</v>
      </c>
      <c r="D25328" t="s">
        <v>400</v>
      </c>
      <c r="E25328" t="s">
        <v>123</v>
      </c>
      <c r="F25328" t="s">
        <v>133</v>
      </c>
      <c r="G25328" t="s">
        <v>125</v>
      </c>
      <c r="H25328">
        <v>185347001</v>
      </c>
      <c r="I25328" t="s">
        <v>126</v>
      </c>
      <c r="J25328">
        <v>85.55</v>
      </c>
      <c r="K25328">
        <v>1735.54</v>
      </c>
      <c r="L25328">
        <v>1332.64</v>
      </c>
      <c r="M25328" t="s">
        <v>32085</v>
      </c>
      <c r="N25328" t="s">
        <v>32085</v>
      </c>
    </row>
    <row r="25329" spans="1:14" x14ac:dyDescent="0.35">
      <c r="A25329" t="s">
        <v>26546</v>
      </c>
      <c r="B25329" s="1">
        <v>44295.747152777774</v>
      </c>
      <c r="C25329" s="1">
        <v>44295.757569444446</v>
      </c>
      <c r="D25329" t="s">
        <v>3266</v>
      </c>
      <c r="E25329" t="s">
        <v>123</v>
      </c>
      <c r="F25329" t="s">
        <v>215</v>
      </c>
      <c r="G25329" t="s">
        <v>129</v>
      </c>
      <c r="H25329">
        <v>33879002</v>
      </c>
      <c r="I25329" t="s">
        <v>25273</v>
      </c>
      <c r="J25329">
        <v>142.58000000000001</v>
      </c>
      <c r="K25329">
        <v>278.58</v>
      </c>
      <c r="L25329">
        <v>152.69</v>
      </c>
      <c r="M25329" t="s">
        <v>32085</v>
      </c>
      <c r="N25329" t="s">
        <v>32085</v>
      </c>
    </row>
    <row r="25330" spans="1:14" x14ac:dyDescent="0.35">
      <c r="A25330" t="s">
        <v>26547</v>
      </c>
      <c r="B25330" s="1">
        <v>44295.768310185187</v>
      </c>
      <c r="C25330" s="1">
        <v>44295.778726851851</v>
      </c>
      <c r="D25330" t="s">
        <v>7188</v>
      </c>
      <c r="E25330" t="s">
        <v>123</v>
      </c>
      <c r="F25330" t="s">
        <v>133</v>
      </c>
      <c r="G25330" t="s">
        <v>129</v>
      </c>
      <c r="H25330">
        <v>33879002</v>
      </c>
      <c r="I25330" t="s">
        <v>25273</v>
      </c>
      <c r="J25330">
        <v>142.58000000000001</v>
      </c>
      <c r="K25330">
        <v>278.58</v>
      </c>
      <c r="L25330">
        <v>190.86</v>
      </c>
      <c r="M25330" t="s">
        <v>32085</v>
      </c>
      <c r="N25330" t="s">
        <v>32085</v>
      </c>
    </row>
    <row r="25331" spans="1:14" x14ac:dyDescent="0.35">
      <c r="A25331" t="s">
        <v>26548</v>
      </c>
      <c r="B25331" s="1">
        <v>44295.874594907407</v>
      </c>
      <c r="C25331" s="1">
        <v>44295.885011574072</v>
      </c>
      <c r="D25331" t="s">
        <v>1352</v>
      </c>
      <c r="E25331" t="s">
        <v>123</v>
      </c>
      <c r="F25331" t="s">
        <v>190</v>
      </c>
      <c r="G25331" t="s">
        <v>129</v>
      </c>
      <c r="H25331">
        <v>33879002</v>
      </c>
      <c r="I25331" t="s">
        <v>25273</v>
      </c>
      <c r="J25331">
        <v>142.58000000000001</v>
      </c>
      <c r="K25331">
        <v>278.58</v>
      </c>
      <c r="L25331">
        <v>0</v>
      </c>
      <c r="M25331" t="s">
        <v>32085</v>
      </c>
      <c r="N25331" t="s">
        <v>32085</v>
      </c>
    </row>
    <row r="25332" spans="1:14" x14ac:dyDescent="0.35">
      <c r="A25332" t="s">
        <v>26549</v>
      </c>
      <c r="B25332" s="1">
        <v>44295.881469907406</v>
      </c>
      <c r="C25332" s="1">
        <v>44295.891886574071</v>
      </c>
      <c r="D25332" t="s">
        <v>891</v>
      </c>
      <c r="E25332" t="s">
        <v>123</v>
      </c>
      <c r="F25332" t="s">
        <v>133</v>
      </c>
      <c r="G25332" t="s">
        <v>129</v>
      </c>
      <c r="H25332">
        <v>33879002</v>
      </c>
      <c r="I25332" t="s">
        <v>25273</v>
      </c>
      <c r="J25332">
        <v>142.58000000000001</v>
      </c>
      <c r="K25332">
        <v>278.58</v>
      </c>
      <c r="L25332">
        <v>190.86</v>
      </c>
      <c r="M25332" t="s">
        <v>32085</v>
      </c>
      <c r="N25332" t="s">
        <v>32085</v>
      </c>
    </row>
    <row r="25333" spans="1:14" x14ac:dyDescent="0.35">
      <c r="A25333" t="s">
        <v>26550</v>
      </c>
      <c r="B25333" s="1">
        <v>44295.930902777778</v>
      </c>
      <c r="C25333" s="1">
        <v>44295.941319444442</v>
      </c>
      <c r="D25333" t="s">
        <v>504</v>
      </c>
      <c r="E25333" t="s">
        <v>123</v>
      </c>
      <c r="F25333" t="s">
        <v>124</v>
      </c>
      <c r="G25333" t="s">
        <v>125</v>
      </c>
      <c r="H25333">
        <v>448337001</v>
      </c>
      <c r="I25333" t="s">
        <v>441</v>
      </c>
      <c r="J25333">
        <v>142.58000000000001</v>
      </c>
      <c r="K25333">
        <v>142.58000000000001</v>
      </c>
      <c r="L25333">
        <v>0</v>
      </c>
      <c r="M25333">
        <v>88805009</v>
      </c>
      <c r="N25333" t="s">
        <v>403</v>
      </c>
    </row>
    <row r="25334" spans="1:14" x14ac:dyDescent="0.35">
      <c r="A25334" t="s">
        <v>26551</v>
      </c>
      <c r="B25334" s="1">
        <v>44295.947418981479</v>
      </c>
      <c r="C25334" s="1">
        <v>44295.957835648151</v>
      </c>
      <c r="D25334" t="s">
        <v>3239</v>
      </c>
      <c r="E25334" t="s">
        <v>123</v>
      </c>
      <c r="F25334" t="s">
        <v>190</v>
      </c>
      <c r="G25334" t="s">
        <v>129</v>
      </c>
      <c r="H25334">
        <v>33879002</v>
      </c>
      <c r="I25334" t="s">
        <v>25273</v>
      </c>
      <c r="J25334">
        <v>142.58000000000001</v>
      </c>
      <c r="K25334">
        <v>278.58</v>
      </c>
      <c r="L25334">
        <v>0</v>
      </c>
      <c r="M25334" t="s">
        <v>32085</v>
      </c>
      <c r="N25334" t="s">
        <v>32085</v>
      </c>
    </row>
    <row r="25335" spans="1:14" x14ac:dyDescent="0.35">
      <c r="A25335" t="s">
        <v>26552</v>
      </c>
      <c r="B25335" s="1">
        <v>44296.060289351852</v>
      </c>
      <c r="C25335" s="1">
        <v>44296.070706018516</v>
      </c>
      <c r="D25335" t="s">
        <v>1292</v>
      </c>
      <c r="E25335" t="s">
        <v>123</v>
      </c>
      <c r="F25335" t="s">
        <v>133</v>
      </c>
      <c r="G25335" t="s">
        <v>125</v>
      </c>
      <c r="H25335">
        <v>185345009</v>
      </c>
      <c r="I25335" t="s">
        <v>184</v>
      </c>
      <c r="J25335">
        <v>85.55</v>
      </c>
      <c r="K25335">
        <v>85.55</v>
      </c>
      <c r="L25335">
        <v>36.44</v>
      </c>
      <c r="M25335">
        <v>444814009</v>
      </c>
      <c r="N25335" t="s">
        <v>205</v>
      </c>
    </row>
    <row r="25336" spans="1:14" x14ac:dyDescent="0.35">
      <c r="A25336" t="s">
        <v>26553</v>
      </c>
      <c r="B25336" s="1">
        <v>44296.090694444443</v>
      </c>
      <c r="C25336" s="1">
        <v>44296.101111111115</v>
      </c>
      <c r="D25336" t="s">
        <v>1078</v>
      </c>
      <c r="E25336" t="s">
        <v>123</v>
      </c>
      <c r="F25336" t="s">
        <v>190</v>
      </c>
      <c r="G25336" t="s">
        <v>129</v>
      </c>
      <c r="H25336">
        <v>33879002</v>
      </c>
      <c r="I25336" t="s">
        <v>25273</v>
      </c>
      <c r="J25336">
        <v>142.58000000000001</v>
      </c>
      <c r="K25336">
        <v>278.58</v>
      </c>
      <c r="L25336">
        <v>0</v>
      </c>
      <c r="M25336" t="s">
        <v>32085</v>
      </c>
      <c r="N25336" t="s">
        <v>32085</v>
      </c>
    </row>
    <row r="25337" spans="1:14" x14ac:dyDescent="0.35">
      <c r="A25337" t="s">
        <v>26554</v>
      </c>
      <c r="B25337" s="1">
        <v>44296.131435185183</v>
      </c>
      <c r="C25337" s="1">
        <v>44296.141851851855</v>
      </c>
      <c r="D25337" t="s">
        <v>559</v>
      </c>
      <c r="E25337" t="s">
        <v>123</v>
      </c>
      <c r="F25337" t="s">
        <v>133</v>
      </c>
      <c r="G25337" t="s">
        <v>129</v>
      </c>
      <c r="H25337">
        <v>33879002</v>
      </c>
      <c r="I25337" t="s">
        <v>25273</v>
      </c>
      <c r="J25337">
        <v>142.58000000000001</v>
      </c>
      <c r="K25337">
        <v>278.58</v>
      </c>
      <c r="L25337">
        <v>190.86</v>
      </c>
      <c r="M25337" t="s">
        <v>32085</v>
      </c>
      <c r="N25337" t="s">
        <v>32085</v>
      </c>
    </row>
    <row r="25338" spans="1:14" x14ac:dyDescent="0.35">
      <c r="A25338" t="s">
        <v>26555</v>
      </c>
      <c r="B25338" s="1">
        <v>44296.29787037037</v>
      </c>
      <c r="C25338" s="1">
        <v>44296.308287037034</v>
      </c>
      <c r="D25338" t="s">
        <v>1567</v>
      </c>
      <c r="E25338" t="s">
        <v>123</v>
      </c>
      <c r="F25338" t="s">
        <v>133</v>
      </c>
      <c r="G25338" t="s">
        <v>129</v>
      </c>
      <c r="H25338">
        <v>33879002</v>
      </c>
      <c r="I25338" t="s">
        <v>25273</v>
      </c>
      <c r="J25338">
        <v>142.58000000000001</v>
      </c>
      <c r="K25338">
        <v>278.58</v>
      </c>
      <c r="L25338">
        <v>190.86</v>
      </c>
      <c r="M25338" t="s">
        <v>32085</v>
      </c>
      <c r="N25338" t="s">
        <v>32085</v>
      </c>
    </row>
    <row r="25339" spans="1:14" x14ac:dyDescent="0.35">
      <c r="A25339" t="s">
        <v>26556</v>
      </c>
      <c r="B25339" s="1">
        <v>44296.405868055554</v>
      </c>
      <c r="C25339" s="1">
        <v>44296.416284722225</v>
      </c>
      <c r="D25339" t="s">
        <v>758</v>
      </c>
      <c r="E25339" t="s">
        <v>123</v>
      </c>
      <c r="F25339" t="s">
        <v>215</v>
      </c>
      <c r="G25339" t="s">
        <v>129</v>
      </c>
      <c r="H25339">
        <v>33879002</v>
      </c>
      <c r="I25339" t="s">
        <v>25273</v>
      </c>
      <c r="J25339">
        <v>142.58000000000001</v>
      </c>
      <c r="K25339">
        <v>278.58</v>
      </c>
      <c r="L25339">
        <v>152.69</v>
      </c>
      <c r="M25339" t="s">
        <v>32085</v>
      </c>
      <c r="N25339" t="s">
        <v>32085</v>
      </c>
    </row>
    <row r="25340" spans="1:14" x14ac:dyDescent="0.35">
      <c r="A25340" t="s">
        <v>26557</v>
      </c>
      <c r="B25340" s="1">
        <v>44296.474074074074</v>
      </c>
      <c r="C25340" s="1">
        <v>44296.484490740739</v>
      </c>
      <c r="D25340" t="s">
        <v>483</v>
      </c>
      <c r="E25340" t="s">
        <v>123</v>
      </c>
      <c r="F25340" t="s">
        <v>133</v>
      </c>
      <c r="G25340" t="s">
        <v>129</v>
      </c>
      <c r="H25340">
        <v>185349003</v>
      </c>
      <c r="I25340" t="s">
        <v>134</v>
      </c>
      <c r="J25340">
        <v>85.55</v>
      </c>
      <c r="K25340">
        <v>441.39</v>
      </c>
      <c r="L25340">
        <v>257.10000000000002</v>
      </c>
      <c r="M25340" t="s">
        <v>32085</v>
      </c>
      <c r="N25340" t="s">
        <v>32085</v>
      </c>
    </row>
    <row r="25341" spans="1:14" x14ac:dyDescent="0.35">
      <c r="A25341" t="s">
        <v>26558</v>
      </c>
      <c r="B25341" s="1">
        <v>44296.51767361111</v>
      </c>
      <c r="C25341" s="1">
        <v>44296.528090277781</v>
      </c>
      <c r="D25341" t="s">
        <v>604</v>
      </c>
      <c r="E25341" t="s">
        <v>123</v>
      </c>
      <c r="F25341" t="s">
        <v>133</v>
      </c>
      <c r="G25341" t="s">
        <v>129</v>
      </c>
      <c r="H25341">
        <v>33879002</v>
      </c>
      <c r="I25341" t="s">
        <v>25273</v>
      </c>
      <c r="J25341">
        <v>142.58000000000001</v>
      </c>
      <c r="K25341">
        <v>278.58</v>
      </c>
      <c r="L25341">
        <v>190.86</v>
      </c>
      <c r="M25341" t="s">
        <v>32085</v>
      </c>
      <c r="N25341" t="s">
        <v>32085</v>
      </c>
    </row>
    <row r="25342" spans="1:14" x14ac:dyDescent="0.35">
      <c r="A25342" t="s">
        <v>26559</v>
      </c>
      <c r="B25342" s="1">
        <v>44296.54277777778</v>
      </c>
      <c r="C25342" s="1">
        <v>44296.553194444445</v>
      </c>
      <c r="D25342" t="s">
        <v>811</v>
      </c>
      <c r="E25342" t="s">
        <v>123</v>
      </c>
      <c r="F25342" t="s">
        <v>133</v>
      </c>
      <c r="G25342" t="s">
        <v>129</v>
      </c>
      <c r="H25342">
        <v>33879002</v>
      </c>
      <c r="I25342" t="s">
        <v>25273</v>
      </c>
      <c r="J25342">
        <v>142.58000000000001</v>
      </c>
      <c r="K25342">
        <v>278.58</v>
      </c>
      <c r="L25342">
        <v>190.86</v>
      </c>
      <c r="M25342" t="s">
        <v>32085</v>
      </c>
      <c r="N25342" t="s">
        <v>32085</v>
      </c>
    </row>
    <row r="25343" spans="1:14" x14ac:dyDescent="0.35">
      <c r="A25343" t="s">
        <v>26560</v>
      </c>
      <c r="B25343" s="1">
        <v>44296.561307870368</v>
      </c>
      <c r="C25343" s="1">
        <v>44296.57172453704</v>
      </c>
      <c r="D25343" t="s">
        <v>606</v>
      </c>
      <c r="E25343" t="s">
        <v>123</v>
      </c>
      <c r="F25343" t="s">
        <v>164</v>
      </c>
      <c r="G25343" t="s">
        <v>129</v>
      </c>
      <c r="H25343">
        <v>33879002</v>
      </c>
      <c r="I25343" t="s">
        <v>25273</v>
      </c>
      <c r="J25343">
        <v>142.58000000000001</v>
      </c>
      <c r="K25343">
        <v>278.58</v>
      </c>
      <c r="L25343">
        <v>0</v>
      </c>
      <c r="M25343" t="s">
        <v>32085</v>
      </c>
      <c r="N25343" t="s">
        <v>32085</v>
      </c>
    </row>
    <row r="25344" spans="1:14" x14ac:dyDescent="0.35">
      <c r="A25344" t="s">
        <v>26561</v>
      </c>
      <c r="B25344" s="1">
        <v>44296.641793981478</v>
      </c>
      <c r="C25344" s="1">
        <v>44296.65221064815</v>
      </c>
      <c r="D25344" t="s">
        <v>1609</v>
      </c>
      <c r="E25344" t="s">
        <v>123</v>
      </c>
      <c r="F25344" t="s">
        <v>208</v>
      </c>
      <c r="G25344" t="s">
        <v>129</v>
      </c>
      <c r="H25344">
        <v>33879002</v>
      </c>
      <c r="I25344" t="s">
        <v>25273</v>
      </c>
      <c r="J25344">
        <v>142.58000000000001</v>
      </c>
      <c r="K25344">
        <v>278.58</v>
      </c>
      <c r="L25344">
        <v>0</v>
      </c>
      <c r="M25344" t="s">
        <v>32085</v>
      </c>
      <c r="N25344" t="s">
        <v>32085</v>
      </c>
    </row>
    <row r="25345" spans="1:14" x14ac:dyDescent="0.35">
      <c r="A25345" t="s">
        <v>26562</v>
      </c>
      <c r="B25345" s="1">
        <v>44296.77</v>
      </c>
      <c r="C25345" s="1">
        <v>44296.780416666668</v>
      </c>
      <c r="D25345" t="s">
        <v>5483</v>
      </c>
      <c r="E25345" t="s">
        <v>123</v>
      </c>
      <c r="F25345" t="s">
        <v>208</v>
      </c>
      <c r="G25345" t="s">
        <v>129</v>
      </c>
      <c r="H25345">
        <v>185349003</v>
      </c>
      <c r="I25345" t="s">
        <v>134</v>
      </c>
      <c r="J25345">
        <v>85.55</v>
      </c>
      <c r="K25345">
        <v>475.04</v>
      </c>
      <c r="L25345">
        <v>0</v>
      </c>
      <c r="M25345" t="s">
        <v>32085</v>
      </c>
      <c r="N25345" t="s">
        <v>32085</v>
      </c>
    </row>
    <row r="25346" spans="1:14" x14ac:dyDescent="0.35">
      <c r="A25346" t="s">
        <v>26563</v>
      </c>
      <c r="B25346" s="1">
        <v>44296.797430555554</v>
      </c>
      <c r="C25346" s="1">
        <v>44296.807847222219</v>
      </c>
      <c r="D25346" t="s">
        <v>24001</v>
      </c>
      <c r="E25346" t="s">
        <v>123</v>
      </c>
      <c r="F25346" t="s">
        <v>150</v>
      </c>
      <c r="G25346" t="s">
        <v>129</v>
      </c>
      <c r="H25346">
        <v>33879002</v>
      </c>
      <c r="I25346" t="s">
        <v>25273</v>
      </c>
      <c r="J25346">
        <v>142.58000000000001</v>
      </c>
      <c r="K25346">
        <v>278.58</v>
      </c>
      <c r="L25346">
        <v>207.65</v>
      </c>
      <c r="M25346" t="s">
        <v>32085</v>
      </c>
      <c r="N25346" t="s">
        <v>32085</v>
      </c>
    </row>
    <row r="25347" spans="1:14" x14ac:dyDescent="0.35">
      <c r="A25347" t="s">
        <v>26564</v>
      </c>
      <c r="B25347" s="1">
        <v>44296.838368055556</v>
      </c>
      <c r="C25347" s="1">
        <v>44296.965451388889</v>
      </c>
      <c r="D25347" t="s">
        <v>221</v>
      </c>
      <c r="E25347" t="s">
        <v>123</v>
      </c>
      <c r="F25347" t="s">
        <v>124</v>
      </c>
      <c r="G25347" t="s">
        <v>125</v>
      </c>
      <c r="H25347">
        <v>185347001</v>
      </c>
      <c r="I25347" t="s">
        <v>126</v>
      </c>
      <c r="J25347">
        <v>85.55</v>
      </c>
      <c r="K25347">
        <v>1726.44</v>
      </c>
      <c r="L25347">
        <v>0</v>
      </c>
      <c r="M25347" t="s">
        <v>32085</v>
      </c>
      <c r="N25347" t="s">
        <v>32085</v>
      </c>
    </row>
    <row r="25348" spans="1:14" x14ac:dyDescent="0.35">
      <c r="A25348" t="s">
        <v>26565</v>
      </c>
      <c r="B25348" s="1">
        <v>44296.917199074072</v>
      </c>
      <c r="C25348" s="1">
        <v>44296.958865740744</v>
      </c>
      <c r="D25348" t="s">
        <v>1485</v>
      </c>
      <c r="E25348" t="s">
        <v>123</v>
      </c>
      <c r="F25348" t="s">
        <v>133</v>
      </c>
      <c r="G25348" t="s">
        <v>237</v>
      </c>
      <c r="H25348">
        <v>50849002</v>
      </c>
      <c r="I25348" t="s">
        <v>332</v>
      </c>
      <c r="J25348">
        <v>146.18</v>
      </c>
      <c r="K25348">
        <v>146.18</v>
      </c>
      <c r="L25348">
        <v>84.94</v>
      </c>
      <c r="M25348">
        <v>55680006</v>
      </c>
      <c r="N25348" t="s">
        <v>333</v>
      </c>
    </row>
    <row r="25349" spans="1:14" x14ac:dyDescent="0.35">
      <c r="A25349" t="s">
        <v>26566</v>
      </c>
      <c r="B25349" s="1">
        <v>44296.951354166667</v>
      </c>
      <c r="C25349" s="1">
        <v>44296.961770833332</v>
      </c>
      <c r="D25349" t="s">
        <v>5101</v>
      </c>
      <c r="E25349" t="s">
        <v>123</v>
      </c>
      <c r="F25349" t="s">
        <v>215</v>
      </c>
      <c r="G25349" t="s">
        <v>129</v>
      </c>
      <c r="H25349">
        <v>33879002</v>
      </c>
      <c r="I25349" t="s">
        <v>25273</v>
      </c>
      <c r="J25349">
        <v>142.58000000000001</v>
      </c>
      <c r="K25349">
        <v>278.58</v>
      </c>
      <c r="L25349">
        <v>0</v>
      </c>
      <c r="M25349" t="s">
        <v>32085</v>
      </c>
      <c r="N25349" t="s">
        <v>32085</v>
      </c>
    </row>
    <row r="25350" spans="1:14" x14ac:dyDescent="0.35">
      <c r="A25350" t="s">
        <v>26567</v>
      </c>
      <c r="B25350" s="1">
        <v>44296.96166666667</v>
      </c>
      <c r="C25350" s="1">
        <v>44296.972083333334</v>
      </c>
      <c r="D25350" t="s">
        <v>2140</v>
      </c>
      <c r="E25350" t="s">
        <v>123</v>
      </c>
      <c r="F25350" t="s">
        <v>133</v>
      </c>
      <c r="G25350" t="s">
        <v>129</v>
      </c>
      <c r="H25350">
        <v>33879002</v>
      </c>
      <c r="I25350" t="s">
        <v>25273</v>
      </c>
      <c r="J25350">
        <v>142.58000000000001</v>
      </c>
      <c r="K25350">
        <v>278.58</v>
      </c>
      <c r="L25350">
        <v>190.86</v>
      </c>
      <c r="M25350" t="s">
        <v>32085</v>
      </c>
      <c r="N25350" t="s">
        <v>32085</v>
      </c>
    </row>
    <row r="25351" spans="1:14" x14ac:dyDescent="0.35">
      <c r="A25351" t="s">
        <v>26568</v>
      </c>
      <c r="B25351" s="1">
        <v>44297.008784722224</v>
      </c>
      <c r="C25351" s="1">
        <v>44297.019201388888</v>
      </c>
      <c r="D25351" t="s">
        <v>14155</v>
      </c>
      <c r="E25351" t="s">
        <v>123</v>
      </c>
      <c r="F25351" t="s">
        <v>180</v>
      </c>
      <c r="G25351" t="s">
        <v>129</v>
      </c>
      <c r="H25351">
        <v>33879002</v>
      </c>
      <c r="I25351" t="s">
        <v>25273</v>
      </c>
      <c r="J25351">
        <v>142.58000000000001</v>
      </c>
      <c r="K25351">
        <v>278.58</v>
      </c>
      <c r="L25351">
        <v>0</v>
      </c>
      <c r="M25351" t="s">
        <v>32085</v>
      </c>
      <c r="N25351" t="s">
        <v>32085</v>
      </c>
    </row>
    <row r="25352" spans="1:14" x14ac:dyDescent="0.35">
      <c r="A25352" t="s">
        <v>26569</v>
      </c>
      <c r="B25352" s="1">
        <v>44297.150891203702</v>
      </c>
      <c r="C25352" s="1">
        <v>44297.161307870374</v>
      </c>
      <c r="D25352" t="s">
        <v>228</v>
      </c>
      <c r="E25352" t="s">
        <v>123</v>
      </c>
      <c r="F25352" t="s">
        <v>133</v>
      </c>
      <c r="G25352" t="s">
        <v>165</v>
      </c>
      <c r="H25352">
        <v>702927004</v>
      </c>
      <c r="I25352" t="s">
        <v>166</v>
      </c>
      <c r="J25352">
        <v>142.58000000000001</v>
      </c>
      <c r="K25352">
        <v>142.58000000000001</v>
      </c>
      <c r="L25352">
        <v>82.06</v>
      </c>
      <c r="M25352" t="s">
        <v>32085</v>
      </c>
      <c r="N25352" t="s">
        <v>32085</v>
      </c>
    </row>
    <row r="25353" spans="1:14" x14ac:dyDescent="0.35">
      <c r="A25353" t="s">
        <v>26570</v>
      </c>
      <c r="B25353" s="1">
        <v>44297.240856481483</v>
      </c>
      <c r="C25353" s="1">
        <v>44297.251273148147</v>
      </c>
      <c r="D25353" t="s">
        <v>602</v>
      </c>
      <c r="E25353" t="s">
        <v>123</v>
      </c>
      <c r="F25353" t="s">
        <v>164</v>
      </c>
      <c r="G25353" t="s">
        <v>129</v>
      </c>
      <c r="H25353">
        <v>33879002</v>
      </c>
      <c r="I25353" t="s">
        <v>25273</v>
      </c>
      <c r="J25353">
        <v>142.58000000000001</v>
      </c>
      <c r="K25353">
        <v>278.58</v>
      </c>
      <c r="L25353">
        <v>0</v>
      </c>
      <c r="M25353" t="s">
        <v>32085</v>
      </c>
      <c r="N25353" t="s">
        <v>32085</v>
      </c>
    </row>
    <row r="25354" spans="1:14" x14ac:dyDescent="0.35">
      <c r="A25354" t="s">
        <v>26571</v>
      </c>
      <c r="B25354" s="1">
        <v>44297.302488425928</v>
      </c>
      <c r="C25354" s="1">
        <v>44297.312905092593</v>
      </c>
      <c r="D25354" t="s">
        <v>230</v>
      </c>
      <c r="E25354" t="s">
        <v>123</v>
      </c>
      <c r="F25354" t="s">
        <v>133</v>
      </c>
      <c r="G25354" t="s">
        <v>129</v>
      </c>
      <c r="H25354">
        <v>185349003</v>
      </c>
      <c r="I25354" t="s">
        <v>134</v>
      </c>
      <c r="J25354">
        <v>85.55</v>
      </c>
      <c r="K25354">
        <v>390.22</v>
      </c>
      <c r="L25354">
        <v>173.05</v>
      </c>
      <c r="M25354" t="s">
        <v>32085</v>
      </c>
      <c r="N25354" t="s">
        <v>32085</v>
      </c>
    </row>
    <row r="25355" spans="1:14" x14ac:dyDescent="0.35">
      <c r="A25355" t="s">
        <v>26572</v>
      </c>
      <c r="B25355" s="1">
        <v>44297.332118055558</v>
      </c>
      <c r="C25355" s="1">
        <v>44297.342534722222</v>
      </c>
      <c r="D25355" t="s">
        <v>3404</v>
      </c>
      <c r="E25355" t="s">
        <v>123</v>
      </c>
      <c r="F25355" t="s">
        <v>180</v>
      </c>
      <c r="G25355" t="s">
        <v>129</v>
      </c>
      <c r="H25355">
        <v>33879002</v>
      </c>
      <c r="I25355" t="s">
        <v>25273</v>
      </c>
      <c r="J25355">
        <v>142.58000000000001</v>
      </c>
      <c r="K25355">
        <v>278.58</v>
      </c>
      <c r="L25355">
        <v>0</v>
      </c>
      <c r="M25355" t="s">
        <v>32085</v>
      </c>
      <c r="N25355" t="s">
        <v>32085</v>
      </c>
    </row>
    <row r="25356" spans="1:14" x14ac:dyDescent="0.35">
      <c r="A25356" t="s">
        <v>26573</v>
      </c>
      <c r="B25356" s="1">
        <v>44297.360115740739</v>
      </c>
      <c r="C25356" s="1">
        <v>44297.370532407411</v>
      </c>
      <c r="D25356" t="s">
        <v>1727</v>
      </c>
      <c r="E25356" t="s">
        <v>123</v>
      </c>
      <c r="F25356" t="s">
        <v>180</v>
      </c>
      <c r="G25356" t="s">
        <v>129</v>
      </c>
      <c r="H25356">
        <v>33879002</v>
      </c>
      <c r="I25356" t="s">
        <v>25273</v>
      </c>
      <c r="J25356">
        <v>142.58000000000001</v>
      </c>
      <c r="K25356">
        <v>278.58</v>
      </c>
      <c r="L25356">
        <v>0</v>
      </c>
      <c r="M25356" t="s">
        <v>32085</v>
      </c>
      <c r="N25356" t="s">
        <v>32085</v>
      </c>
    </row>
    <row r="25357" spans="1:14" x14ac:dyDescent="0.35">
      <c r="A25357" t="s">
        <v>26574</v>
      </c>
      <c r="B25357" s="1">
        <v>44297.379293981481</v>
      </c>
      <c r="C25357" s="1">
        <v>44297.389710648145</v>
      </c>
      <c r="D25357" t="s">
        <v>26575</v>
      </c>
      <c r="E25357" t="s">
        <v>123</v>
      </c>
      <c r="F25357" t="s">
        <v>133</v>
      </c>
      <c r="G25357" t="s">
        <v>129</v>
      </c>
      <c r="H25357">
        <v>33879002</v>
      </c>
      <c r="I25357" t="s">
        <v>25273</v>
      </c>
      <c r="J25357">
        <v>142.58000000000001</v>
      </c>
      <c r="K25357">
        <v>278.58</v>
      </c>
      <c r="L25357">
        <v>190.86</v>
      </c>
      <c r="M25357" t="s">
        <v>32085</v>
      </c>
      <c r="N25357" t="s">
        <v>32085</v>
      </c>
    </row>
    <row r="25358" spans="1:14" x14ac:dyDescent="0.35">
      <c r="A25358" t="s">
        <v>26576</v>
      </c>
      <c r="B25358" s="1">
        <v>44297.668958333335</v>
      </c>
      <c r="C25358" s="1">
        <v>44297.679375</v>
      </c>
      <c r="D25358" t="s">
        <v>1416</v>
      </c>
      <c r="E25358" t="s">
        <v>123</v>
      </c>
      <c r="F25358" t="s">
        <v>124</v>
      </c>
      <c r="G25358" t="s">
        <v>129</v>
      </c>
      <c r="H25358">
        <v>33879002</v>
      </c>
      <c r="I25358" t="s">
        <v>25273</v>
      </c>
      <c r="J25358">
        <v>142.58000000000001</v>
      </c>
      <c r="K25358">
        <v>278.58</v>
      </c>
      <c r="L25358">
        <v>0</v>
      </c>
      <c r="M25358" t="s">
        <v>32085</v>
      </c>
      <c r="N25358" t="s">
        <v>32085</v>
      </c>
    </row>
    <row r="25359" spans="1:14" x14ac:dyDescent="0.35">
      <c r="A25359" t="s">
        <v>26577</v>
      </c>
      <c r="B25359" s="1">
        <v>44297.676736111112</v>
      </c>
      <c r="C25359" s="1">
        <v>44297.687152777777</v>
      </c>
      <c r="D25359" t="s">
        <v>2332</v>
      </c>
      <c r="E25359" t="s">
        <v>123</v>
      </c>
      <c r="F25359" t="s">
        <v>124</v>
      </c>
      <c r="G25359" t="s">
        <v>165</v>
      </c>
      <c r="H25359">
        <v>702927004</v>
      </c>
      <c r="I25359" t="s">
        <v>166</v>
      </c>
      <c r="J25359">
        <v>142.58000000000001</v>
      </c>
      <c r="K25359">
        <v>142.58000000000001</v>
      </c>
      <c r="L25359">
        <v>0</v>
      </c>
      <c r="M25359" t="s">
        <v>32085</v>
      </c>
      <c r="N25359" t="s">
        <v>32085</v>
      </c>
    </row>
    <row r="25360" spans="1:14" x14ac:dyDescent="0.35">
      <c r="A25360" t="s">
        <v>26578</v>
      </c>
      <c r="B25360" s="1">
        <v>44297.712083333332</v>
      </c>
      <c r="C25360" s="1">
        <v>44297.722500000003</v>
      </c>
      <c r="D25360" t="s">
        <v>1066</v>
      </c>
      <c r="E25360" t="s">
        <v>123</v>
      </c>
      <c r="F25360" t="s">
        <v>133</v>
      </c>
      <c r="G25360" t="s">
        <v>129</v>
      </c>
      <c r="H25360">
        <v>33879002</v>
      </c>
      <c r="I25360" t="s">
        <v>25273</v>
      </c>
      <c r="J25360">
        <v>142.58000000000001</v>
      </c>
      <c r="K25360">
        <v>278.58</v>
      </c>
      <c r="L25360">
        <v>190.86</v>
      </c>
      <c r="M25360" t="s">
        <v>32085</v>
      </c>
      <c r="N25360" t="s">
        <v>32085</v>
      </c>
    </row>
    <row r="25361" spans="1:14" x14ac:dyDescent="0.35">
      <c r="A25361" t="s">
        <v>26579</v>
      </c>
      <c r="B25361" s="1">
        <v>44297.731550925928</v>
      </c>
      <c r="C25361" s="1">
        <v>44297.741967592592</v>
      </c>
      <c r="D25361" t="s">
        <v>1516</v>
      </c>
      <c r="E25361" t="s">
        <v>123</v>
      </c>
      <c r="F25361" t="s">
        <v>133</v>
      </c>
      <c r="G25361" t="s">
        <v>125</v>
      </c>
      <c r="H25361">
        <v>448337001</v>
      </c>
      <c r="I25361" t="s">
        <v>441</v>
      </c>
      <c r="J25361">
        <v>142.58000000000001</v>
      </c>
      <c r="K25361">
        <v>142.58000000000001</v>
      </c>
      <c r="L25361">
        <v>82.06</v>
      </c>
      <c r="M25361">
        <v>88805009</v>
      </c>
      <c r="N25361" t="s">
        <v>403</v>
      </c>
    </row>
    <row r="25362" spans="1:14" x14ac:dyDescent="0.35">
      <c r="A25362" t="s">
        <v>26580</v>
      </c>
      <c r="B25362" s="1">
        <v>44297.808981481481</v>
      </c>
      <c r="C25362" s="1">
        <v>44297.819398148145</v>
      </c>
      <c r="D25362" t="s">
        <v>1343</v>
      </c>
      <c r="E25362" t="s">
        <v>123</v>
      </c>
      <c r="F25362" t="s">
        <v>141</v>
      </c>
      <c r="G25362" t="s">
        <v>129</v>
      </c>
      <c r="H25362">
        <v>33879002</v>
      </c>
      <c r="I25362" t="s">
        <v>25273</v>
      </c>
      <c r="J25362">
        <v>142.58000000000001</v>
      </c>
      <c r="K25362">
        <v>278.58</v>
      </c>
      <c r="L25362">
        <v>0</v>
      </c>
      <c r="M25362" t="s">
        <v>32085</v>
      </c>
      <c r="N25362" t="s">
        <v>32085</v>
      </c>
    </row>
    <row r="25363" spans="1:14" x14ac:dyDescent="0.35">
      <c r="A25363" t="s">
        <v>26581</v>
      </c>
      <c r="B25363" s="1">
        <v>44297.828067129631</v>
      </c>
      <c r="C25363" s="1">
        <v>44297.838483796295</v>
      </c>
      <c r="D25363" t="s">
        <v>2718</v>
      </c>
      <c r="E25363" t="s">
        <v>123</v>
      </c>
      <c r="F25363" t="s">
        <v>124</v>
      </c>
      <c r="G25363" t="s">
        <v>129</v>
      </c>
      <c r="H25363">
        <v>33879002</v>
      </c>
      <c r="I25363" t="s">
        <v>25273</v>
      </c>
      <c r="J25363">
        <v>142.58000000000001</v>
      </c>
      <c r="K25363">
        <v>278.58</v>
      </c>
      <c r="L25363">
        <v>0</v>
      </c>
      <c r="M25363" t="s">
        <v>32085</v>
      </c>
      <c r="N25363" t="s">
        <v>32085</v>
      </c>
    </row>
    <row r="25364" spans="1:14" x14ac:dyDescent="0.35">
      <c r="A25364" t="s">
        <v>26582</v>
      </c>
      <c r="B25364" s="1">
        <v>44297.930902777778</v>
      </c>
      <c r="C25364" s="1">
        <v>44297.941319444442</v>
      </c>
      <c r="D25364" t="s">
        <v>504</v>
      </c>
      <c r="E25364" t="s">
        <v>123</v>
      </c>
      <c r="F25364" t="s">
        <v>124</v>
      </c>
      <c r="G25364" t="s">
        <v>125</v>
      </c>
      <c r="H25364">
        <v>448337001</v>
      </c>
      <c r="I25364" t="s">
        <v>441</v>
      </c>
      <c r="J25364">
        <v>142.58000000000001</v>
      </c>
      <c r="K25364">
        <v>142.58000000000001</v>
      </c>
      <c r="L25364">
        <v>0</v>
      </c>
      <c r="M25364">
        <v>88805009</v>
      </c>
      <c r="N25364" t="s">
        <v>403</v>
      </c>
    </row>
    <row r="25365" spans="1:14" x14ac:dyDescent="0.35">
      <c r="A25365" t="s">
        <v>26583</v>
      </c>
      <c r="B25365" s="1">
        <v>44298.037604166668</v>
      </c>
      <c r="C25365" s="1">
        <v>44298.048020833332</v>
      </c>
      <c r="D25365" t="s">
        <v>3782</v>
      </c>
      <c r="E25365" t="s">
        <v>123</v>
      </c>
      <c r="F25365" t="s">
        <v>133</v>
      </c>
      <c r="G25365" t="s">
        <v>129</v>
      </c>
      <c r="H25365">
        <v>33879002</v>
      </c>
      <c r="I25365" t="s">
        <v>25273</v>
      </c>
      <c r="J25365">
        <v>142.58000000000001</v>
      </c>
      <c r="K25365">
        <v>278.58</v>
      </c>
      <c r="L25365">
        <v>190.86</v>
      </c>
      <c r="M25365" t="s">
        <v>32085</v>
      </c>
      <c r="N25365" t="s">
        <v>32085</v>
      </c>
    </row>
    <row r="25366" spans="1:14" x14ac:dyDescent="0.35">
      <c r="A25366" t="s">
        <v>26584</v>
      </c>
      <c r="B25366" s="1">
        <v>44298.04755787037</v>
      </c>
      <c r="C25366" s="1">
        <v>44298.057974537034</v>
      </c>
      <c r="D25366" t="s">
        <v>654</v>
      </c>
      <c r="E25366" t="s">
        <v>123</v>
      </c>
      <c r="F25366" t="s">
        <v>133</v>
      </c>
      <c r="G25366" t="s">
        <v>129</v>
      </c>
      <c r="H25366">
        <v>33879002</v>
      </c>
      <c r="I25366" t="s">
        <v>25273</v>
      </c>
      <c r="J25366">
        <v>142.58000000000001</v>
      </c>
      <c r="K25366">
        <v>278.58</v>
      </c>
      <c r="L25366">
        <v>190.86</v>
      </c>
      <c r="M25366" t="s">
        <v>32085</v>
      </c>
      <c r="N25366" t="s">
        <v>32085</v>
      </c>
    </row>
    <row r="25367" spans="1:14" x14ac:dyDescent="0.35">
      <c r="A25367" t="s">
        <v>26585</v>
      </c>
      <c r="B25367" s="1">
        <v>44298.04755787037</v>
      </c>
      <c r="C25367" s="1">
        <v>44298.057974537034</v>
      </c>
      <c r="D25367" t="s">
        <v>654</v>
      </c>
      <c r="E25367" t="s">
        <v>123</v>
      </c>
      <c r="F25367" t="s">
        <v>133</v>
      </c>
      <c r="G25367" t="s">
        <v>129</v>
      </c>
      <c r="H25367">
        <v>185349003</v>
      </c>
      <c r="I25367" t="s">
        <v>134</v>
      </c>
      <c r="J25367">
        <v>85.55</v>
      </c>
      <c r="K25367">
        <v>693.92</v>
      </c>
      <c r="L25367">
        <v>395.14</v>
      </c>
      <c r="M25367" t="s">
        <v>32085</v>
      </c>
      <c r="N25367" t="s">
        <v>32085</v>
      </c>
    </row>
    <row r="25368" spans="1:14" x14ac:dyDescent="0.35">
      <c r="A25368" t="s">
        <v>26586</v>
      </c>
      <c r="B25368" s="1">
        <v>44298.099062499998</v>
      </c>
      <c r="C25368" s="1">
        <v>44298.109479166669</v>
      </c>
      <c r="D25368" t="s">
        <v>5709</v>
      </c>
      <c r="E25368" t="s">
        <v>123</v>
      </c>
      <c r="F25368" t="s">
        <v>141</v>
      </c>
      <c r="G25368" t="s">
        <v>129</v>
      </c>
      <c r="H25368">
        <v>33879002</v>
      </c>
      <c r="I25368" t="s">
        <v>25273</v>
      </c>
      <c r="J25368">
        <v>142.58000000000001</v>
      </c>
      <c r="K25368">
        <v>278.58</v>
      </c>
      <c r="L25368">
        <v>0</v>
      </c>
      <c r="M25368" t="s">
        <v>32085</v>
      </c>
      <c r="N25368" t="s">
        <v>32085</v>
      </c>
    </row>
    <row r="25369" spans="1:14" x14ac:dyDescent="0.35">
      <c r="A25369" t="s">
        <v>26587</v>
      </c>
      <c r="B25369" s="1">
        <v>44298.111886574072</v>
      </c>
      <c r="C25369" s="1">
        <v>44298.204942129632</v>
      </c>
      <c r="D25369" t="s">
        <v>226</v>
      </c>
      <c r="E25369" t="s">
        <v>123</v>
      </c>
      <c r="F25369" t="s">
        <v>133</v>
      </c>
      <c r="G25369" t="s">
        <v>125</v>
      </c>
      <c r="H25369">
        <v>185347001</v>
      </c>
      <c r="I25369" t="s">
        <v>126</v>
      </c>
      <c r="J25369">
        <v>85.55</v>
      </c>
      <c r="K25369">
        <v>942.38</v>
      </c>
      <c r="L25369">
        <v>698.37</v>
      </c>
      <c r="M25369" t="s">
        <v>32085</v>
      </c>
      <c r="N25369" t="s">
        <v>32085</v>
      </c>
    </row>
    <row r="25370" spans="1:14" x14ac:dyDescent="0.35">
      <c r="A25370" t="s">
        <v>26588</v>
      </c>
      <c r="B25370" s="1">
        <v>44298.13181712963</v>
      </c>
      <c r="C25370" s="1">
        <v>44298.142233796294</v>
      </c>
      <c r="D25370" t="s">
        <v>187</v>
      </c>
      <c r="E25370" t="s">
        <v>123</v>
      </c>
      <c r="F25370" t="s">
        <v>124</v>
      </c>
      <c r="G25370" t="s">
        <v>129</v>
      </c>
      <c r="H25370">
        <v>33879002</v>
      </c>
      <c r="I25370" t="s">
        <v>25273</v>
      </c>
      <c r="J25370">
        <v>142.58000000000001</v>
      </c>
      <c r="K25370">
        <v>278.58</v>
      </c>
      <c r="L25370">
        <v>0</v>
      </c>
      <c r="M25370" t="s">
        <v>32085</v>
      </c>
      <c r="N25370" t="s">
        <v>32085</v>
      </c>
    </row>
    <row r="25371" spans="1:14" x14ac:dyDescent="0.35">
      <c r="A25371" t="s">
        <v>26589</v>
      </c>
      <c r="B25371" s="1">
        <v>44298.323900462965</v>
      </c>
      <c r="C25371" s="1">
        <v>44298.334317129629</v>
      </c>
      <c r="D25371" t="s">
        <v>283</v>
      </c>
      <c r="E25371" t="s">
        <v>123</v>
      </c>
      <c r="F25371" t="s">
        <v>124</v>
      </c>
      <c r="G25371" t="s">
        <v>129</v>
      </c>
      <c r="H25371">
        <v>33879002</v>
      </c>
      <c r="I25371" t="s">
        <v>25273</v>
      </c>
      <c r="J25371">
        <v>142.58000000000001</v>
      </c>
      <c r="K25371">
        <v>278.58</v>
      </c>
      <c r="L25371">
        <v>0</v>
      </c>
      <c r="M25371" t="s">
        <v>32085</v>
      </c>
      <c r="N25371" t="s">
        <v>32085</v>
      </c>
    </row>
    <row r="25372" spans="1:14" x14ac:dyDescent="0.35">
      <c r="A25372" t="s">
        <v>26590</v>
      </c>
      <c r="B25372" s="1">
        <v>44298.323900462965</v>
      </c>
      <c r="C25372" s="1">
        <v>44298.334317129629</v>
      </c>
      <c r="D25372" t="s">
        <v>283</v>
      </c>
      <c r="E25372" t="s">
        <v>123</v>
      </c>
      <c r="F25372" t="s">
        <v>124</v>
      </c>
      <c r="G25372" t="s">
        <v>129</v>
      </c>
      <c r="H25372">
        <v>185349003</v>
      </c>
      <c r="I25372" t="s">
        <v>134</v>
      </c>
      <c r="J25372">
        <v>85.55</v>
      </c>
      <c r="K25372">
        <v>9301.9</v>
      </c>
      <c r="L25372">
        <v>0</v>
      </c>
      <c r="M25372" t="s">
        <v>32085</v>
      </c>
      <c r="N25372" t="s">
        <v>32085</v>
      </c>
    </row>
    <row r="25373" spans="1:14" x14ac:dyDescent="0.35">
      <c r="A25373" t="s">
        <v>26591</v>
      </c>
      <c r="B25373" s="1">
        <v>44298.453738425924</v>
      </c>
      <c r="C25373" s="1">
        <v>44298.464155092595</v>
      </c>
      <c r="D25373" t="s">
        <v>2294</v>
      </c>
      <c r="E25373" t="s">
        <v>123</v>
      </c>
      <c r="F25373" t="s">
        <v>180</v>
      </c>
      <c r="G25373" t="s">
        <v>129</v>
      </c>
      <c r="H25373">
        <v>33879002</v>
      </c>
      <c r="I25373" t="s">
        <v>25273</v>
      </c>
      <c r="J25373">
        <v>142.58000000000001</v>
      </c>
      <c r="K25373">
        <v>278.58</v>
      </c>
      <c r="L25373">
        <v>0</v>
      </c>
      <c r="M25373" t="s">
        <v>32085</v>
      </c>
      <c r="N25373" t="s">
        <v>32085</v>
      </c>
    </row>
    <row r="25374" spans="1:14" x14ac:dyDescent="0.35">
      <c r="A25374" t="s">
        <v>26592</v>
      </c>
      <c r="B25374" s="1">
        <v>44298.673310185186</v>
      </c>
      <c r="C25374" s="1">
        <v>44298.68372685185</v>
      </c>
      <c r="D25374" t="s">
        <v>1917</v>
      </c>
      <c r="E25374" t="s">
        <v>123</v>
      </c>
      <c r="F25374" t="s">
        <v>164</v>
      </c>
      <c r="G25374" t="s">
        <v>129</v>
      </c>
      <c r="H25374">
        <v>33879002</v>
      </c>
      <c r="I25374" t="s">
        <v>25273</v>
      </c>
      <c r="J25374">
        <v>142.58000000000001</v>
      </c>
      <c r="K25374">
        <v>278.58</v>
      </c>
      <c r="L25374">
        <v>0</v>
      </c>
      <c r="M25374" t="s">
        <v>32085</v>
      </c>
      <c r="N25374" t="s">
        <v>32085</v>
      </c>
    </row>
    <row r="25375" spans="1:14" x14ac:dyDescent="0.35">
      <c r="A25375" t="s">
        <v>26593</v>
      </c>
      <c r="B25375" s="1">
        <v>44298.731550925928</v>
      </c>
      <c r="C25375" s="1">
        <v>44298.741967592592</v>
      </c>
      <c r="D25375" t="s">
        <v>1516</v>
      </c>
      <c r="E25375" t="s">
        <v>123</v>
      </c>
      <c r="F25375" t="s">
        <v>133</v>
      </c>
      <c r="G25375" t="s">
        <v>125</v>
      </c>
      <c r="H25375">
        <v>448337001</v>
      </c>
      <c r="I25375" t="s">
        <v>441</v>
      </c>
      <c r="J25375">
        <v>142.58000000000001</v>
      </c>
      <c r="K25375">
        <v>142.58000000000001</v>
      </c>
      <c r="L25375">
        <v>82.06</v>
      </c>
      <c r="M25375">
        <v>88805009</v>
      </c>
      <c r="N25375" t="s">
        <v>403</v>
      </c>
    </row>
    <row r="25376" spans="1:14" x14ac:dyDescent="0.35">
      <c r="A25376" t="s">
        <v>26594</v>
      </c>
      <c r="B25376" s="1">
        <v>44298.748240740744</v>
      </c>
      <c r="C25376" s="1">
        <v>44298.758657407408</v>
      </c>
      <c r="D25376" t="s">
        <v>5241</v>
      </c>
      <c r="E25376" t="s">
        <v>123</v>
      </c>
      <c r="F25376" t="s">
        <v>190</v>
      </c>
      <c r="G25376" t="s">
        <v>129</v>
      </c>
      <c r="H25376">
        <v>33879002</v>
      </c>
      <c r="I25376" t="s">
        <v>25273</v>
      </c>
      <c r="J25376">
        <v>142.58000000000001</v>
      </c>
      <c r="K25376">
        <v>278.58</v>
      </c>
      <c r="L25376">
        <v>0</v>
      </c>
      <c r="M25376" t="s">
        <v>32085</v>
      </c>
      <c r="N25376" t="s">
        <v>32085</v>
      </c>
    </row>
    <row r="25377" spans="1:14" x14ac:dyDescent="0.35">
      <c r="A25377" t="s">
        <v>26595</v>
      </c>
      <c r="B25377" s="1">
        <v>44298.748969907407</v>
      </c>
      <c r="C25377" s="1">
        <v>44298.759386574071</v>
      </c>
      <c r="D25377" t="s">
        <v>386</v>
      </c>
      <c r="E25377" t="s">
        <v>123</v>
      </c>
      <c r="F25377" t="s">
        <v>133</v>
      </c>
      <c r="G25377" t="s">
        <v>137</v>
      </c>
      <c r="H25377">
        <v>162673000</v>
      </c>
      <c r="I25377" t="s">
        <v>138</v>
      </c>
      <c r="J25377">
        <v>136.80000000000001</v>
      </c>
      <c r="K25377">
        <v>860.16</v>
      </c>
      <c r="L25377">
        <v>688.13</v>
      </c>
      <c r="M25377" t="s">
        <v>32085</v>
      </c>
      <c r="N25377" t="s">
        <v>32085</v>
      </c>
    </row>
    <row r="25378" spans="1:14" x14ac:dyDescent="0.35">
      <c r="A25378" t="s">
        <v>26596</v>
      </c>
      <c r="B25378" s="1">
        <v>44298.812523148146</v>
      </c>
      <c r="C25378" s="1">
        <v>44298.911134259259</v>
      </c>
      <c r="D25378" t="s">
        <v>400</v>
      </c>
      <c r="E25378" t="s">
        <v>123</v>
      </c>
      <c r="F25378" t="s">
        <v>133</v>
      </c>
      <c r="G25378" t="s">
        <v>125</v>
      </c>
      <c r="H25378">
        <v>185347001</v>
      </c>
      <c r="I25378" t="s">
        <v>126</v>
      </c>
      <c r="J25378">
        <v>85.55</v>
      </c>
      <c r="K25378">
        <v>1081.8599999999999</v>
      </c>
      <c r="L25378">
        <v>809.54</v>
      </c>
      <c r="M25378" t="s">
        <v>32085</v>
      </c>
      <c r="N25378" t="s">
        <v>32085</v>
      </c>
    </row>
    <row r="25379" spans="1:14" x14ac:dyDescent="0.35">
      <c r="A25379" t="s">
        <v>26597</v>
      </c>
      <c r="B25379" s="1">
        <v>44298.898368055554</v>
      </c>
      <c r="C25379" s="1">
        <v>44298.908784722225</v>
      </c>
      <c r="D25379" t="s">
        <v>2577</v>
      </c>
      <c r="E25379" t="s">
        <v>123</v>
      </c>
      <c r="F25379" t="s">
        <v>124</v>
      </c>
      <c r="G25379" t="s">
        <v>129</v>
      </c>
      <c r="H25379">
        <v>33879002</v>
      </c>
      <c r="I25379" t="s">
        <v>25273</v>
      </c>
      <c r="J25379">
        <v>142.58000000000001</v>
      </c>
      <c r="K25379">
        <v>278.58</v>
      </c>
      <c r="L25379">
        <v>0</v>
      </c>
      <c r="M25379" t="s">
        <v>32085</v>
      </c>
      <c r="N25379" t="s">
        <v>32085</v>
      </c>
    </row>
    <row r="25380" spans="1:14" x14ac:dyDescent="0.35">
      <c r="A25380" t="s">
        <v>26598</v>
      </c>
      <c r="B25380" s="1">
        <v>44299.025046296294</v>
      </c>
      <c r="C25380" s="1">
        <v>44299.035462962966</v>
      </c>
      <c r="D25380" t="s">
        <v>4372</v>
      </c>
      <c r="E25380" t="s">
        <v>123</v>
      </c>
      <c r="F25380" t="s">
        <v>150</v>
      </c>
      <c r="G25380" t="s">
        <v>129</v>
      </c>
      <c r="H25380">
        <v>33879002</v>
      </c>
      <c r="I25380" t="s">
        <v>25273</v>
      </c>
      <c r="J25380">
        <v>142.58000000000001</v>
      </c>
      <c r="K25380">
        <v>278.58</v>
      </c>
      <c r="L25380">
        <v>207.65</v>
      </c>
      <c r="M25380" t="s">
        <v>32085</v>
      </c>
      <c r="N25380" t="s">
        <v>32085</v>
      </c>
    </row>
    <row r="25381" spans="1:14" x14ac:dyDescent="0.35">
      <c r="A25381" t="s">
        <v>26599</v>
      </c>
      <c r="B25381" s="1">
        <v>44299.054062499999</v>
      </c>
      <c r="C25381" s="1">
        <v>44299.064479166664</v>
      </c>
      <c r="D25381" t="s">
        <v>192</v>
      </c>
      <c r="E25381" t="s">
        <v>123</v>
      </c>
      <c r="F25381" t="s">
        <v>124</v>
      </c>
      <c r="G25381" t="s">
        <v>129</v>
      </c>
      <c r="H25381">
        <v>33879002</v>
      </c>
      <c r="I25381" t="s">
        <v>25273</v>
      </c>
      <c r="J25381">
        <v>142.58000000000001</v>
      </c>
      <c r="K25381">
        <v>278.58</v>
      </c>
      <c r="L25381">
        <v>0</v>
      </c>
      <c r="M25381" t="s">
        <v>32085</v>
      </c>
      <c r="N25381" t="s">
        <v>32085</v>
      </c>
    </row>
    <row r="25382" spans="1:14" x14ac:dyDescent="0.35">
      <c r="A25382" t="s">
        <v>26600</v>
      </c>
      <c r="B25382" s="1">
        <v>44299.150960648149</v>
      </c>
      <c r="C25382" s="1">
        <v>44299.161377314813</v>
      </c>
      <c r="D25382" t="s">
        <v>5199</v>
      </c>
      <c r="E25382" t="s">
        <v>123</v>
      </c>
      <c r="F25382" t="s">
        <v>133</v>
      </c>
      <c r="G25382" t="s">
        <v>129</v>
      </c>
      <c r="H25382">
        <v>33879002</v>
      </c>
      <c r="I25382" t="s">
        <v>25273</v>
      </c>
      <c r="J25382">
        <v>142.58000000000001</v>
      </c>
      <c r="K25382">
        <v>278.58</v>
      </c>
      <c r="L25382">
        <v>190.86</v>
      </c>
      <c r="M25382" t="s">
        <v>32085</v>
      </c>
      <c r="N25382" t="s">
        <v>32085</v>
      </c>
    </row>
    <row r="25383" spans="1:14" x14ac:dyDescent="0.35">
      <c r="A25383" t="s">
        <v>26601</v>
      </c>
      <c r="B25383" s="1">
        <v>44299.253483796296</v>
      </c>
      <c r="C25383" s="1">
        <v>44299.26390046296</v>
      </c>
      <c r="D25383" t="s">
        <v>715</v>
      </c>
      <c r="E25383" t="s">
        <v>123</v>
      </c>
      <c r="F25383" t="s">
        <v>133</v>
      </c>
      <c r="G25383" t="s">
        <v>125</v>
      </c>
      <c r="H25383">
        <v>390906007</v>
      </c>
      <c r="I25383" t="s">
        <v>142</v>
      </c>
      <c r="J25383">
        <v>85.55</v>
      </c>
      <c r="K25383">
        <v>234.72</v>
      </c>
      <c r="L25383">
        <v>155.77000000000001</v>
      </c>
      <c r="M25383">
        <v>55822004</v>
      </c>
      <c r="N25383" t="s">
        <v>143</v>
      </c>
    </row>
    <row r="25384" spans="1:14" x14ac:dyDescent="0.35">
      <c r="A25384" t="s">
        <v>26602</v>
      </c>
      <c r="B25384" s="1">
        <v>44299.396643518521</v>
      </c>
      <c r="C25384" s="1">
        <v>44299.407060185185</v>
      </c>
      <c r="D25384" t="s">
        <v>2350</v>
      </c>
      <c r="E25384" t="s">
        <v>123</v>
      </c>
      <c r="F25384" t="s">
        <v>124</v>
      </c>
      <c r="G25384" t="s">
        <v>165</v>
      </c>
      <c r="H25384">
        <v>702927004</v>
      </c>
      <c r="I25384" t="s">
        <v>166</v>
      </c>
      <c r="J25384">
        <v>142.58000000000001</v>
      </c>
      <c r="K25384">
        <v>19008.71</v>
      </c>
      <c r="L25384">
        <v>0</v>
      </c>
      <c r="M25384" t="s">
        <v>32085</v>
      </c>
      <c r="N25384" t="s">
        <v>32085</v>
      </c>
    </row>
    <row r="25385" spans="1:14" x14ac:dyDescent="0.35">
      <c r="A25385" t="s">
        <v>26603</v>
      </c>
      <c r="B25385" s="1">
        <v>44299.465011574073</v>
      </c>
      <c r="C25385" s="1">
        <v>44299.475428240738</v>
      </c>
      <c r="D25385" t="s">
        <v>1177</v>
      </c>
      <c r="E25385" t="s">
        <v>123</v>
      </c>
      <c r="F25385" t="s">
        <v>124</v>
      </c>
      <c r="G25385" t="s">
        <v>129</v>
      </c>
      <c r="H25385">
        <v>33879002</v>
      </c>
      <c r="I25385" t="s">
        <v>25273</v>
      </c>
      <c r="J25385">
        <v>142.58000000000001</v>
      </c>
      <c r="K25385">
        <v>278.58</v>
      </c>
      <c r="L25385">
        <v>0</v>
      </c>
      <c r="M25385" t="s">
        <v>32085</v>
      </c>
      <c r="N25385" t="s">
        <v>32085</v>
      </c>
    </row>
    <row r="25386" spans="1:14" x14ac:dyDescent="0.35">
      <c r="A25386" t="s">
        <v>26604</v>
      </c>
      <c r="B25386" s="1">
        <v>44299.473368055558</v>
      </c>
      <c r="C25386" s="1">
        <v>44299.483784722222</v>
      </c>
      <c r="D25386" t="s">
        <v>9679</v>
      </c>
      <c r="E25386" t="s">
        <v>123</v>
      </c>
      <c r="F25386" t="s">
        <v>215</v>
      </c>
      <c r="G25386" t="s">
        <v>129</v>
      </c>
      <c r="H25386">
        <v>33879002</v>
      </c>
      <c r="I25386" t="s">
        <v>25273</v>
      </c>
      <c r="J25386">
        <v>142.58000000000001</v>
      </c>
      <c r="K25386">
        <v>278.58</v>
      </c>
      <c r="L25386">
        <v>0</v>
      </c>
      <c r="M25386" t="s">
        <v>32085</v>
      </c>
      <c r="N25386" t="s">
        <v>32085</v>
      </c>
    </row>
    <row r="25387" spans="1:14" x14ac:dyDescent="0.35">
      <c r="A25387" t="s">
        <v>26605</v>
      </c>
      <c r="B25387" s="1">
        <v>44299.474305555559</v>
      </c>
      <c r="C25387" s="1">
        <v>44299.484722222223</v>
      </c>
      <c r="D25387" t="s">
        <v>2123</v>
      </c>
      <c r="E25387" t="s">
        <v>123</v>
      </c>
      <c r="F25387" t="s">
        <v>133</v>
      </c>
      <c r="G25387" t="s">
        <v>165</v>
      </c>
      <c r="H25387">
        <v>702927004</v>
      </c>
      <c r="I25387" t="s">
        <v>166</v>
      </c>
      <c r="J25387">
        <v>142.58000000000001</v>
      </c>
      <c r="K25387">
        <v>15694.43</v>
      </c>
      <c r="L25387">
        <v>12523.54</v>
      </c>
      <c r="M25387" t="s">
        <v>32085</v>
      </c>
      <c r="N25387" t="s">
        <v>32085</v>
      </c>
    </row>
    <row r="25388" spans="1:14" x14ac:dyDescent="0.35">
      <c r="A25388" t="s">
        <v>26606</v>
      </c>
      <c r="B25388" s="1">
        <v>44299.493055555555</v>
      </c>
      <c r="C25388" s="1">
        <v>44299.503472222219</v>
      </c>
      <c r="D25388" t="s">
        <v>3126</v>
      </c>
      <c r="E25388" t="s">
        <v>123</v>
      </c>
      <c r="F25388" t="s">
        <v>208</v>
      </c>
      <c r="G25388" t="s">
        <v>129</v>
      </c>
      <c r="H25388">
        <v>185347001</v>
      </c>
      <c r="I25388" t="s">
        <v>126</v>
      </c>
      <c r="J25388">
        <v>85.55</v>
      </c>
      <c r="K25388">
        <v>85.55</v>
      </c>
      <c r="L25388">
        <v>0</v>
      </c>
      <c r="M25388" t="s">
        <v>32085</v>
      </c>
      <c r="N25388" t="s">
        <v>32085</v>
      </c>
    </row>
    <row r="25389" spans="1:14" x14ac:dyDescent="0.35">
      <c r="A25389" t="s">
        <v>26607</v>
      </c>
      <c r="B25389" s="1">
        <v>44299.610601851855</v>
      </c>
      <c r="C25389" s="1">
        <v>44299.621018518519</v>
      </c>
      <c r="D25389" t="s">
        <v>9668</v>
      </c>
      <c r="E25389" t="s">
        <v>123</v>
      </c>
      <c r="F25389" t="s">
        <v>180</v>
      </c>
      <c r="G25389" t="s">
        <v>129</v>
      </c>
      <c r="H25389">
        <v>33879002</v>
      </c>
      <c r="I25389" t="s">
        <v>25273</v>
      </c>
      <c r="J25389">
        <v>142.58000000000001</v>
      </c>
      <c r="K25389">
        <v>278.58</v>
      </c>
      <c r="L25389">
        <v>0</v>
      </c>
      <c r="M25389" t="s">
        <v>32085</v>
      </c>
      <c r="N25389" t="s">
        <v>32085</v>
      </c>
    </row>
    <row r="25390" spans="1:14" x14ac:dyDescent="0.35">
      <c r="A25390" t="s">
        <v>26608</v>
      </c>
      <c r="B25390" s="1">
        <v>44299.615844907406</v>
      </c>
      <c r="C25390" s="1">
        <v>44299.626261574071</v>
      </c>
      <c r="D25390" t="s">
        <v>1943</v>
      </c>
      <c r="E25390" t="s">
        <v>123</v>
      </c>
      <c r="F25390" t="s">
        <v>133</v>
      </c>
      <c r="G25390" t="s">
        <v>129</v>
      </c>
      <c r="H25390">
        <v>33879002</v>
      </c>
      <c r="I25390" t="s">
        <v>25273</v>
      </c>
      <c r="J25390">
        <v>142.58000000000001</v>
      </c>
      <c r="K25390">
        <v>278.58</v>
      </c>
      <c r="L25390">
        <v>190.86</v>
      </c>
      <c r="M25390" t="s">
        <v>32085</v>
      </c>
      <c r="N25390" t="s">
        <v>32085</v>
      </c>
    </row>
    <row r="25391" spans="1:14" x14ac:dyDescent="0.35">
      <c r="A25391" t="s">
        <v>26609</v>
      </c>
      <c r="B25391" s="1">
        <v>44299.673194444447</v>
      </c>
      <c r="C25391" s="1">
        <v>44299.683611111112</v>
      </c>
      <c r="D25391" t="s">
        <v>317</v>
      </c>
      <c r="E25391" t="s">
        <v>123</v>
      </c>
      <c r="F25391" t="s">
        <v>133</v>
      </c>
      <c r="G25391" t="s">
        <v>129</v>
      </c>
      <c r="H25391">
        <v>33879002</v>
      </c>
      <c r="I25391" t="s">
        <v>25273</v>
      </c>
      <c r="J25391">
        <v>142.58000000000001</v>
      </c>
      <c r="K25391">
        <v>278.58</v>
      </c>
      <c r="L25391">
        <v>190.86</v>
      </c>
      <c r="M25391" t="s">
        <v>32085</v>
      </c>
      <c r="N25391" t="s">
        <v>32085</v>
      </c>
    </row>
    <row r="25392" spans="1:14" x14ac:dyDescent="0.35">
      <c r="A25392" t="s">
        <v>26610</v>
      </c>
      <c r="B25392" s="1">
        <v>44299.732997685183</v>
      </c>
      <c r="C25392" s="1">
        <v>44299.743414351855</v>
      </c>
      <c r="D25392" t="s">
        <v>1004</v>
      </c>
      <c r="E25392" t="s">
        <v>123</v>
      </c>
      <c r="F25392" t="s">
        <v>133</v>
      </c>
      <c r="G25392" t="s">
        <v>125</v>
      </c>
      <c r="H25392">
        <v>185345009</v>
      </c>
      <c r="I25392" t="s">
        <v>184</v>
      </c>
      <c r="J25392">
        <v>85.55</v>
      </c>
      <c r="K25392">
        <v>85.55</v>
      </c>
      <c r="L25392">
        <v>36.44</v>
      </c>
      <c r="M25392">
        <v>195662009</v>
      </c>
      <c r="N25392" t="s">
        <v>553</v>
      </c>
    </row>
    <row r="25393" spans="1:14" x14ac:dyDescent="0.35">
      <c r="A25393" t="s">
        <v>26611</v>
      </c>
      <c r="B25393" s="1">
        <v>44299.824965277781</v>
      </c>
      <c r="C25393" s="1">
        <v>44299.835381944446</v>
      </c>
      <c r="D25393" t="s">
        <v>4655</v>
      </c>
      <c r="E25393" t="s">
        <v>123</v>
      </c>
      <c r="F25393" t="s">
        <v>208</v>
      </c>
      <c r="G25393" t="s">
        <v>129</v>
      </c>
      <c r="H25393">
        <v>33879002</v>
      </c>
      <c r="I25393" t="s">
        <v>25273</v>
      </c>
      <c r="J25393">
        <v>142.58000000000001</v>
      </c>
      <c r="K25393">
        <v>278.58</v>
      </c>
      <c r="L25393">
        <v>0</v>
      </c>
      <c r="M25393" t="s">
        <v>32085</v>
      </c>
      <c r="N25393" t="s">
        <v>32085</v>
      </c>
    </row>
    <row r="25394" spans="1:14" x14ac:dyDescent="0.35">
      <c r="A25394" t="s">
        <v>26612</v>
      </c>
      <c r="B25394" s="1">
        <v>44299.911469907405</v>
      </c>
      <c r="C25394" s="1">
        <v>44299.921886574077</v>
      </c>
      <c r="D25394" t="s">
        <v>6431</v>
      </c>
      <c r="E25394" t="s">
        <v>123</v>
      </c>
      <c r="F25394" t="s">
        <v>208</v>
      </c>
      <c r="G25394" t="s">
        <v>129</v>
      </c>
      <c r="H25394">
        <v>33879002</v>
      </c>
      <c r="I25394" t="s">
        <v>25273</v>
      </c>
      <c r="J25394">
        <v>142.58000000000001</v>
      </c>
      <c r="K25394">
        <v>278.58</v>
      </c>
      <c r="L25394">
        <v>0</v>
      </c>
      <c r="M25394" t="s">
        <v>32085</v>
      </c>
      <c r="N25394" t="s">
        <v>32085</v>
      </c>
    </row>
    <row r="25395" spans="1:14" x14ac:dyDescent="0.35">
      <c r="A25395" t="s">
        <v>26613</v>
      </c>
      <c r="B25395" s="1">
        <v>44299.914687500001</v>
      </c>
      <c r="C25395" s="1">
        <v>44299.925104166665</v>
      </c>
      <c r="D25395" t="s">
        <v>2801</v>
      </c>
      <c r="E25395" t="s">
        <v>123</v>
      </c>
      <c r="F25395" t="s">
        <v>133</v>
      </c>
      <c r="G25395" t="s">
        <v>129</v>
      </c>
      <c r="H25395">
        <v>33879002</v>
      </c>
      <c r="I25395" t="s">
        <v>25273</v>
      </c>
      <c r="J25395">
        <v>142.58000000000001</v>
      </c>
      <c r="K25395">
        <v>278.58</v>
      </c>
      <c r="L25395">
        <v>190.86</v>
      </c>
      <c r="M25395" t="s">
        <v>32085</v>
      </c>
      <c r="N25395" t="s">
        <v>32085</v>
      </c>
    </row>
    <row r="25396" spans="1:14" x14ac:dyDescent="0.35">
      <c r="A25396" t="s">
        <v>26614</v>
      </c>
      <c r="B25396" s="1">
        <v>44299.954293981478</v>
      </c>
      <c r="C25396" s="1">
        <v>44299.96471064815</v>
      </c>
      <c r="D25396" t="s">
        <v>295</v>
      </c>
      <c r="E25396" t="s">
        <v>123</v>
      </c>
      <c r="F25396" t="s">
        <v>133</v>
      </c>
      <c r="G25396" t="s">
        <v>165</v>
      </c>
      <c r="H25396">
        <v>702927004</v>
      </c>
      <c r="I25396" t="s">
        <v>166</v>
      </c>
      <c r="J25396">
        <v>142.58000000000001</v>
      </c>
      <c r="K25396">
        <v>142.58000000000001</v>
      </c>
      <c r="L25396">
        <v>82.06</v>
      </c>
      <c r="M25396" t="s">
        <v>32085</v>
      </c>
      <c r="N25396" t="s">
        <v>32085</v>
      </c>
    </row>
    <row r="25397" spans="1:14" x14ac:dyDescent="0.35">
      <c r="A25397" t="s">
        <v>26615</v>
      </c>
      <c r="B25397" s="1">
        <v>44299.965451388889</v>
      </c>
      <c r="C25397" s="1">
        <v>44300.052256944444</v>
      </c>
      <c r="D25397" t="s">
        <v>221</v>
      </c>
      <c r="E25397" t="s">
        <v>123</v>
      </c>
      <c r="F25397" t="s">
        <v>124</v>
      </c>
      <c r="G25397" t="s">
        <v>125</v>
      </c>
      <c r="H25397">
        <v>185347001</v>
      </c>
      <c r="I25397" t="s">
        <v>126</v>
      </c>
      <c r="J25397">
        <v>85.55</v>
      </c>
      <c r="K25397">
        <v>1306.93</v>
      </c>
      <c r="L25397">
        <v>0</v>
      </c>
      <c r="M25397" t="s">
        <v>32085</v>
      </c>
      <c r="N25397" t="s">
        <v>32085</v>
      </c>
    </row>
    <row r="25398" spans="1:14" x14ac:dyDescent="0.35">
      <c r="A25398" t="s">
        <v>26616</v>
      </c>
      <c r="B25398" s="1">
        <v>44300.183622685188</v>
      </c>
      <c r="C25398" s="1">
        <v>44300.225289351853</v>
      </c>
      <c r="D25398" t="s">
        <v>299</v>
      </c>
      <c r="E25398" t="s">
        <v>123</v>
      </c>
      <c r="F25398" t="s">
        <v>133</v>
      </c>
      <c r="G25398" t="s">
        <v>237</v>
      </c>
      <c r="H25398">
        <v>50849002</v>
      </c>
      <c r="I25398" t="s">
        <v>238</v>
      </c>
      <c r="J25398">
        <v>146.18</v>
      </c>
      <c r="K25398">
        <v>146.18</v>
      </c>
      <c r="L25398">
        <v>84.94</v>
      </c>
      <c r="M25398" t="s">
        <v>32085</v>
      </c>
      <c r="N25398" t="s">
        <v>32085</v>
      </c>
    </row>
    <row r="25399" spans="1:14" x14ac:dyDescent="0.35">
      <c r="A25399" t="s">
        <v>26617</v>
      </c>
      <c r="B25399" s="1">
        <v>44300.301840277774</v>
      </c>
      <c r="C25399" s="1">
        <v>44300.312256944446</v>
      </c>
      <c r="D25399" t="s">
        <v>1492</v>
      </c>
      <c r="E25399" t="s">
        <v>123</v>
      </c>
      <c r="F25399" t="s">
        <v>164</v>
      </c>
      <c r="G25399" t="s">
        <v>129</v>
      </c>
      <c r="H25399">
        <v>33879002</v>
      </c>
      <c r="I25399" t="s">
        <v>25273</v>
      </c>
      <c r="J25399">
        <v>142.58000000000001</v>
      </c>
      <c r="K25399">
        <v>278.58</v>
      </c>
      <c r="L25399">
        <v>0</v>
      </c>
      <c r="M25399" t="s">
        <v>32085</v>
      </c>
      <c r="N25399" t="s">
        <v>32085</v>
      </c>
    </row>
    <row r="25400" spans="1:14" x14ac:dyDescent="0.35">
      <c r="A25400" t="s">
        <v>26618</v>
      </c>
      <c r="B25400" s="1">
        <v>44300.405370370368</v>
      </c>
      <c r="C25400" s="1">
        <v>44300.41578703704</v>
      </c>
      <c r="D25400" t="s">
        <v>5187</v>
      </c>
      <c r="E25400" t="s">
        <v>123</v>
      </c>
      <c r="F25400" t="s">
        <v>215</v>
      </c>
      <c r="G25400" t="s">
        <v>129</v>
      </c>
      <c r="H25400">
        <v>33879002</v>
      </c>
      <c r="I25400" t="s">
        <v>25273</v>
      </c>
      <c r="J25400">
        <v>142.58000000000001</v>
      </c>
      <c r="K25400">
        <v>278.58</v>
      </c>
      <c r="L25400">
        <v>0</v>
      </c>
      <c r="M25400" t="s">
        <v>32085</v>
      </c>
      <c r="N25400" t="s">
        <v>32085</v>
      </c>
    </row>
    <row r="25401" spans="1:14" x14ac:dyDescent="0.35">
      <c r="A25401" t="s">
        <v>26619</v>
      </c>
      <c r="B25401" s="1">
        <v>44300.481412037036</v>
      </c>
      <c r="C25401" s="1">
        <v>44300.491828703707</v>
      </c>
      <c r="D25401" t="s">
        <v>1666</v>
      </c>
      <c r="E25401" t="s">
        <v>123</v>
      </c>
      <c r="F25401" t="s">
        <v>180</v>
      </c>
      <c r="G25401" t="s">
        <v>129</v>
      </c>
      <c r="H25401">
        <v>33879002</v>
      </c>
      <c r="I25401" t="s">
        <v>25273</v>
      </c>
      <c r="J25401">
        <v>142.58000000000001</v>
      </c>
      <c r="K25401">
        <v>278.58</v>
      </c>
      <c r="L25401">
        <v>0</v>
      </c>
      <c r="M25401" t="s">
        <v>32085</v>
      </c>
      <c r="N25401" t="s">
        <v>32085</v>
      </c>
    </row>
    <row r="25402" spans="1:14" x14ac:dyDescent="0.35">
      <c r="A25402" t="s">
        <v>26620</v>
      </c>
      <c r="B25402" s="1">
        <v>44300.540833333333</v>
      </c>
      <c r="C25402" s="1">
        <v>44300.582499999997</v>
      </c>
      <c r="D25402" t="s">
        <v>546</v>
      </c>
      <c r="E25402" t="s">
        <v>123</v>
      </c>
      <c r="F25402" t="s">
        <v>124</v>
      </c>
      <c r="G25402" t="s">
        <v>237</v>
      </c>
      <c r="H25402">
        <v>50849002</v>
      </c>
      <c r="I25402" t="s">
        <v>238</v>
      </c>
      <c r="J25402">
        <v>146.18</v>
      </c>
      <c r="K25402">
        <v>29555.24</v>
      </c>
      <c r="L25402">
        <v>0</v>
      </c>
      <c r="M25402" t="s">
        <v>32085</v>
      </c>
      <c r="N25402" t="s">
        <v>32085</v>
      </c>
    </row>
    <row r="25403" spans="1:14" x14ac:dyDescent="0.35">
      <c r="A25403" t="s">
        <v>26621</v>
      </c>
      <c r="B25403" s="1">
        <v>44300.636099537034</v>
      </c>
      <c r="C25403" s="1">
        <v>44300.646516203706</v>
      </c>
      <c r="D25403" t="s">
        <v>4054</v>
      </c>
      <c r="E25403" t="s">
        <v>123</v>
      </c>
      <c r="F25403" t="s">
        <v>124</v>
      </c>
      <c r="G25403" t="s">
        <v>129</v>
      </c>
      <c r="H25403">
        <v>33879002</v>
      </c>
      <c r="I25403" t="s">
        <v>25273</v>
      </c>
      <c r="J25403">
        <v>142.58000000000001</v>
      </c>
      <c r="K25403">
        <v>278.58</v>
      </c>
      <c r="L25403">
        <v>0</v>
      </c>
      <c r="M25403" t="s">
        <v>32085</v>
      </c>
      <c r="N25403" t="s">
        <v>32085</v>
      </c>
    </row>
    <row r="25404" spans="1:14" x14ac:dyDescent="0.35">
      <c r="A25404" t="s">
        <v>26622</v>
      </c>
      <c r="B25404" s="1">
        <v>44300.668171296296</v>
      </c>
      <c r="C25404" s="1">
        <v>44300.678587962961</v>
      </c>
      <c r="D25404" t="s">
        <v>12350</v>
      </c>
      <c r="E25404" t="s">
        <v>123</v>
      </c>
      <c r="F25404" t="s">
        <v>124</v>
      </c>
      <c r="G25404" t="s">
        <v>129</v>
      </c>
      <c r="H25404">
        <v>33879002</v>
      </c>
      <c r="I25404" t="s">
        <v>25273</v>
      </c>
      <c r="J25404">
        <v>142.58000000000001</v>
      </c>
      <c r="K25404">
        <v>278.58</v>
      </c>
      <c r="L25404">
        <v>0</v>
      </c>
      <c r="M25404" t="s">
        <v>32085</v>
      </c>
      <c r="N25404" t="s">
        <v>32085</v>
      </c>
    </row>
    <row r="25405" spans="1:14" x14ac:dyDescent="0.35">
      <c r="A25405" t="s">
        <v>26623</v>
      </c>
      <c r="B25405" s="1">
        <v>44300.70621527778</v>
      </c>
      <c r="C25405" s="1">
        <v>44300.716631944444</v>
      </c>
      <c r="D25405" t="s">
        <v>2896</v>
      </c>
      <c r="E25405" t="s">
        <v>123</v>
      </c>
      <c r="F25405" t="s">
        <v>164</v>
      </c>
      <c r="G25405" t="s">
        <v>129</v>
      </c>
      <c r="H25405">
        <v>33879002</v>
      </c>
      <c r="I25405" t="s">
        <v>25273</v>
      </c>
      <c r="J25405">
        <v>142.58000000000001</v>
      </c>
      <c r="K25405">
        <v>278.58</v>
      </c>
      <c r="L25405">
        <v>0</v>
      </c>
      <c r="M25405" t="s">
        <v>32085</v>
      </c>
      <c r="N25405" t="s">
        <v>32085</v>
      </c>
    </row>
    <row r="25406" spans="1:14" x14ac:dyDescent="0.35">
      <c r="A25406" t="s">
        <v>26624</v>
      </c>
      <c r="B25406" s="1">
        <v>44300.731550925928</v>
      </c>
      <c r="C25406" s="1">
        <v>44301.769814814812</v>
      </c>
      <c r="D25406" t="s">
        <v>1516</v>
      </c>
      <c r="E25406" t="s">
        <v>123</v>
      </c>
      <c r="F25406" t="s">
        <v>133</v>
      </c>
      <c r="G25406" t="s">
        <v>172</v>
      </c>
      <c r="H25406">
        <v>305351004</v>
      </c>
      <c r="I25406" t="s">
        <v>979</v>
      </c>
      <c r="J25406">
        <v>146.18</v>
      </c>
      <c r="K25406">
        <v>4265.22</v>
      </c>
      <c r="L25406">
        <v>3380.18</v>
      </c>
      <c r="M25406">
        <v>88805009</v>
      </c>
      <c r="N25406" t="s">
        <v>403</v>
      </c>
    </row>
    <row r="25407" spans="1:14" x14ac:dyDescent="0.35">
      <c r="A25407" t="s">
        <v>26625</v>
      </c>
      <c r="B25407" s="1">
        <v>44300.81590277778</v>
      </c>
      <c r="C25407" s="1">
        <v>44300.826319444444</v>
      </c>
      <c r="D25407" t="s">
        <v>254</v>
      </c>
      <c r="E25407" t="s">
        <v>123</v>
      </c>
      <c r="F25407" t="s">
        <v>133</v>
      </c>
      <c r="G25407" t="s">
        <v>129</v>
      </c>
      <c r="H25407">
        <v>33879002</v>
      </c>
      <c r="I25407" t="s">
        <v>25273</v>
      </c>
      <c r="J25407">
        <v>142.58000000000001</v>
      </c>
      <c r="K25407">
        <v>278.58</v>
      </c>
      <c r="L25407">
        <v>190.86</v>
      </c>
      <c r="M25407" t="s">
        <v>32085</v>
      </c>
      <c r="N25407" t="s">
        <v>32085</v>
      </c>
    </row>
    <row r="25408" spans="1:14" x14ac:dyDescent="0.35">
      <c r="A25408" t="s">
        <v>26626</v>
      </c>
      <c r="B25408" s="1">
        <v>44300.837905092594</v>
      </c>
      <c r="C25408" s="1">
        <v>44300.848321759258</v>
      </c>
      <c r="D25408" t="s">
        <v>394</v>
      </c>
      <c r="E25408" t="s">
        <v>123</v>
      </c>
      <c r="F25408" t="s">
        <v>133</v>
      </c>
      <c r="G25408" t="s">
        <v>137</v>
      </c>
      <c r="H25408">
        <v>162673000</v>
      </c>
      <c r="I25408" t="s">
        <v>138</v>
      </c>
      <c r="J25408">
        <v>136.80000000000001</v>
      </c>
      <c r="K25408">
        <v>704.2</v>
      </c>
      <c r="L25408">
        <v>563.36</v>
      </c>
      <c r="M25408" t="s">
        <v>32085</v>
      </c>
      <c r="N25408" t="s">
        <v>32085</v>
      </c>
    </row>
    <row r="25409" spans="1:14" x14ac:dyDescent="0.35">
      <c r="A25409" t="s">
        <v>26627</v>
      </c>
      <c r="B25409" s="1">
        <v>44300.999062499999</v>
      </c>
      <c r="C25409" s="1">
        <v>44301.009479166663</v>
      </c>
      <c r="D25409" t="s">
        <v>11666</v>
      </c>
      <c r="E25409" t="s">
        <v>123</v>
      </c>
      <c r="F25409" t="s">
        <v>133</v>
      </c>
      <c r="G25409" t="s">
        <v>129</v>
      </c>
      <c r="H25409">
        <v>33879002</v>
      </c>
      <c r="I25409" t="s">
        <v>25273</v>
      </c>
      <c r="J25409">
        <v>142.58000000000001</v>
      </c>
      <c r="K25409">
        <v>278.58</v>
      </c>
      <c r="L25409">
        <v>190.86</v>
      </c>
      <c r="M25409" t="s">
        <v>32085</v>
      </c>
      <c r="N25409" t="s">
        <v>32085</v>
      </c>
    </row>
    <row r="25410" spans="1:14" x14ac:dyDescent="0.35">
      <c r="A25410" t="s">
        <v>26628</v>
      </c>
      <c r="B25410" s="1">
        <v>44301.091979166667</v>
      </c>
      <c r="C25410" s="1">
        <v>44301.102395833332</v>
      </c>
      <c r="D25410" t="s">
        <v>1564</v>
      </c>
      <c r="E25410" t="s">
        <v>123</v>
      </c>
      <c r="F25410" t="s">
        <v>133</v>
      </c>
      <c r="G25410" t="s">
        <v>129</v>
      </c>
      <c r="H25410">
        <v>33879002</v>
      </c>
      <c r="I25410" t="s">
        <v>25273</v>
      </c>
      <c r="J25410">
        <v>142.58000000000001</v>
      </c>
      <c r="K25410">
        <v>278.58</v>
      </c>
      <c r="L25410">
        <v>190.86</v>
      </c>
      <c r="M25410" t="s">
        <v>32085</v>
      </c>
      <c r="N25410" t="s">
        <v>32085</v>
      </c>
    </row>
    <row r="25411" spans="1:14" x14ac:dyDescent="0.35">
      <c r="A25411" t="s">
        <v>26629</v>
      </c>
      <c r="B25411" s="1">
        <v>44301.142696759256</v>
      </c>
      <c r="C25411" s="1">
        <v>44301.153113425928</v>
      </c>
      <c r="D25411" t="s">
        <v>1264</v>
      </c>
      <c r="E25411" t="s">
        <v>123</v>
      </c>
      <c r="F25411" t="s">
        <v>133</v>
      </c>
      <c r="G25411" t="s">
        <v>129</v>
      </c>
      <c r="H25411">
        <v>33879002</v>
      </c>
      <c r="I25411" t="s">
        <v>25273</v>
      </c>
      <c r="J25411">
        <v>142.58000000000001</v>
      </c>
      <c r="K25411">
        <v>278.58</v>
      </c>
      <c r="L25411">
        <v>190.86</v>
      </c>
      <c r="M25411" t="s">
        <v>32085</v>
      </c>
      <c r="N25411" t="s">
        <v>32085</v>
      </c>
    </row>
    <row r="25412" spans="1:14" x14ac:dyDescent="0.35">
      <c r="A25412" t="s">
        <v>26630</v>
      </c>
      <c r="B25412" s="1">
        <v>44301.204942129632</v>
      </c>
      <c r="C25412" s="1">
        <v>44301.342442129629</v>
      </c>
      <c r="D25412" t="s">
        <v>226</v>
      </c>
      <c r="E25412" t="s">
        <v>123</v>
      </c>
      <c r="F25412" t="s">
        <v>133</v>
      </c>
      <c r="G25412" t="s">
        <v>125</v>
      </c>
      <c r="H25412">
        <v>185347001</v>
      </c>
      <c r="I25412" t="s">
        <v>126</v>
      </c>
      <c r="J25412">
        <v>85.55</v>
      </c>
      <c r="K25412">
        <v>1387.77</v>
      </c>
      <c r="L25412">
        <v>1054.6099999999999</v>
      </c>
      <c r="M25412" t="s">
        <v>32085</v>
      </c>
      <c r="N25412" t="s">
        <v>32085</v>
      </c>
    </row>
    <row r="25413" spans="1:14" x14ac:dyDescent="0.35">
      <c r="A25413" t="s">
        <v>26631</v>
      </c>
      <c r="B25413" s="1">
        <v>44301.250462962962</v>
      </c>
      <c r="C25413" s="1">
        <v>44301.260879629626</v>
      </c>
      <c r="D25413" t="s">
        <v>4259</v>
      </c>
      <c r="E25413" t="s">
        <v>123</v>
      </c>
      <c r="F25413" t="s">
        <v>141</v>
      </c>
      <c r="G25413" t="s">
        <v>129</v>
      </c>
      <c r="H25413">
        <v>33879002</v>
      </c>
      <c r="I25413" t="s">
        <v>25273</v>
      </c>
      <c r="J25413">
        <v>142.58000000000001</v>
      </c>
      <c r="K25413">
        <v>278.58</v>
      </c>
      <c r="L25413">
        <v>0</v>
      </c>
      <c r="M25413" t="s">
        <v>32085</v>
      </c>
      <c r="N25413" t="s">
        <v>32085</v>
      </c>
    </row>
    <row r="25414" spans="1:14" x14ac:dyDescent="0.35">
      <c r="A25414" t="s">
        <v>26632</v>
      </c>
      <c r="B25414" s="1">
        <v>44301.387638888889</v>
      </c>
      <c r="C25414" s="1">
        <v>44301.398055555554</v>
      </c>
      <c r="D25414" t="s">
        <v>1535</v>
      </c>
      <c r="E25414" t="s">
        <v>123</v>
      </c>
      <c r="F25414" t="s">
        <v>180</v>
      </c>
      <c r="G25414" t="s">
        <v>129</v>
      </c>
      <c r="H25414">
        <v>33879002</v>
      </c>
      <c r="I25414" t="s">
        <v>25273</v>
      </c>
      <c r="J25414">
        <v>142.58000000000001</v>
      </c>
      <c r="K25414">
        <v>278.58</v>
      </c>
      <c r="L25414">
        <v>0</v>
      </c>
      <c r="M25414" t="s">
        <v>32085</v>
      </c>
      <c r="N25414" t="s">
        <v>32085</v>
      </c>
    </row>
    <row r="25415" spans="1:14" x14ac:dyDescent="0.35">
      <c r="A25415" t="s">
        <v>26633</v>
      </c>
      <c r="B25415" s="1">
        <v>44301.448148148149</v>
      </c>
      <c r="C25415" s="1">
        <v>44301.458564814813</v>
      </c>
      <c r="D25415" t="s">
        <v>928</v>
      </c>
      <c r="E25415" t="s">
        <v>123</v>
      </c>
      <c r="F25415" t="s">
        <v>124</v>
      </c>
      <c r="G25415" t="s">
        <v>129</v>
      </c>
      <c r="H25415">
        <v>33879002</v>
      </c>
      <c r="I25415" t="s">
        <v>25273</v>
      </c>
      <c r="J25415">
        <v>142.58000000000001</v>
      </c>
      <c r="K25415">
        <v>278.58</v>
      </c>
      <c r="L25415">
        <v>0</v>
      </c>
      <c r="M25415" t="s">
        <v>32085</v>
      </c>
      <c r="N25415" t="s">
        <v>32085</v>
      </c>
    </row>
    <row r="25416" spans="1:14" x14ac:dyDescent="0.35">
      <c r="A25416" t="s">
        <v>26634</v>
      </c>
      <c r="B25416" s="1">
        <v>44301.76326388889</v>
      </c>
      <c r="C25416" s="1">
        <v>44301.773680555554</v>
      </c>
      <c r="D25416" t="s">
        <v>7145</v>
      </c>
      <c r="E25416" t="s">
        <v>123</v>
      </c>
      <c r="F25416" t="s">
        <v>215</v>
      </c>
      <c r="G25416" t="s">
        <v>129</v>
      </c>
      <c r="H25416">
        <v>33879002</v>
      </c>
      <c r="I25416" t="s">
        <v>25273</v>
      </c>
      <c r="J25416">
        <v>142.58000000000001</v>
      </c>
      <c r="K25416">
        <v>278.58</v>
      </c>
      <c r="L25416">
        <v>0</v>
      </c>
      <c r="M25416" t="s">
        <v>32085</v>
      </c>
      <c r="N25416" t="s">
        <v>32085</v>
      </c>
    </row>
    <row r="25417" spans="1:14" x14ac:dyDescent="0.35">
      <c r="A25417" t="s">
        <v>26635</v>
      </c>
      <c r="B25417" s="1">
        <v>44301.828043981484</v>
      </c>
      <c r="C25417" s="1">
        <v>44301.838460648149</v>
      </c>
      <c r="D25417" t="s">
        <v>14661</v>
      </c>
      <c r="E25417" t="s">
        <v>123</v>
      </c>
      <c r="F25417" t="s">
        <v>180</v>
      </c>
      <c r="G25417" t="s">
        <v>129</v>
      </c>
      <c r="H25417">
        <v>33879002</v>
      </c>
      <c r="I25417" t="s">
        <v>25273</v>
      </c>
      <c r="J25417">
        <v>142.58000000000001</v>
      </c>
      <c r="K25417">
        <v>278.58</v>
      </c>
      <c r="L25417">
        <v>0</v>
      </c>
      <c r="M25417" t="s">
        <v>32085</v>
      </c>
      <c r="N25417" t="s">
        <v>32085</v>
      </c>
    </row>
    <row r="25418" spans="1:14" x14ac:dyDescent="0.35">
      <c r="A25418" t="s">
        <v>26636</v>
      </c>
      <c r="B25418" s="1">
        <v>44301.911134259259</v>
      </c>
      <c r="C25418" s="1">
        <v>44302.022939814815</v>
      </c>
      <c r="D25418" t="s">
        <v>400</v>
      </c>
      <c r="E25418" t="s">
        <v>123</v>
      </c>
      <c r="F25418" t="s">
        <v>133</v>
      </c>
      <c r="G25418" t="s">
        <v>125</v>
      </c>
      <c r="H25418">
        <v>185347001</v>
      </c>
      <c r="I25418" t="s">
        <v>126</v>
      </c>
      <c r="J25418">
        <v>85.55</v>
      </c>
      <c r="K25418">
        <v>990.22</v>
      </c>
      <c r="L25418">
        <v>736.46</v>
      </c>
      <c r="M25418" t="s">
        <v>32085</v>
      </c>
      <c r="N25418" t="s">
        <v>32085</v>
      </c>
    </row>
    <row r="25419" spans="1:14" x14ac:dyDescent="0.35">
      <c r="A25419" t="s">
        <v>26637</v>
      </c>
      <c r="B25419" s="1">
        <v>44301.930902777778</v>
      </c>
      <c r="C25419" s="1">
        <v>44301.941319444442</v>
      </c>
      <c r="D25419" t="s">
        <v>504</v>
      </c>
      <c r="E25419" t="s">
        <v>123</v>
      </c>
      <c r="F25419" t="s">
        <v>124</v>
      </c>
      <c r="G25419" t="s">
        <v>125</v>
      </c>
      <c r="H25419">
        <v>448337001</v>
      </c>
      <c r="I25419" t="s">
        <v>441</v>
      </c>
      <c r="J25419">
        <v>142.58000000000001</v>
      </c>
      <c r="K25419">
        <v>142.58000000000001</v>
      </c>
      <c r="L25419">
        <v>0</v>
      </c>
      <c r="M25419">
        <v>88805009</v>
      </c>
      <c r="N25419" t="s">
        <v>403</v>
      </c>
    </row>
    <row r="25420" spans="1:14" x14ac:dyDescent="0.35">
      <c r="A25420" t="s">
        <v>26638</v>
      </c>
      <c r="B25420" s="1">
        <v>44301.939618055556</v>
      </c>
      <c r="C25420" s="1">
        <v>44301.95003472222</v>
      </c>
      <c r="D25420" t="s">
        <v>214</v>
      </c>
      <c r="E25420" t="s">
        <v>123</v>
      </c>
      <c r="F25420" t="s">
        <v>133</v>
      </c>
      <c r="G25420" t="s">
        <v>165</v>
      </c>
      <c r="H25420">
        <v>702927004</v>
      </c>
      <c r="I25420" t="s">
        <v>166</v>
      </c>
      <c r="J25420">
        <v>142.58000000000001</v>
      </c>
      <c r="K25420">
        <v>142.58000000000001</v>
      </c>
      <c r="L25420">
        <v>82.06</v>
      </c>
      <c r="M25420" t="s">
        <v>32085</v>
      </c>
      <c r="N25420" t="s">
        <v>32085</v>
      </c>
    </row>
    <row r="25421" spans="1:14" x14ac:dyDescent="0.35">
      <c r="A25421" t="s">
        <v>26639</v>
      </c>
      <c r="B25421" s="1">
        <v>44302.053356481483</v>
      </c>
      <c r="C25421" s="1">
        <v>44302.063773148147</v>
      </c>
      <c r="D25421" t="s">
        <v>2207</v>
      </c>
      <c r="E25421" t="s">
        <v>123</v>
      </c>
      <c r="F25421" t="s">
        <v>150</v>
      </c>
      <c r="G25421" t="s">
        <v>129</v>
      </c>
      <c r="H25421">
        <v>33879002</v>
      </c>
      <c r="I25421" t="s">
        <v>25273</v>
      </c>
      <c r="J25421">
        <v>142.58000000000001</v>
      </c>
      <c r="K25421">
        <v>278.58</v>
      </c>
      <c r="L25421">
        <v>207.65</v>
      </c>
      <c r="M25421" t="s">
        <v>32085</v>
      </c>
      <c r="N25421" t="s">
        <v>32085</v>
      </c>
    </row>
    <row r="25422" spans="1:14" x14ac:dyDescent="0.35">
      <c r="A25422" t="s">
        <v>26640</v>
      </c>
      <c r="B25422" s="1">
        <v>44302.12840277778</v>
      </c>
      <c r="C25422" s="1">
        <v>44302.138819444444</v>
      </c>
      <c r="D25422" t="s">
        <v>1399</v>
      </c>
      <c r="E25422" t="s">
        <v>123</v>
      </c>
      <c r="F25422" t="s">
        <v>133</v>
      </c>
      <c r="G25422" t="s">
        <v>129</v>
      </c>
      <c r="H25422">
        <v>33879002</v>
      </c>
      <c r="I25422" t="s">
        <v>25273</v>
      </c>
      <c r="J25422">
        <v>142.58000000000001</v>
      </c>
      <c r="K25422">
        <v>278.58</v>
      </c>
      <c r="L25422">
        <v>190.86</v>
      </c>
      <c r="M25422" t="s">
        <v>32085</v>
      </c>
      <c r="N25422" t="s">
        <v>32085</v>
      </c>
    </row>
    <row r="25423" spans="1:14" x14ac:dyDescent="0.35">
      <c r="A25423" t="s">
        <v>26641</v>
      </c>
      <c r="B25423" s="1">
        <v>44302.374259259261</v>
      </c>
      <c r="C25423" s="1">
        <v>44302.384675925925</v>
      </c>
      <c r="D25423" t="s">
        <v>4003</v>
      </c>
      <c r="E25423" t="s">
        <v>123</v>
      </c>
      <c r="F25423" t="s">
        <v>190</v>
      </c>
      <c r="G25423" t="s">
        <v>129</v>
      </c>
      <c r="H25423">
        <v>33879002</v>
      </c>
      <c r="I25423" t="s">
        <v>25273</v>
      </c>
      <c r="J25423">
        <v>142.58000000000001</v>
      </c>
      <c r="K25423">
        <v>278.58</v>
      </c>
      <c r="L25423">
        <v>0</v>
      </c>
      <c r="M25423" t="s">
        <v>32085</v>
      </c>
      <c r="N25423" t="s">
        <v>32085</v>
      </c>
    </row>
    <row r="25424" spans="1:14" x14ac:dyDescent="0.35">
      <c r="A25424" t="s">
        <v>26642</v>
      </c>
      <c r="B25424" s="1">
        <v>44302.471365740741</v>
      </c>
      <c r="C25424" s="1">
        <v>44302.481782407405</v>
      </c>
      <c r="D25424" t="s">
        <v>9855</v>
      </c>
      <c r="E25424" t="s">
        <v>123</v>
      </c>
      <c r="F25424" t="s">
        <v>180</v>
      </c>
      <c r="G25424" t="s">
        <v>129</v>
      </c>
      <c r="H25424">
        <v>33879002</v>
      </c>
      <c r="I25424" t="s">
        <v>25273</v>
      </c>
      <c r="J25424">
        <v>142.58000000000001</v>
      </c>
      <c r="K25424">
        <v>278.58</v>
      </c>
      <c r="L25424">
        <v>0</v>
      </c>
      <c r="M25424" t="s">
        <v>32085</v>
      </c>
      <c r="N25424" t="s">
        <v>32085</v>
      </c>
    </row>
    <row r="25425" spans="1:14" x14ac:dyDescent="0.35">
      <c r="A25425" t="s">
        <v>26643</v>
      </c>
      <c r="B25425" s="1">
        <v>44302.489039351851</v>
      </c>
      <c r="C25425" s="1">
        <v>44302.530706018515</v>
      </c>
      <c r="D25425" t="s">
        <v>1694</v>
      </c>
      <c r="E25425" t="s">
        <v>123</v>
      </c>
      <c r="F25425" t="s">
        <v>124</v>
      </c>
      <c r="G25425" t="s">
        <v>237</v>
      </c>
      <c r="H25425">
        <v>50849002</v>
      </c>
      <c r="I25425" t="s">
        <v>315</v>
      </c>
      <c r="J25425">
        <v>146.18</v>
      </c>
      <c r="K25425">
        <v>152.44</v>
      </c>
      <c r="L25425">
        <v>0</v>
      </c>
      <c r="M25425" t="s">
        <v>32085</v>
      </c>
      <c r="N25425" t="s">
        <v>32085</v>
      </c>
    </row>
    <row r="25426" spans="1:14" x14ac:dyDescent="0.35">
      <c r="A25426" t="s">
        <v>26644</v>
      </c>
      <c r="B25426" s="1">
        <v>44302.577511574076</v>
      </c>
      <c r="C25426" s="1">
        <v>44302.58792824074</v>
      </c>
      <c r="D25426" t="s">
        <v>521</v>
      </c>
      <c r="E25426" t="s">
        <v>123</v>
      </c>
      <c r="F25426" t="s">
        <v>133</v>
      </c>
      <c r="G25426" t="s">
        <v>129</v>
      </c>
      <c r="H25426">
        <v>33879002</v>
      </c>
      <c r="I25426" t="s">
        <v>25273</v>
      </c>
      <c r="J25426">
        <v>142.58000000000001</v>
      </c>
      <c r="K25426">
        <v>278.58</v>
      </c>
      <c r="L25426">
        <v>190.86</v>
      </c>
      <c r="M25426" t="s">
        <v>32085</v>
      </c>
      <c r="N25426" t="s">
        <v>32085</v>
      </c>
    </row>
    <row r="25427" spans="1:14" x14ac:dyDescent="0.35">
      <c r="A25427" t="s">
        <v>26645</v>
      </c>
      <c r="B25427" s="1">
        <v>44302.587708333333</v>
      </c>
      <c r="C25427" s="1">
        <v>44302.598124999997</v>
      </c>
      <c r="D25427" t="s">
        <v>685</v>
      </c>
      <c r="E25427" t="s">
        <v>123</v>
      </c>
      <c r="F25427" t="s">
        <v>124</v>
      </c>
      <c r="G25427" t="s">
        <v>129</v>
      </c>
      <c r="H25427">
        <v>33879002</v>
      </c>
      <c r="I25427" t="s">
        <v>25273</v>
      </c>
      <c r="J25427">
        <v>142.58000000000001</v>
      </c>
      <c r="K25427">
        <v>278.58</v>
      </c>
      <c r="L25427">
        <v>0</v>
      </c>
      <c r="M25427" t="s">
        <v>32085</v>
      </c>
      <c r="N25427" t="s">
        <v>32085</v>
      </c>
    </row>
    <row r="25428" spans="1:14" x14ac:dyDescent="0.35">
      <c r="A25428" t="s">
        <v>26646</v>
      </c>
      <c r="B25428" s="1">
        <v>44302.767233796294</v>
      </c>
      <c r="C25428" s="1">
        <v>44302.777650462966</v>
      </c>
      <c r="D25428" t="s">
        <v>3668</v>
      </c>
      <c r="E25428" t="s">
        <v>123</v>
      </c>
      <c r="F25428" t="s">
        <v>141</v>
      </c>
      <c r="G25428" t="s">
        <v>129</v>
      </c>
      <c r="H25428">
        <v>33879002</v>
      </c>
      <c r="I25428" t="s">
        <v>25273</v>
      </c>
      <c r="J25428">
        <v>142.58000000000001</v>
      </c>
      <c r="K25428">
        <v>278.58</v>
      </c>
      <c r="L25428">
        <v>0</v>
      </c>
      <c r="M25428" t="s">
        <v>32085</v>
      </c>
      <c r="N25428" t="s">
        <v>32085</v>
      </c>
    </row>
    <row r="25429" spans="1:14" x14ac:dyDescent="0.35">
      <c r="A25429" t="s">
        <v>26647</v>
      </c>
      <c r="B25429" s="1">
        <v>44302.769814814812</v>
      </c>
      <c r="C25429" s="1">
        <v>44302.780231481483</v>
      </c>
      <c r="D25429" t="s">
        <v>1516</v>
      </c>
      <c r="E25429" t="s">
        <v>123</v>
      </c>
      <c r="F25429" t="s">
        <v>133</v>
      </c>
      <c r="G25429" t="s">
        <v>125</v>
      </c>
      <c r="H25429">
        <v>448337001</v>
      </c>
      <c r="I25429" t="s">
        <v>441</v>
      </c>
      <c r="J25429">
        <v>142.58000000000001</v>
      </c>
      <c r="K25429">
        <v>142.58000000000001</v>
      </c>
      <c r="L25429">
        <v>82.06</v>
      </c>
      <c r="M25429">
        <v>88805009</v>
      </c>
      <c r="N25429" t="s">
        <v>403</v>
      </c>
    </row>
    <row r="25430" spans="1:14" x14ac:dyDescent="0.35">
      <c r="A25430" t="s">
        <v>26648</v>
      </c>
      <c r="B25430" s="1">
        <v>44302.826053240744</v>
      </c>
      <c r="C25430" s="1">
        <v>44302.836469907408</v>
      </c>
      <c r="D25430" t="s">
        <v>6710</v>
      </c>
      <c r="E25430" t="s">
        <v>123</v>
      </c>
      <c r="F25430" t="s">
        <v>133</v>
      </c>
      <c r="G25430" t="s">
        <v>129</v>
      </c>
      <c r="H25430">
        <v>33879002</v>
      </c>
      <c r="I25430" t="s">
        <v>25273</v>
      </c>
      <c r="J25430">
        <v>142.58000000000001</v>
      </c>
      <c r="K25430">
        <v>278.58</v>
      </c>
      <c r="L25430">
        <v>190.86</v>
      </c>
      <c r="M25430" t="s">
        <v>32085</v>
      </c>
      <c r="N25430" t="s">
        <v>32085</v>
      </c>
    </row>
    <row r="25431" spans="1:14" x14ac:dyDescent="0.35">
      <c r="A25431" t="s">
        <v>26649</v>
      </c>
      <c r="B25431" s="1">
        <v>44302.962523148148</v>
      </c>
      <c r="C25431" s="1">
        <v>44302.972939814812</v>
      </c>
      <c r="D25431" t="s">
        <v>7199</v>
      </c>
      <c r="E25431" t="s">
        <v>123</v>
      </c>
      <c r="F25431" t="s">
        <v>141</v>
      </c>
      <c r="G25431" t="s">
        <v>129</v>
      </c>
      <c r="H25431">
        <v>33879002</v>
      </c>
      <c r="I25431" t="s">
        <v>25273</v>
      </c>
      <c r="J25431">
        <v>142.58000000000001</v>
      </c>
      <c r="K25431">
        <v>278.58</v>
      </c>
      <c r="L25431">
        <v>0</v>
      </c>
      <c r="M25431" t="s">
        <v>32085</v>
      </c>
      <c r="N25431" t="s">
        <v>32085</v>
      </c>
    </row>
    <row r="25432" spans="1:14" x14ac:dyDescent="0.35">
      <c r="A25432" t="s">
        <v>26650</v>
      </c>
      <c r="B25432" s="1">
        <v>44302.981122685182</v>
      </c>
      <c r="C25432" s="1">
        <v>44302.991539351853</v>
      </c>
      <c r="D25432" t="s">
        <v>1535</v>
      </c>
      <c r="E25432" t="s">
        <v>123</v>
      </c>
      <c r="F25432" t="s">
        <v>180</v>
      </c>
      <c r="G25432" t="s">
        <v>129</v>
      </c>
      <c r="H25432">
        <v>698314001</v>
      </c>
      <c r="I25432" t="s">
        <v>202</v>
      </c>
      <c r="J25432">
        <v>142.58000000000001</v>
      </c>
      <c r="K25432">
        <v>161.5</v>
      </c>
      <c r="L25432">
        <v>0</v>
      </c>
      <c r="M25432" t="s">
        <v>32085</v>
      </c>
      <c r="N25432" t="s">
        <v>32085</v>
      </c>
    </row>
    <row r="25433" spans="1:14" x14ac:dyDescent="0.35">
      <c r="A25433" t="s">
        <v>26651</v>
      </c>
      <c r="B25433" s="1">
        <v>44303.052256944444</v>
      </c>
      <c r="C25433" s="1">
        <v>44303.138368055559</v>
      </c>
      <c r="D25433" t="s">
        <v>221</v>
      </c>
      <c r="E25433" t="s">
        <v>123</v>
      </c>
      <c r="F25433" t="s">
        <v>124</v>
      </c>
      <c r="G25433" t="s">
        <v>125</v>
      </c>
      <c r="H25433">
        <v>185347001</v>
      </c>
      <c r="I25433" t="s">
        <v>126</v>
      </c>
      <c r="J25433">
        <v>85.55</v>
      </c>
      <c r="K25433">
        <v>873.59</v>
      </c>
      <c r="L25433">
        <v>0</v>
      </c>
      <c r="M25433" t="s">
        <v>32085</v>
      </c>
      <c r="N25433" t="s">
        <v>32085</v>
      </c>
    </row>
    <row r="25434" spans="1:14" x14ac:dyDescent="0.35">
      <c r="A25434" t="s">
        <v>26652</v>
      </c>
      <c r="B25434" s="1">
        <v>44303.141979166663</v>
      </c>
      <c r="C25434" s="1">
        <v>44303.152395833335</v>
      </c>
      <c r="D25434" t="s">
        <v>7208</v>
      </c>
      <c r="E25434" t="s">
        <v>123</v>
      </c>
      <c r="F25434" t="s">
        <v>150</v>
      </c>
      <c r="G25434" t="s">
        <v>129</v>
      </c>
      <c r="H25434">
        <v>33879002</v>
      </c>
      <c r="I25434" t="s">
        <v>25273</v>
      </c>
      <c r="J25434">
        <v>142.58000000000001</v>
      </c>
      <c r="K25434">
        <v>278.58</v>
      </c>
      <c r="L25434">
        <v>207.65</v>
      </c>
      <c r="M25434" t="s">
        <v>32085</v>
      </c>
      <c r="N25434" t="s">
        <v>32085</v>
      </c>
    </row>
    <row r="25435" spans="1:14" x14ac:dyDescent="0.35">
      <c r="A25435" t="s">
        <v>26653</v>
      </c>
      <c r="B25435" s="1">
        <v>44303.307870370372</v>
      </c>
      <c r="C25435" s="1">
        <v>44303.318287037036</v>
      </c>
      <c r="D25435" t="s">
        <v>974</v>
      </c>
      <c r="E25435" t="s">
        <v>123</v>
      </c>
      <c r="F25435" t="s">
        <v>133</v>
      </c>
      <c r="G25435" t="s">
        <v>129</v>
      </c>
      <c r="H25435">
        <v>33879002</v>
      </c>
      <c r="I25435" t="s">
        <v>25273</v>
      </c>
      <c r="J25435">
        <v>142.58000000000001</v>
      </c>
      <c r="K25435">
        <v>278.58</v>
      </c>
      <c r="L25435">
        <v>190.86</v>
      </c>
      <c r="M25435" t="s">
        <v>32085</v>
      </c>
      <c r="N25435" t="s">
        <v>32085</v>
      </c>
    </row>
    <row r="25436" spans="1:14" x14ac:dyDescent="0.35">
      <c r="A25436" t="s">
        <v>26654</v>
      </c>
      <c r="B25436" s="1">
        <v>44303.346562500003</v>
      </c>
      <c r="C25436" s="1">
        <v>44303.356979166667</v>
      </c>
      <c r="D25436" t="s">
        <v>1260</v>
      </c>
      <c r="E25436" t="s">
        <v>123</v>
      </c>
      <c r="F25436" t="s">
        <v>133</v>
      </c>
      <c r="G25436" t="s">
        <v>129</v>
      </c>
      <c r="H25436">
        <v>33879002</v>
      </c>
      <c r="I25436" t="s">
        <v>25273</v>
      </c>
      <c r="J25436">
        <v>142.58000000000001</v>
      </c>
      <c r="K25436">
        <v>278.58</v>
      </c>
      <c r="L25436">
        <v>190.86</v>
      </c>
      <c r="M25436" t="s">
        <v>32085</v>
      </c>
      <c r="N25436" t="s">
        <v>32085</v>
      </c>
    </row>
    <row r="25437" spans="1:14" x14ac:dyDescent="0.35">
      <c r="A25437" t="s">
        <v>26655</v>
      </c>
      <c r="B25437" s="1">
        <v>44303.36341435185</v>
      </c>
      <c r="C25437" s="1">
        <v>44303.373831018522</v>
      </c>
      <c r="D25437" t="s">
        <v>1980</v>
      </c>
      <c r="E25437" t="s">
        <v>123</v>
      </c>
      <c r="F25437" t="s">
        <v>190</v>
      </c>
      <c r="G25437" t="s">
        <v>129</v>
      </c>
      <c r="H25437">
        <v>33879002</v>
      </c>
      <c r="I25437" t="s">
        <v>25273</v>
      </c>
      <c r="J25437">
        <v>142.58000000000001</v>
      </c>
      <c r="K25437">
        <v>278.58</v>
      </c>
      <c r="L25437">
        <v>0</v>
      </c>
      <c r="M25437" t="s">
        <v>32085</v>
      </c>
      <c r="N25437" t="s">
        <v>32085</v>
      </c>
    </row>
    <row r="25438" spans="1:14" x14ac:dyDescent="0.35">
      <c r="A25438" t="s">
        <v>26656</v>
      </c>
      <c r="B25438" s="1">
        <v>44303.421099537038</v>
      </c>
      <c r="C25438" s="1">
        <v>44303.431516203702</v>
      </c>
      <c r="D25438" t="s">
        <v>737</v>
      </c>
      <c r="E25438" t="s">
        <v>123</v>
      </c>
      <c r="F25438" t="s">
        <v>133</v>
      </c>
      <c r="G25438" t="s">
        <v>125</v>
      </c>
      <c r="H25438">
        <v>390906007</v>
      </c>
      <c r="I25438" t="s">
        <v>142</v>
      </c>
      <c r="J25438">
        <v>85.55</v>
      </c>
      <c r="K25438">
        <v>234.72</v>
      </c>
      <c r="L25438">
        <v>155.77000000000001</v>
      </c>
      <c r="M25438">
        <v>55822004</v>
      </c>
      <c r="N25438" t="s">
        <v>143</v>
      </c>
    </row>
    <row r="25439" spans="1:14" x14ac:dyDescent="0.35">
      <c r="A25439" t="s">
        <v>26657</v>
      </c>
      <c r="B25439" s="1">
        <v>44303.609467592592</v>
      </c>
      <c r="C25439" s="1">
        <v>44303.619884259257</v>
      </c>
      <c r="D25439" t="s">
        <v>636</v>
      </c>
      <c r="E25439" t="s">
        <v>123</v>
      </c>
      <c r="F25439" t="s">
        <v>133</v>
      </c>
      <c r="G25439" t="s">
        <v>129</v>
      </c>
      <c r="H25439">
        <v>33879002</v>
      </c>
      <c r="I25439" t="s">
        <v>25273</v>
      </c>
      <c r="J25439">
        <v>142.58000000000001</v>
      </c>
      <c r="K25439">
        <v>278.58</v>
      </c>
      <c r="L25439">
        <v>190.86</v>
      </c>
      <c r="M25439" t="s">
        <v>32085</v>
      </c>
      <c r="N25439" t="s">
        <v>32085</v>
      </c>
    </row>
    <row r="25440" spans="1:14" x14ac:dyDescent="0.35">
      <c r="A25440" t="s">
        <v>26658</v>
      </c>
      <c r="B25440" s="1">
        <v>44303.665682870371</v>
      </c>
      <c r="C25440" s="1">
        <v>44303.676099537035</v>
      </c>
      <c r="D25440" t="s">
        <v>4309</v>
      </c>
      <c r="E25440" t="s">
        <v>123</v>
      </c>
      <c r="F25440" t="s">
        <v>133</v>
      </c>
      <c r="G25440" t="s">
        <v>165</v>
      </c>
      <c r="H25440">
        <v>702927004</v>
      </c>
      <c r="I25440" t="s">
        <v>166</v>
      </c>
      <c r="J25440">
        <v>142.58000000000001</v>
      </c>
      <c r="K25440">
        <v>142.58000000000001</v>
      </c>
      <c r="L25440">
        <v>82.06</v>
      </c>
      <c r="M25440" t="s">
        <v>32085</v>
      </c>
      <c r="N25440" t="s">
        <v>32085</v>
      </c>
    </row>
    <row r="25441" spans="1:14" x14ac:dyDescent="0.35">
      <c r="A25441" t="s">
        <v>26659</v>
      </c>
      <c r="B25441" s="1">
        <v>44303.724456018521</v>
      </c>
      <c r="C25441" s="1">
        <v>44303.734872685185</v>
      </c>
      <c r="D25441" t="s">
        <v>272</v>
      </c>
      <c r="E25441" t="s">
        <v>123</v>
      </c>
      <c r="F25441" t="s">
        <v>161</v>
      </c>
      <c r="G25441" t="s">
        <v>129</v>
      </c>
      <c r="H25441">
        <v>33879002</v>
      </c>
      <c r="I25441" t="s">
        <v>25273</v>
      </c>
      <c r="J25441">
        <v>142.58000000000001</v>
      </c>
      <c r="K25441">
        <v>278.58</v>
      </c>
      <c r="L25441">
        <v>169.65</v>
      </c>
      <c r="M25441" t="s">
        <v>32085</v>
      </c>
      <c r="N25441" t="s">
        <v>32085</v>
      </c>
    </row>
    <row r="25442" spans="1:14" x14ac:dyDescent="0.35">
      <c r="A25442" t="s">
        <v>26660</v>
      </c>
      <c r="B25442" s="1">
        <v>44303.89671296296</v>
      </c>
      <c r="C25442" s="1">
        <v>44303.907129629632</v>
      </c>
      <c r="D25442" t="s">
        <v>743</v>
      </c>
      <c r="E25442" t="s">
        <v>123</v>
      </c>
      <c r="F25442" t="s">
        <v>133</v>
      </c>
      <c r="G25442" t="s">
        <v>125</v>
      </c>
      <c r="H25442">
        <v>390906007</v>
      </c>
      <c r="I25442" t="s">
        <v>142</v>
      </c>
      <c r="J25442">
        <v>85.55</v>
      </c>
      <c r="K25442">
        <v>234.72</v>
      </c>
      <c r="L25442">
        <v>155.77000000000001</v>
      </c>
      <c r="M25442">
        <v>55822004</v>
      </c>
      <c r="N25442" t="s">
        <v>143</v>
      </c>
    </row>
    <row r="25443" spans="1:14" x14ac:dyDescent="0.35">
      <c r="A25443" t="s">
        <v>26661</v>
      </c>
      <c r="B25443" s="1">
        <v>44303.930902777778</v>
      </c>
      <c r="C25443" s="1">
        <v>44303.941319444442</v>
      </c>
      <c r="D25443" t="s">
        <v>504</v>
      </c>
      <c r="E25443" t="s">
        <v>123</v>
      </c>
      <c r="F25443" t="s">
        <v>124</v>
      </c>
      <c r="G25443" t="s">
        <v>125</v>
      </c>
      <c r="H25443">
        <v>448337001</v>
      </c>
      <c r="I25443" t="s">
        <v>441</v>
      </c>
      <c r="J25443">
        <v>142.58000000000001</v>
      </c>
      <c r="K25443">
        <v>142.58000000000001</v>
      </c>
      <c r="L25443">
        <v>0</v>
      </c>
      <c r="M25443">
        <v>88805009</v>
      </c>
      <c r="N25443" t="s">
        <v>403</v>
      </c>
    </row>
    <row r="25444" spans="1:14" x14ac:dyDescent="0.35">
      <c r="A25444" t="s">
        <v>26662</v>
      </c>
      <c r="B25444" s="1">
        <v>44303.942326388889</v>
      </c>
      <c r="C25444" s="1">
        <v>44303.952743055554</v>
      </c>
      <c r="D25444" t="s">
        <v>904</v>
      </c>
      <c r="E25444" t="s">
        <v>123</v>
      </c>
      <c r="F25444" t="s">
        <v>124</v>
      </c>
      <c r="G25444" t="s">
        <v>129</v>
      </c>
      <c r="H25444">
        <v>33879002</v>
      </c>
      <c r="I25444" t="s">
        <v>25273</v>
      </c>
      <c r="J25444">
        <v>142.58000000000001</v>
      </c>
      <c r="K25444">
        <v>278.58</v>
      </c>
      <c r="L25444">
        <v>0</v>
      </c>
      <c r="M25444" t="s">
        <v>32085</v>
      </c>
      <c r="N25444" t="s">
        <v>32085</v>
      </c>
    </row>
    <row r="25445" spans="1:14" x14ac:dyDescent="0.35">
      <c r="A25445" t="s">
        <v>26663</v>
      </c>
      <c r="B25445" s="1">
        <v>44304.036354166667</v>
      </c>
      <c r="C25445" s="1">
        <v>44304.046770833331</v>
      </c>
      <c r="D25445" t="s">
        <v>5669</v>
      </c>
      <c r="E25445" t="s">
        <v>123</v>
      </c>
      <c r="F25445" t="s">
        <v>124</v>
      </c>
      <c r="G25445" t="s">
        <v>129</v>
      </c>
      <c r="H25445">
        <v>33879002</v>
      </c>
      <c r="I25445" t="s">
        <v>25273</v>
      </c>
      <c r="J25445">
        <v>142.58000000000001</v>
      </c>
      <c r="K25445">
        <v>278.58</v>
      </c>
      <c r="L25445">
        <v>0</v>
      </c>
      <c r="M25445" t="s">
        <v>32085</v>
      </c>
      <c r="N25445" t="s">
        <v>32085</v>
      </c>
    </row>
    <row r="25446" spans="1:14" x14ac:dyDescent="0.35">
      <c r="A25446" t="s">
        <v>26664</v>
      </c>
      <c r="B25446" s="1">
        <v>44304.049386574072</v>
      </c>
      <c r="C25446" s="1">
        <v>44304.059803240743</v>
      </c>
      <c r="D25446" t="s">
        <v>226</v>
      </c>
      <c r="E25446" t="s">
        <v>123</v>
      </c>
      <c r="F25446" t="s">
        <v>133</v>
      </c>
      <c r="G25446" t="s">
        <v>129</v>
      </c>
      <c r="H25446">
        <v>185349003</v>
      </c>
      <c r="I25446" t="s">
        <v>134</v>
      </c>
      <c r="J25446">
        <v>85.55</v>
      </c>
      <c r="K25446">
        <v>85.55</v>
      </c>
      <c r="L25446">
        <v>36.44</v>
      </c>
      <c r="M25446" t="s">
        <v>32085</v>
      </c>
      <c r="N25446" t="s">
        <v>32085</v>
      </c>
    </row>
    <row r="25447" spans="1:14" x14ac:dyDescent="0.35">
      <c r="A25447" t="s">
        <v>26665</v>
      </c>
      <c r="B25447" s="1">
        <v>44304.132986111108</v>
      </c>
      <c r="C25447" s="1">
        <v>44304.14340277778</v>
      </c>
      <c r="D25447" t="s">
        <v>946</v>
      </c>
      <c r="E25447" t="s">
        <v>123</v>
      </c>
      <c r="F25447" t="s">
        <v>133</v>
      </c>
      <c r="G25447" t="s">
        <v>125</v>
      </c>
      <c r="H25447">
        <v>185345009</v>
      </c>
      <c r="I25447" t="s">
        <v>184</v>
      </c>
      <c r="J25447">
        <v>85.55</v>
      </c>
      <c r="K25447">
        <v>2028.74</v>
      </c>
      <c r="L25447">
        <v>1585.54</v>
      </c>
      <c r="M25447">
        <v>43878008</v>
      </c>
      <c r="N25447" t="s">
        <v>1761</v>
      </c>
    </row>
    <row r="25448" spans="1:14" x14ac:dyDescent="0.35">
      <c r="A25448" t="s">
        <v>26666</v>
      </c>
      <c r="B25448" s="1">
        <v>44304.150891203702</v>
      </c>
      <c r="C25448" s="1">
        <v>44304.161307870374</v>
      </c>
      <c r="D25448" t="s">
        <v>228</v>
      </c>
      <c r="E25448" t="s">
        <v>123</v>
      </c>
      <c r="F25448" t="s">
        <v>133</v>
      </c>
      <c r="G25448" t="s">
        <v>129</v>
      </c>
      <c r="H25448">
        <v>185349003</v>
      </c>
      <c r="I25448" t="s">
        <v>134</v>
      </c>
      <c r="J25448">
        <v>85.55</v>
      </c>
      <c r="K25448">
        <v>251.18</v>
      </c>
      <c r="L25448">
        <v>129.02000000000001</v>
      </c>
      <c r="M25448" t="s">
        <v>32085</v>
      </c>
      <c r="N25448" t="s">
        <v>32085</v>
      </c>
    </row>
    <row r="25449" spans="1:14" x14ac:dyDescent="0.35">
      <c r="A25449" t="s">
        <v>26667</v>
      </c>
      <c r="B25449" s="1">
        <v>44304.237164351849</v>
      </c>
      <c r="C25449" s="1">
        <v>44304.247581018521</v>
      </c>
      <c r="D25449" t="s">
        <v>2166</v>
      </c>
      <c r="E25449" t="s">
        <v>123</v>
      </c>
      <c r="F25449" t="s">
        <v>133</v>
      </c>
      <c r="G25449" t="s">
        <v>165</v>
      </c>
      <c r="H25449">
        <v>702927004</v>
      </c>
      <c r="I25449" t="s">
        <v>166</v>
      </c>
      <c r="J25449">
        <v>142.58000000000001</v>
      </c>
      <c r="K25449">
        <v>142.58000000000001</v>
      </c>
      <c r="L25449">
        <v>82.06</v>
      </c>
      <c r="M25449" t="s">
        <v>32085</v>
      </c>
      <c r="N25449" t="s">
        <v>32085</v>
      </c>
    </row>
    <row r="25450" spans="1:14" x14ac:dyDescent="0.35">
      <c r="A25450" t="s">
        <v>26668</v>
      </c>
      <c r="B25450" s="1">
        <v>44304.342442129629</v>
      </c>
      <c r="C25450" s="1">
        <v>44304.466053240743</v>
      </c>
      <c r="D25450" t="s">
        <v>226</v>
      </c>
      <c r="E25450" t="s">
        <v>123</v>
      </c>
      <c r="F25450" t="s">
        <v>133</v>
      </c>
      <c r="G25450" t="s">
        <v>125</v>
      </c>
      <c r="H25450">
        <v>185347001</v>
      </c>
      <c r="I25450" t="s">
        <v>126</v>
      </c>
      <c r="J25450">
        <v>85.55</v>
      </c>
      <c r="K25450">
        <v>1470.68</v>
      </c>
      <c r="L25450">
        <v>1120.3399999999999</v>
      </c>
      <c r="M25450" t="s">
        <v>32085</v>
      </c>
      <c r="N25450" t="s">
        <v>32085</v>
      </c>
    </row>
    <row r="25451" spans="1:14" x14ac:dyDescent="0.35">
      <c r="A25451" t="s">
        <v>26669</v>
      </c>
      <c r="B25451" s="1">
        <v>44304.44363425926</v>
      </c>
      <c r="C25451" s="1">
        <v>44304.454050925924</v>
      </c>
      <c r="D25451" t="s">
        <v>5338</v>
      </c>
      <c r="E25451" t="s">
        <v>123</v>
      </c>
      <c r="F25451" t="s">
        <v>215</v>
      </c>
      <c r="G25451" t="s">
        <v>129</v>
      </c>
      <c r="H25451">
        <v>185347001</v>
      </c>
      <c r="I25451" t="s">
        <v>126</v>
      </c>
      <c r="J25451">
        <v>85.55</v>
      </c>
      <c r="K25451">
        <v>85.55</v>
      </c>
      <c r="L25451">
        <v>0</v>
      </c>
      <c r="M25451" t="s">
        <v>32085</v>
      </c>
      <c r="N25451" t="s">
        <v>32085</v>
      </c>
    </row>
    <row r="25452" spans="1:14" x14ac:dyDescent="0.35">
      <c r="A25452" t="s">
        <v>26670</v>
      </c>
      <c r="B25452" s="1">
        <v>44304.475752314815</v>
      </c>
      <c r="C25452" s="1">
        <v>44304.486168981479</v>
      </c>
      <c r="D25452" t="s">
        <v>407</v>
      </c>
      <c r="E25452" t="s">
        <v>123</v>
      </c>
      <c r="F25452" t="s">
        <v>180</v>
      </c>
      <c r="G25452" t="s">
        <v>137</v>
      </c>
      <c r="H25452">
        <v>162673000</v>
      </c>
      <c r="I25452" t="s">
        <v>138</v>
      </c>
      <c r="J25452">
        <v>136.80000000000001</v>
      </c>
      <c r="K25452">
        <v>1182.28</v>
      </c>
      <c r="L25452">
        <v>0</v>
      </c>
      <c r="M25452" t="s">
        <v>32085</v>
      </c>
      <c r="N25452" t="s">
        <v>32085</v>
      </c>
    </row>
    <row r="25453" spans="1:14" x14ac:dyDescent="0.35">
      <c r="A25453" t="s">
        <v>26671</v>
      </c>
      <c r="B25453" s="1">
        <v>44304.535613425927</v>
      </c>
      <c r="C25453" s="1">
        <v>44304.546030092592</v>
      </c>
      <c r="D25453" t="s">
        <v>11742</v>
      </c>
      <c r="E25453" t="s">
        <v>123</v>
      </c>
      <c r="F25453" t="s">
        <v>133</v>
      </c>
      <c r="G25453" t="s">
        <v>129</v>
      </c>
      <c r="H25453">
        <v>33879002</v>
      </c>
      <c r="I25453" t="s">
        <v>25273</v>
      </c>
      <c r="J25453">
        <v>142.58000000000001</v>
      </c>
      <c r="K25453">
        <v>278.58</v>
      </c>
      <c r="L25453">
        <v>190.86</v>
      </c>
      <c r="M25453" t="s">
        <v>32085</v>
      </c>
      <c r="N25453" t="s">
        <v>32085</v>
      </c>
    </row>
    <row r="25454" spans="1:14" x14ac:dyDescent="0.35">
      <c r="A25454" t="s">
        <v>26672</v>
      </c>
      <c r="B25454" s="1">
        <v>44304.678703703707</v>
      </c>
      <c r="C25454" s="1">
        <v>44304.689120370371</v>
      </c>
      <c r="D25454" t="s">
        <v>2094</v>
      </c>
      <c r="E25454" t="s">
        <v>123</v>
      </c>
      <c r="F25454" t="s">
        <v>124</v>
      </c>
      <c r="G25454" t="s">
        <v>129</v>
      </c>
      <c r="H25454">
        <v>33879002</v>
      </c>
      <c r="I25454" t="s">
        <v>25273</v>
      </c>
      <c r="J25454">
        <v>142.58000000000001</v>
      </c>
      <c r="K25454">
        <v>278.58</v>
      </c>
      <c r="L25454">
        <v>0</v>
      </c>
      <c r="M25454" t="s">
        <v>32085</v>
      </c>
      <c r="N25454" t="s">
        <v>32085</v>
      </c>
    </row>
    <row r="25455" spans="1:14" x14ac:dyDescent="0.35">
      <c r="A25455" t="s">
        <v>26673</v>
      </c>
      <c r="B25455" s="1">
        <v>44304.769814814812</v>
      </c>
      <c r="C25455" s="1">
        <v>44304.780231481483</v>
      </c>
      <c r="D25455" t="s">
        <v>1516</v>
      </c>
      <c r="E25455" t="s">
        <v>123</v>
      </c>
      <c r="F25455" t="s">
        <v>133</v>
      </c>
      <c r="G25455" t="s">
        <v>125</v>
      </c>
      <c r="H25455">
        <v>448337001</v>
      </c>
      <c r="I25455" t="s">
        <v>441</v>
      </c>
      <c r="J25455">
        <v>142.58000000000001</v>
      </c>
      <c r="K25455">
        <v>142.58000000000001</v>
      </c>
      <c r="L25455">
        <v>82.06</v>
      </c>
      <c r="M25455">
        <v>88805009</v>
      </c>
      <c r="N25455" t="s">
        <v>403</v>
      </c>
    </row>
    <row r="25456" spans="1:14" x14ac:dyDescent="0.35">
      <c r="A25456" t="s">
        <v>26674</v>
      </c>
      <c r="B25456" s="1">
        <v>44304.845358796294</v>
      </c>
      <c r="C25456" s="1">
        <v>44304.855775462966</v>
      </c>
      <c r="D25456" t="s">
        <v>8688</v>
      </c>
      <c r="E25456" t="s">
        <v>123</v>
      </c>
      <c r="F25456" t="s">
        <v>180</v>
      </c>
      <c r="G25456" t="s">
        <v>129</v>
      </c>
      <c r="H25456">
        <v>33879002</v>
      </c>
      <c r="I25456" t="s">
        <v>25273</v>
      </c>
      <c r="J25456">
        <v>142.58000000000001</v>
      </c>
      <c r="K25456">
        <v>278.58</v>
      </c>
      <c r="L25456">
        <v>0</v>
      </c>
      <c r="M25456" t="s">
        <v>32085</v>
      </c>
      <c r="N25456" t="s">
        <v>32085</v>
      </c>
    </row>
    <row r="25457" spans="1:14" x14ac:dyDescent="0.35">
      <c r="A25457" t="s">
        <v>26675</v>
      </c>
      <c r="B25457" s="1">
        <v>44304.930902777778</v>
      </c>
      <c r="C25457" s="1">
        <v>44304.941319444442</v>
      </c>
      <c r="D25457" t="s">
        <v>504</v>
      </c>
      <c r="E25457" t="s">
        <v>123</v>
      </c>
      <c r="F25457" t="s">
        <v>124</v>
      </c>
      <c r="G25457" t="s">
        <v>125</v>
      </c>
      <c r="H25457">
        <v>448337001</v>
      </c>
      <c r="I25457" t="s">
        <v>441</v>
      </c>
      <c r="J25457">
        <v>142.58000000000001</v>
      </c>
      <c r="K25457">
        <v>142.58000000000001</v>
      </c>
      <c r="L25457">
        <v>0</v>
      </c>
      <c r="M25457">
        <v>88805009</v>
      </c>
      <c r="N25457" t="s">
        <v>403</v>
      </c>
    </row>
    <row r="25458" spans="1:14" x14ac:dyDescent="0.35">
      <c r="A25458" t="s">
        <v>26676</v>
      </c>
      <c r="B25458" s="1">
        <v>44305.022939814815</v>
      </c>
      <c r="C25458" s="1">
        <v>44305.186828703707</v>
      </c>
      <c r="D25458" t="s">
        <v>400</v>
      </c>
      <c r="E25458" t="s">
        <v>123</v>
      </c>
      <c r="F25458" t="s">
        <v>133</v>
      </c>
      <c r="G25458" t="s">
        <v>125</v>
      </c>
      <c r="H25458">
        <v>185347001</v>
      </c>
      <c r="I25458" t="s">
        <v>126</v>
      </c>
      <c r="J25458">
        <v>85.55</v>
      </c>
      <c r="K25458">
        <v>1225.47</v>
      </c>
      <c r="L25458">
        <v>924.34</v>
      </c>
      <c r="M25458" t="s">
        <v>32085</v>
      </c>
      <c r="N25458" t="s">
        <v>32085</v>
      </c>
    </row>
    <row r="25459" spans="1:14" x14ac:dyDescent="0.35">
      <c r="A25459" t="s">
        <v>26677</v>
      </c>
      <c r="B25459" s="1">
        <v>44305.07267361111</v>
      </c>
      <c r="C25459" s="1">
        <v>44305.083090277774</v>
      </c>
      <c r="D25459" t="s">
        <v>3329</v>
      </c>
      <c r="E25459" t="s">
        <v>123</v>
      </c>
      <c r="F25459" t="s">
        <v>150</v>
      </c>
      <c r="G25459" t="s">
        <v>129</v>
      </c>
      <c r="H25459">
        <v>33879002</v>
      </c>
      <c r="I25459" t="s">
        <v>25273</v>
      </c>
      <c r="J25459">
        <v>142.58000000000001</v>
      </c>
      <c r="K25459">
        <v>278.58</v>
      </c>
      <c r="L25459">
        <v>207.65</v>
      </c>
      <c r="M25459" t="s">
        <v>32085</v>
      </c>
      <c r="N25459" t="s">
        <v>32085</v>
      </c>
    </row>
    <row r="25460" spans="1:14" x14ac:dyDescent="0.35">
      <c r="A25460" t="s">
        <v>26678</v>
      </c>
      <c r="B25460" s="1">
        <v>44305.131284722222</v>
      </c>
      <c r="C25460" s="1">
        <v>44305.141701388886</v>
      </c>
      <c r="D25460" t="s">
        <v>285</v>
      </c>
      <c r="E25460" t="s">
        <v>123</v>
      </c>
      <c r="F25460" t="s">
        <v>124</v>
      </c>
      <c r="G25460" t="s">
        <v>125</v>
      </c>
      <c r="H25460">
        <v>185347001</v>
      </c>
      <c r="I25460" t="s">
        <v>151</v>
      </c>
      <c r="J25460">
        <v>85.55</v>
      </c>
      <c r="K25460">
        <v>11664.64</v>
      </c>
      <c r="L25460">
        <v>0</v>
      </c>
      <c r="M25460">
        <v>109838007</v>
      </c>
      <c r="N25460" t="s">
        <v>1126</v>
      </c>
    </row>
    <row r="25461" spans="1:14" x14ac:dyDescent="0.35">
      <c r="A25461" t="s">
        <v>26679</v>
      </c>
      <c r="B25461" s="1">
        <v>44305.365844907406</v>
      </c>
      <c r="C25461" s="1">
        <v>44305.376261574071</v>
      </c>
      <c r="D25461" t="s">
        <v>2265</v>
      </c>
      <c r="E25461" t="s">
        <v>123</v>
      </c>
      <c r="F25461" t="s">
        <v>133</v>
      </c>
      <c r="G25461" t="s">
        <v>129</v>
      </c>
      <c r="H25461">
        <v>33879002</v>
      </c>
      <c r="I25461" t="s">
        <v>25273</v>
      </c>
      <c r="J25461">
        <v>142.58000000000001</v>
      </c>
      <c r="K25461">
        <v>278.58</v>
      </c>
      <c r="L25461">
        <v>190.86</v>
      </c>
      <c r="M25461" t="s">
        <v>32085</v>
      </c>
      <c r="N25461" t="s">
        <v>32085</v>
      </c>
    </row>
    <row r="25462" spans="1:14" x14ac:dyDescent="0.35">
      <c r="A25462" t="s">
        <v>26680</v>
      </c>
      <c r="B25462" s="1">
        <v>44305.411932870367</v>
      </c>
      <c r="C25462" s="1">
        <v>44305.422349537039</v>
      </c>
      <c r="D25462" t="s">
        <v>285</v>
      </c>
      <c r="E25462" t="s">
        <v>123</v>
      </c>
      <c r="F25462" t="s">
        <v>124</v>
      </c>
      <c r="G25462" t="s">
        <v>129</v>
      </c>
      <c r="H25462">
        <v>33879002</v>
      </c>
      <c r="I25462" t="s">
        <v>25273</v>
      </c>
      <c r="J25462">
        <v>142.58000000000001</v>
      </c>
      <c r="K25462">
        <v>278.58</v>
      </c>
      <c r="L25462">
        <v>0</v>
      </c>
      <c r="M25462" t="s">
        <v>32085</v>
      </c>
      <c r="N25462" t="s">
        <v>32085</v>
      </c>
    </row>
    <row r="25463" spans="1:14" x14ac:dyDescent="0.35">
      <c r="A25463" t="s">
        <v>26681</v>
      </c>
      <c r="B25463" s="1">
        <v>44305.448055555556</v>
      </c>
      <c r="C25463" s="1">
        <v>44305.458472222221</v>
      </c>
      <c r="D25463" t="s">
        <v>5222</v>
      </c>
      <c r="E25463" t="s">
        <v>123</v>
      </c>
      <c r="F25463" t="s">
        <v>133</v>
      </c>
      <c r="G25463" t="s">
        <v>125</v>
      </c>
      <c r="H25463">
        <v>185345009</v>
      </c>
      <c r="I25463" t="s">
        <v>184</v>
      </c>
      <c r="J25463">
        <v>85.55</v>
      </c>
      <c r="K25463">
        <v>85.55</v>
      </c>
      <c r="L25463">
        <v>36.44</v>
      </c>
      <c r="M25463">
        <v>195662009</v>
      </c>
      <c r="N25463" t="s">
        <v>553</v>
      </c>
    </row>
    <row r="25464" spans="1:14" x14ac:dyDescent="0.35">
      <c r="A25464" t="s">
        <v>26682</v>
      </c>
      <c r="B25464" s="1">
        <v>44305.771793981483</v>
      </c>
      <c r="C25464" s="1">
        <v>44305.782210648147</v>
      </c>
      <c r="D25464" t="s">
        <v>6255</v>
      </c>
      <c r="E25464" t="s">
        <v>123</v>
      </c>
      <c r="F25464" t="s">
        <v>124</v>
      </c>
      <c r="G25464" t="s">
        <v>129</v>
      </c>
      <c r="H25464">
        <v>33879002</v>
      </c>
      <c r="I25464" t="s">
        <v>25273</v>
      </c>
      <c r="J25464">
        <v>142.58000000000001</v>
      </c>
      <c r="K25464">
        <v>278.58</v>
      </c>
      <c r="L25464">
        <v>0</v>
      </c>
      <c r="M25464" t="s">
        <v>32085</v>
      </c>
      <c r="N25464" t="s">
        <v>32085</v>
      </c>
    </row>
    <row r="25465" spans="1:14" x14ac:dyDescent="0.35">
      <c r="A25465" t="s">
        <v>26683</v>
      </c>
      <c r="B25465" s="1">
        <v>44305.848495370374</v>
      </c>
      <c r="C25465" s="1">
        <v>44305.858912037038</v>
      </c>
      <c r="D25465" t="s">
        <v>21692</v>
      </c>
      <c r="E25465" t="s">
        <v>123</v>
      </c>
      <c r="F25465" t="s">
        <v>164</v>
      </c>
      <c r="G25465" t="s">
        <v>165</v>
      </c>
      <c r="H25465">
        <v>702927004</v>
      </c>
      <c r="I25465" t="s">
        <v>166</v>
      </c>
      <c r="J25465">
        <v>142.58000000000001</v>
      </c>
      <c r="K25465">
        <v>142.58000000000001</v>
      </c>
      <c r="L25465">
        <v>0</v>
      </c>
      <c r="M25465" t="s">
        <v>32085</v>
      </c>
      <c r="N25465" t="s">
        <v>32085</v>
      </c>
    </row>
    <row r="25466" spans="1:14" x14ac:dyDescent="0.35">
      <c r="A25466" t="s">
        <v>26684</v>
      </c>
      <c r="B25466" s="1">
        <v>44305.930902777778</v>
      </c>
      <c r="C25466" s="1">
        <v>44305.941319444442</v>
      </c>
      <c r="D25466" t="s">
        <v>504</v>
      </c>
      <c r="E25466" t="s">
        <v>123</v>
      </c>
      <c r="F25466" t="s">
        <v>124</v>
      </c>
      <c r="G25466" t="s">
        <v>125</v>
      </c>
      <c r="H25466">
        <v>448337001</v>
      </c>
      <c r="I25466" t="s">
        <v>441</v>
      </c>
      <c r="J25466">
        <v>142.58000000000001</v>
      </c>
      <c r="K25466">
        <v>142.58000000000001</v>
      </c>
      <c r="L25466">
        <v>0</v>
      </c>
      <c r="M25466">
        <v>88805009</v>
      </c>
      <c r="N25466" t="s">
        <v>403</v>
      </c>
    </row>
    <row r="25467" spans="1:14" x14ac:dyDescent="0.35">
      <c r="A25467" t="s">
        <v>26685</v>
      </c>
      <c r="B25467" s="1">
        <v>44306.094502314816</v>
      </c>
      <c r="C25467" s="1">
        <v>44306.10491898148</v>
      </c>
      <c r="D25467" t="s">
        <v>2119</v>
      </c>
      <c r="E25467" t="s">
        <v>123</v>
      </c>
      <c r="F25467" t="s">
        <v>124</v>
      </c>
      <c r="G25467" t="s">
        <v>165</v>
      </c>
      <c r="H25467">
        <v>702927004</v>
      </c>
      <c r="I25467" t="s">
        <v>166</v>
      </c>
      <c r="J25467">
        <v>142.58000000000001</v>
      </c>
      <c r="K25467">
        <v>10103.370000000001</v>
      </c>
      <c r="L25467">
        <v>0</v>
      </c>
      <c r="M25467" t="s">
        <v>32085</v>
      </c>
      <c r="N25467" t="s">
        <v>32085</v>
      </c>
    </row>
    <row r="25468" spans="1:14" x14ac:dyDescent="0.35">
      <c r="A25468" t="s">
        <v>26686</v>
      </c>
      <c r="B25468" s="1">
        <v>44306.138368055559</v>
      </c>
      <c r="C25468" s="1">
        <v>44306.27447916667</v>
      </c>
      <c r="D25468" t="s">
        <v>221</v>
      </c>
      <c r="E25468" t="s">
        <v>123</v>
      </c>
      <c r="F25468" t="s">
        <v>124</v>
      </c>
      <c r="G25468" t="s">
        <v>125</v>
      </c>
      <c r="H25468">
        <v>185347001</v>
      </c>
      <c r="I25468" t="s">
        <v>126</v>
      </c>
      <c r="J25468">
        <v>85.55</v>
      </c>
      <c r="K25468">
        <v>1429.06</v>
      </c>
      <c r="L25468">
        <v>0</v>
      </c>
      <c r="M25468" t="s">
        <v>32085</v>
      </c>
      <c r="N25468" t="s">
        <v>32085</v>
      </c>
    </row>
    <row r="25469" spans="1:14" x14ac:dyDescent="0.35">
      <c r="A25469" t="s">
        <v>26687</v>
      </c>
      <c r="B25469" s="1">
        <v>44306.175185185188</v>
      </c>
      <c r="C25469" s="1">
        <v>44306.185601851852</v>
      </c>
      <c r="D25469" t="s">
        <v>8173</v>
      </c>
      <c r="E25469" t="s">
        <v>123</v>
      </c>
      <c r="F25469" t="s">
        <v>180</v>
      </c>
      <c r="G25469" t="s">
        <v>125</v>
      </c>
      <c r="H25469">
        <v>185347001</v>
      </c>
      <c r="I25469" t="s">
        <v>151</v>
      </c>
      <c r="J25469">
        <v>85.55</v>
      </c>
      <c r="K25469">
        <v>591.53</v>
      </c>
      <c r="L25469">
        <v>0</v>
      </c>
      <c r="M25469">
        <v>271737000</v>
      </c>
      <c r="N25469" t="s">
        <v>459</v>
      </c>
    </row>
    <row r="25470" spans="1:14" x14ac:dyDescent="0.35">
      <c r="A25470" t="s">
        <v>26688</v>
      </c>
      <c r="B25470" s="1">
        <v>44306.281886574077</v>
      </c>
      <c r="C25470" s="1">
        <v>44306.292303240742</v>
      </c>
      <c r="D25470" t="s">
        <v>26689</v>
      </c>
      <c r="E25470" t="s">
        <v>123</v>
      </c>
      <c r="F25470" t="s">
        <v>190</v>
      </c>
      <c r="G25470" t="s">
        <v>129</v>
      </c>
      <c r="H25470">
        <v>33879002</v>
      </c>
      <c r="I25470" t="s">
        <v>25273</v>
      </c>
      <c r="J25470">
        <v>142.58000000000001</v>
      </c>
      <c r="K25470">
        <v>278.58</v>
      </c>
      <c r="L25470">
        <v>0</v>
      </c>
      <c r="M25470" t="s">
        <v>32085</v>
      </c>
      <c r="N25470" t="s">
        <v>32085</v>
      </c>
    </row>
    <row r="25471" spans="1:14" x14ac:dyDescent="0.35">
      <c r="A25471" t="s">
        <v>26690</v>
      </c>
      <c r="B25471" s="1">
        <v>44306.28943287037</v>
      </c>
      <c r="C25471" s="1">
        <v>44306.299849537034</v>
      </c>
      <c r="D25471" t="s">
        <v>25811</v>
      </c>
      <c r="E25471" t="s">
        <v>123</v>
      </c>
      <c r="F25471" t="s">
        <v>208</v>
      </c>
      <c r="G25471" t="s">
        <v>129</v>
      </c>
      <c r="H25471">
        <v>33879002</v>
      </c>
      <c r="I25471" t="s">
        <v>25273</v>
      </c>
      <c r="J25471">
        <v>142.58000000000001</v>
      </c>
      <c r="K25471">
        <v>278.58</v>
      </c>
      <c r="L25471">
        <v>0</v>
      </c>
      <c r="M25471" t="s">
        <v>32085</v>
      </c>
      <c r="N25471" t="s">
        <v>32085</v>
      </c>
    </row>
    <row r="25472" spans="1:14" x14ac:dyDescent="0.35">
      <c r="A25472" t="s">
        <v>26691</v>
      </c>
      <c r="B25472" s="1">
        <v>44306.30196759259</v>
      </c>
      <c r="C25472" s="1">
        <v>44306.312384259261</v>
      </c>
      <c r="D25472" t="s">
        <v>1922</v>
      </c>
      <c r="E25472" t="s">
        <v>123</v>
      </c>
      <c r="F25472" t="s">
        <v>150</v>
      </c>
      <c r="G25472" t="s">
        <v>129</v>
      </c>
      <c r="H25472">
        <v>33879002</v>
      </c>
      <c r="I25472" t="s">
        <v>25273</v>
      </c>
      <c r="J25472">
        <v>142.58000000000001</v>
      </c>
      <c r="K25472">
        <v>278.58</v>
      </c>
      <c r="L25472">
        <v>207.65</v>
      </c>
      <c r="M25472" t="s">
        <v>32085</v>
      </c>
      <c r="N25472" t="s">
        <v>32085</v>
      </c>
    </row>
    <row r="25473" spans="1:14" x14ac:dyDescent="0.35">
      <c r="A25473" t="s">
        <v>26692</v>
      </c>
      <c r="B25473" s="1">
        <v>44306.305868055555</v>
      </c>
      <c r="C25473" s="1">
        <v>44306.316284722219</v>
      </c>
      <c r="D25473" t="s">
        <v>996</v>
      </c>
      <c r="E25473" t="s">
        <v>123</v>
      </c>
      <c r="F25473" t="s">
        <v>164</v>
      </c>
      <c r="G25473" t="s">
        <v>129</v>
      </c>
      <c r="H25473">
        <v>33879002</v>
      </c>
      <c r="I25473" t="s">
        <v>25273</v>
      </c>
      <c r="J25473">
        <v>142.58000000000001</v>
      </c>
      <c r="K25473">
        <v>278.58</v>
      </c>
      <c r="L25473">
        <v>0</v>
      </c>
      <c r="M25473" t="s">
        <v>32085</v>
      </c>
      <c r="N25473" t="s">
        <v>32085</v>
      </c>
    </row>
    <row r="25474" spans="1:14" x14ac:dyDescent="0.35">
      <c r="A25474" t="s">
        <v>26693</v>
      </c>
      <c r="B25474" s="1">
        <v>44306.344027777777</v>
      </c>
      <c r="C25474" s="1">
        <v>44306.354444444441</v>
      </c>
      <c r="D25474" t="s">
        <v>756</v>
      </c>
      <c r="E25474" t="s">
        <v>123</v>
      </c>
      <c r="F25474" t="s">
        <v>133</v>
      </c>
      <c r="G25474" t="s">
        <v>125</v>
      </c>
      <c r="H25474">
        <v>390906007</v>
      </c>
      <c r="I25474" t="s">
        <v>142</v>
      </c>
      <c r="J25474">
        <v>85.55</v>
      </c>
      <c r="K25474">
        <v>234.72</v>
      </c>
      <c r="L25474">
        <v>155.77000000000001</v>
      </c>
      <c r="M25474">
        <v>55822004</v>
      </c>
      <c r="N25474" t="s">
        <v>143</v>
      </c>
    </row>
    <row r="25475" spans="1:14" x14ac:dyDescent="0.35">
      <c r="A25475" t="s">
        <v>26694</v>
      </c>
      <c r="B25475" s="1">
        <v>44306.556909722225</v>
      </c>
      <c r="C25475" s="1">
        <v>44306.567326388889</v>
      </c>
      <c r="D25475" t="s">
        <v>1962</v>
      </c>
      <c r="E25475" t="s">
        <v>123</v>
      </c>
      <c r="F25475" t="s">
        <v>133</v>
      </c>
      <c r="G25475" t="s">
        <v>125</v>
      </c>
      <c r="H25475">
        <v>185345009</v>
      </c>
      <c r="I25475" t="s">
        <v>184</v>
      </c>
      <c r="J25475">
        <v>85.55</v>
      </c>
      <c r="K25475">
        <v>85.55</v>
      </c>
      <c r="L25475">
        <v>36.44</v>
      </c>
      <c r="M25475">
        <v>444814009</v>
      </c>
      <c r="N25475" t="s">
        <v>205</v>
      </c>
    </row>
    <row r="25476" spans="1:14" x14ac:dyDescent="0.35">
      <c r="A25476" t="s">
        <v>26695</v>
      </c>
      <c r="B25476" s="1">
        <v>44306.590601851851</v>
      </c>
      <c r="C25476" s="1">
        <v>44306.601018518515</v>
      </c>
      <c r="D25476" t="s">
        <v>418</v>
      </c>
      <c r="E25476" t="s">
        <v>123</v>
      </c>
      <c r="F25476" t="s">
        <v>124</v>
      </c>
      <c r="G25476" t="s">
        <v>137</v>
      </c>
      <c r="H25476">
        <v>162673000</v>
      </c>
      <c r="I25476" t="s">
        <v>138</v>
      </c>
      <c r="J25476">
        <v>136.80000000000001</v>
      </c>
      <c r="K25476">
        <v>15620.23</v>
      </c>
      <c r="L25476">
        <v>0</v>
      </c>
      <c r="M25476" t="s">
        <v>32085</v>
      </c>
      <c r="N25476" t="s">
        <v>32085</v>
      </c>
    </row>
    <row r="25477" spans="1:14" x14ac:dyDescent="0.35">
      <c r="A25477" t="s">
        <v>26696</v>
      </c>
      <c r="B25477" s="1">
        <v>44306.605763888889</v>
      </c>
      <c r="C25477" s="1">
        <v>44306.616180555553</v>
      </c>
      <c r="D25477" t="s">
        <v>594</v>
      </c>
      <c r="E25477" t="s">
        <v>123</v>
      </c>
      <c r="F25477" t="s">
        <v>124</v>
      </c>
      <c r="G25477" t="s">
        <v>129</v>
      </c>
      <c r="H25477">
        <v>185347001</v>
      </c>
      <c r="I25477" t="s">
        <v>126</v>
      </c>
      <c r="J25477">
        <v>85.55</v>
      </c>
      <c r="K25477">
        <v>85.55</v>
      </c>
      <c r="L25477">
        <v>0</v>
      </c>
      <c r="M25477" t="s">
        <v>32085</v>
      </c>
      <c r="N25477" t="s">
        <v>32085</v>
      </c>
    </row>
    <row r="25478" spans="1:14" x14ac:dyDescent="0.35">
      <c r="A25478" t="s">
        <v>26697</v>
      </c>
      <c r="B25478" s="1">
        <v>44306.691481481481</v>
      </c>
      <c r="C25478" s="1">
        <v>44306.701898148145</v>
      </c>
      <c r="D25478" t="s">
        <v>6455</v>
      </c>
      <c r="E25478" t="s">
        <v>123</v>
      </c>
      <c r="F25478" t="s">
        <v>133</v>
      </c>
      <c r="G25478" t="s">
        <v>129</v>
      </c>
      <c r="H25478">
        <v>33879002</v>
      </c>
      <c r="I25478" t="s">
        <v>25273</v>
      </c>
      <c r="J25478">
        <v>142.58000000000001</v>
      </c>
      <c r="K25478">
        <v>278.58</v>
      </c>
      <c r="L25478">
        <v>190.86</v>
      </c>
      <c r="M25478" t="s">
        <v>32085</v>
      </c>
      <c r="N25478" t="s">
        <v>32085</v>
      </c>
    </row>
    <row r="25479" spans="1:14" x14ac:dyDescent="0.35">
      <c r="A25479" t="s">
        <v>26698</v>
      </c>
      <c r="B25479" s="1">
        <v>44306.954293981478</v>
      </c>
      <c r="C25479" s="1">
        <v>44306.96471064815</v>
      </c>
      <c r="D25479" t="s">
        <v>295</v>
      </c>
      <c r="E25479" t="s">
        <v>123</v>
      </c>
      <c r="F25479" t="s">
        <v>133</v>
      </c>
      <c r="G25479" t="s">
        <v>165</v>
      </c>
      <c r="H25479">
        <v>702927004</v>
      </c>
      <c r="I25479" t="s">
        <v>166</v>
      </c>
      <c r="J25479">
        <v>142.58000000000001</v>
      </c>
      <c r="K25479">
        <v>142.58000000000001</v>
      </c>
      <c r="L25479">
        <v>82.06</v>
      </c>
      <c r="M25479" t="s">
        <v>32085</v>
      </c>
      <c r="N25479" t="s">
        <v>32085</v>
      </c>
    </row>
    <row r="25480" spans="1:14" x14ac:dyDescent="0.35">
      <c r="A25480" t="s">
        <v>26699</v>
      </c>
      <c r="B25480" s="1">
        <v>44306.994722222225</v>
      </c>
      <c r="C25480" s="1">
        <v>44307.00513888889</v>
      </c>
      <c r="D25480" t="s">
        <v>1888</v>
      </c>
      <c r="E25480" t="s">
        <v>123</v>
      </c>
      <c r="F25480" t="s">
        <v>133</v>
      </c>
      <c r="G25480" t="s">
        <v>129</v>
      </c>
      <c r="H25480">
        <v>33879002</v>
      </c>
      <c r="I25480" t="s">
        <v>25273</v>
      </c>
      <c r="J25480">
        <v>142.58000000000001</v>
      </c>
      <c r="K25480">
        <v>278.58</v>
      </c>
      <c r="L25480">
        <v>190.86</v>
      </c>
      <c r="M25480" t="s">
        <v>32085</v>
      </c>
      <c r="N25480" t="s">
        <v>32085</v>
      </c>
    </row>
    <row r="25481" spans="1:14" x14ac:dyDescent="0.35">
      <c r="A25481" t="s">
        <v>26700</v>
      </c>
      <c r="B25481" s="1">
        <v>44307.013252314813</v>
      </c>
      <c r="C25481" s="1">
        <v>44307.023668981485</v>
      </c>
      <c r="D25481" t="s">
        <v>10226</v>
      </c>
      <c r="E25481" t="s">
        <v>123</v>
      </c>
      <c r="F25481" t="s">
        <v>164</v>
      </c>
      <c r="G25481" t="s">
        <v>129</v>
      </c>
      <c r="H25481">
        <v>33879002</v>
      </c>
      <c r="I25481" t="s">
        <v>25273</v>
      </c>
      <c r="J25481">
        <v>142.58000000000001</v>
      </c>
      <c r="K25481">
        <v>278.58</v>
      </c>
      <c r="L25481">
        <v>0</v>
      </c>
      <c r="M25481" t="s">
        <v>32085</v>
      </c>
      <c r="N25481" t="s">
        <v>32085</v>
      </c>
    </row>
    <row r="25482" spans="1:14" x14ac:dyDescent="0.35">
      <c r="A25482" t="s">
        <v>26701</v>
      </c>
      <c r="B25482" s="1">
        <v>44307.128310185188</v>
      </c>
      <c r="C25482" s="1">
        <v>44307.138726851852</v>
      </c>
      <c r="D25482" t="s">
        <v>1937</v>
      </c>
      <c r="E25482" t="s">
        <v>123</v>
      </c>
      <c r="F25482" t="s">
        <v>124</v>
      </c>
      <c r="G25482" t="s">
        <v>129</v>
      </c>
      <c r="H25482">
        <v>33879002</v>
      </c>
      <c r="I25482" t="s">
        <v>25273</v>
      </c>
      <c r="J25482">
        <v>142.58000000000001</v>
      </c>
      <c r="K25482">
        <v>278.58</v>
      </c>
      <c r="L25482">
        <v>0</v>
      </c>
      <c r="M25482" t="s">
        <v>32085</v>
      </c>
      <c r="N25482" t="s">
        <v>32085</v>
      </c>
    </row>
    <row r="25483" spans="1:14" x14ac:dyDescent="0.35">
      <c r="A25483" t="s">
        <v>26702</v>
      </c>
      <c r="B25483" s="1">
        <v>44307.131990740738</v>
      </c>
      <c r="C25483" s="1">
        <v>44307.142407407409</v>
      </c>
      <c r="D25483" t="s">
        <v>838</v>
      </c>
      <c r="E25483" t="s">
        <v>123</v>
      </c>
      <c r="F25483" t="s">
        <v>208</v>
      </c>
      <c r="G25483" t="s">
        <v>129</v>
      </c>
      <c r="H25483">
        <v>33879002</v>
      </c>
      <c r="I25483" t="s">
        <v>25273</v>
      </c>
      <c r="J25483">
        <v>142.58000000000001</v>
      </c>
      <c r="K25483">
        <v>278.58</v>
      </c>
      <c r="L25483">
        <v>0</v>
      </c>
      <c r="M25483" t="s">
        <v>32085</v>
      </c>
      <c r="N25483" t="s">
        <v>32085</v>
      </c>
    </row>
    <row r="25484" spans="1:14" x14ac:dyDescent="0.35">
      <c r="A25484" t="s">
        <v>26703</v>
      </c>
      <c r="B25484" s="1">
        <v>44307.183622685188</v>
      </c>
      <c r="C25484" s="1">
        <v>44307.194039351853</v>
      </c>
      <c r="D25484" t="s">
        <v>299</v>
      </c>
      <c r="E25484" t="s">
        <v>123</v>
      </c>
      <c r="F25484" t="s">
        <v>133</v>
      </c>
      <c r="G25484" t="s">
        <v>165</v>
      </c>
      <c r="H25484">
        <v>702927004</v>
      </c>
      <c r="I25484" t="s">
        <v>166</v>
      </c>
      <c r="J25484">
        <v>142.58000000000001</v>
      </c>
      <c r="K25484">
        <v>142.58000000000001</v>
      </c>
      <c r="L25484">
        <v>82.06</v>
      </c>
      <c r="M25484" t="s">
        <v>32085</v>
      </c>
      <c r="N25484" t="s">
        <v>32085</v>
      </c>
    </row>
    <row r="25485" spans="1:14" x14ac:dyDescent="0.35">
      <c r="A25485" t="s">
        <v>26704</v>
      </c>
      <c r="B25485" s="1">
        <v>44307.227511574078</v>
      </c>
      <c r="C25485" s="1">
        <v>44307.237928240742</v>
      </c>
      <c r="D25485" t="s">
        <v>1535</v>
      </c>
      <c r="E25485" t="s">
        <v>123</v>
      </c>
      <c r="F25485" t="s">
        <v>180</v>
      </c>
      <c r="G25485" t="s">
        <v>125</v>
      </c>
      <c r="H25485">
        <v>439740005</v>
      </c>
      <c r="I25485" t="s">
        <v>361</v>
      </c>
      <c r="J25485">
        <v>142.58000000000001</v>
      </c>
      <c r="K25485">
        <v>142.58000000000001</v>
      </c>
      <c r="L25485">
        <v>0</v>
      </c>
      <c r="M25485">
        <v>254837009</v>
      </c>
      <c r="N25485" t="s">
        <v>362</v>
      </c>
    </row>
    <row r="25486" spans="1:14" x14ac:dyDescent="0.35">
      <c r="A25486" t="s">
        <v>26705</v>
      </c>
      <c r="B25486" s="1">
        <v>44307.227511574078</v>
      </c>
      <c r="C25486" s="1">
        <v>44308.227511574078</v>
      </c>
      <c r="D25486" t="s">
        <v>1535</v>
      </c>
      <c r="E25486" t="s">
        <v>123</v>
      </c>
      <c r="F25486" t="s">
        <v>180</v>
      </c>
      <c r="G25486" t="s">
        <v>172</v>
      </c>
      <c r="H25486">
        <v>410410006</v>
      </c>
      <c r="I25486" t="s">
        <v>364</v>
      </c>
      <c r="J25486">
        <v>146.18</v>
      </c>
      <c r="K25486">
        <v>244.72</v>
      </c>
      <c r="L25486">
        <v>0</v>
      </c>
      <c r="M25486">
        <v>254837009</v>
      </c>
      <c r="N25486" t="s">
        <v>362</v>
      </c>
    </row>
    <row r="25487" spans="1:14" x14ac:dyDescent="0.35">
      <c r="A25487" t="s">
        <v>26706</v>
      </c>
      <c r="B25487" s="1">
        <v>44307.243900462963</v>
      </c>
      <c r="C25487" s="1">
        <v>44308.243900462963</v>
      </c>
      <c r="D25487" t="s">
        <v>1535</v>
      </c>
      <c r="E25487" t="s">
        <v>123</v>
      </c>
      <c r="F25487" t="s">
        <v>180</v>
      </c>
      <c r="G25487" t="s">
        <v>172</v>
      </c>
      <c r="H25487">
        <v>310061009</v>
      </c>
      <c r="I25487" t="s">
        <v>1458</v>
      </c>
      <c r="J25487">
        <v>146.18</v>
      </c>
      <c r="K25487">
        <v>2437.63</v>
      </c>
      <c r="L25487">
        <v>0</v>
      </c>
      <c r="M25487">
        <v>254837009</v>
      </c>
      <c r="N25487" t="s">
        <v>362</v>
      </c>
    </row>
    <row r="25488" spans="1:14" x14ac:dyDescent="0.35">
      <c r="A25488" t="s">
        <v>26707</v>
      </c>
      <c r="B25488" s="1">
        <v>44307.30400462963</v>
      </c>
      <c r="C25488" s="1">
        <v>44307.314421296294</v>
      </c>
      <c r="D25488" t="s">
        <v>835</v>
      </c>
      <c r="E25488" t="s">
        <v>123</v>
      </c>
      <c r="F25488" t="s">
        <v>133</v>
      </c>
      <c r="G25488" t="s">
        <v>129</v>
      </c>
      <c r="H25488">
        <v>33879002</v>
      </c>
      <c r="I25488" t="s">
        <v>25273</v>
      </c>
      <c r="J25488">
        <v>142.58000000000001</v>
      </c>
      <c r="K25488">
        <v>278.58</v>
      </c>
      <c r="L25488">
        <v>190.86</v>
      </c>
      <c r="M25488" t="s">
        <v>32085</v>
      </c>
      <c r="N25488" t="s">
        <v>32085</v>
      </c>
    </row>
    <row r="25489" spans="1:14" x14ac:dyDescent="0.35">
      <c r="A25489" t="s">
        <v>26708</v>
      </c>
      <c r="B25489" s="1">
        <v>44307.377314814818</v>
      </c>
      <c r="C25489" s="1">
        <v>44307.387731481482</v>
      </c>
      <c r="D25489" t="s">
        <v>1248</v>
      </c>
      <c r="E25489" t="s">
        <v>123</v>
      </c>
      <c r="F25489" t="s">
        <v>215</v>
      </c>
      <c r="G25489" t="s">
        <v>129</v>
      </c>
      <c r="H25489">
        <v>33879002</v>
      </c>
      <c r="I25489" t="s">
        <v>25273</v>
      </c>
      <c r="J25489">
        <v>142.58000000000001</v>
      </c>
      <c r="K25489">
        <v>278.58</v>
      </c>
      <c r="L25489">
        <v>0</v>
      </c>
      <c r="M25489" t="s">
        <v>32085</v>
      </c>
      <c r="N25489" t="s">
        <v>32085</v>
      </c>
    </row>
    <row r="25490" spans="1:14" x14ac:dyDescent="0.35">
      <c r="A25490" t="s">
        <v>26709</v>
      </c>
      <c r="B25490" s="1">
        <v>44307.466053240743</v>
      </c>
      <c r="C25490" s="1">
        <v>44307.559803240743</v>
      </c>
      <c r="D25490" t="s">
        <v>226</v>
      </c>
      <c r="E25490" t="s">
        <v>123</v>
      </c>
      <c r="F25490" t="s">
        <v>133</v>
      </c>
      <c r="G25490" t="s">
        <v>125</v>
      </c>
      <c r="H25490">
        <v>185347001</v>
      </c>
      <c r="I25490" t="s">
        <v>126</v>
      </c>
      <c r="J25490">
        <v>85.55</v>
      </c>
      <c r="K25490">
        <v>1108.1099999999999</v>
      </c>
      <c r="L25490">
        <v>830.85</v>
      </c>
      <c r="M25490" t="s">
        <v>32085</v>
      </c>
      <c r="N25490" t="s">
        <v>32085</v>
      </c>
    </row>
    <row r="25491" spans="1:14" x14ac:dyDescent="0.35">
      <c r="A25491" t="s">
        <v>26710</v>
      </c>
      <c r="B25491" s="1">
        <v>44307.489039351851</v>
      </c>
      <c r="C25491" s="1">
        <v>44307.499456018515</v>
      </c>
      <c r="D25491" t="s">
        <v>1694</v>
      </c>
      <c r="E25491" t="s">
        <v>123</v>
      </c>
      <c r="F25491" t="s">
        <v>124</v>
      </c>
      <c r="G25491" t="s">
        <v>129</v>
      </c>
      <c r="H25491">
        <v>33879002</v>
      </c>
      <c r="I25491" t="s">
        <v>25273</v>
      </c>
      <c r="J25491">
        <v>142.58000000000001</v>
      </c>
      <c r="K25491">
        <v>278.58</v>
      </c>
      <c r="L25491">
        <v>0</v>
      </c>
      <c r="M25491" t="s">
        <v>32085</v>
      </c>
      <c r="N25491" t="s">
        <v>32085</v>
      </c>
    </row>
    <row r="25492" spans="1:14" x14ac:dyDescent="0.35">
      <c r="A25492" t="s">
        <v>26711</v>
      </c>
      <c r="B25492" s="1">
        <v>44307.489305555559</v>
      </c>
      <c r="C25492" s="1">
        <v>44307.499722222223</v>
      </c>
      <c r="D25492" t="s">
        <v>13889</v>
      </c>
      <c r="E25492" t="s">
        <v>123</v>
      </c>
      <c r="F25492" t="s">
        <v>164</v>
      </c>
      <c r="G25492" t="s">
        <v>129</v>
      </c>
      <c r="H25492">
        <v>33879002</v>
      </c>
      <c r="I25492" t="s">
        <v>25273</v>
      </c>
      <c r="J25492">
        <v>142.58000000000001</v>
      </c>
      <c r="K25492">
        <v>278.58</v>
      </c>
      <c r="L25492">
        <v>0</v>
      </c>
      <c r="M25492" t="s">
        <v>32085</v>
      </c>
      <c r="N25492" t="s">
        <v>32085</v>
      </c>
    </row>
    <row r="25493" spans="1:14" x14ac:dyDescent="0.35">
      <c r="A25493" t="s">
        <v>26712</v>
      </c>
      <c r="B25493" s="1">
        <v>44307.540833333333</v>
      </c>
      <c r="C25493" s="1">
        <v>44307.551249999997</v>
      </c>
      <c r="D25493" t="s">
        <v>546</v>
      </c>
      <c r="E25493" t="s">
        <v>123</v>
      </c>
      <c r="F25493" t="s">
        <v>124</v>
      </c>
      <c r="G25493" t="s">
        <v>165</v>
      </c>
      <c r="H25493">
        <v>702927004</v>
      </c>
      <c r="I25493" t="s">
        <v>166</v>
      </c>
      <c r="J25493">
        <v>142.58000000000001</v>
      </c>
      <c r="K25493">
        <v>17827.36</v>
      </c>
      <c r="L25493">
        <v>0</v>
      </c>
      <c r="M25493" t="s">
        <v>32085</v>
      </c>
      <c r="N25493" t="s">
        <v>32085</v>
      </c>
    </row>
    <row r="25494" spans="1:14" x14ac:dyDescent="0.35">
      <c r="A25494" t="s">
        <v>26713</v>
      </c>
      <c r="B25494" s="1">
        <v>44307.580439814818</v>
      </c>
      <c r="C25494" s="1">
        <v>44307.590856481482</v>
      </c>
      <c r="D25494" t="s">
        <v>740</v>
      </c>
      <c r="E25494" t="s">
        <v>123</v>
      </c>
      <c r="F25494" t="s">
        <v>133</v>
      </c>
      <c r="G25494" t="s">
        <v>129</v>
      </c>
      <c r="H25494">
        <v>185349003</v>
      </c>
      <c r="I25494" t="s">
        <v>134</v>
      </c>
      <c r="J25494">
        <v>85.55</v>
      </c>
      <c r="K25494">
        <v>686.24</v>
      </c>
      <c r="L25494">
        <v>385.04</v>
      </c>
      <c r="M25494" t="s">
        <v>32085</v>
      </c>
      <c r="N25494" t="s">
        <v>32085</v>
      </c>
    </row>
    <row r="25495" spans="1:14" x14ac:dyDescent="0.35">
      <c r="A25495" t="s">
        <v>26714</v>
      </c>
      <c r="B25495" s="1">
        <v>44307.769814814812</v>
      </c>
      <c r="C25495" s="1">
        <v>44307.780231481483</v>
      </c>
      <c r="D25495" t="s">
        <v>1516</v>
      </c>
      <c r="E25495" t="s">
        <v>123</v>
      </c>
      <c r="F25495" t="s">
        <v>133</v>
      </c>
      <c r="G25495" t="s">
        <v>125</v>
      </c>
      <c r="H25495">
        <v>448337001</v>
      </c>
      <c r="I25495" t="s">
        <v>441</v>
      </c>
      <c r="J25495">
        <v>142.58000000000001</v>
      </c>
      <c r="K25495">
        <v>142.58000000000001</v>
      </c>
      <c r="L25495">
        <v>82.06</v>
      </c>
      <c r="M25495">
        <v>88805009</v>
      </c>
      <c r="N25495" t="s">
        <v>403</v>
      </c>
    </row>
    <row r="25496" spans="1:14" x14ac:dyDescent="0.35">
      <c r="A25496" t="s">
        <v>26715</v>
      </c>
      <c r="B25496" s="1">
        <v>44307.86037037037</v>
      </c>
      <c r="C25496" s="1">
        <v>44307.870787037034</v>
      </c>
      <c r="D25496" t="s">
        <v>23562</v>
      </c>
      <c r="E25496" t="s">
        <v>123</v>
      </c>
      <c r="F25496" t="s">
        <v>190</v>
      </c>
      <c r="G25496" t="s">
        <v>129</v>
      </c>
      <c r="H25496">
        <v>33879002</v>
      </c>
      <c r="I25496" t="s">
        <v>25273</v>
      </c>
      <c r="J25496">
        <v>142.58000000000001</v>
      </c>
      <c r="K25496">
        <v>278.58</v>
      </c>
      <c r="L25496">
        <v>0</v>
      </c>
      <c r="M25496" t="s">
        <v>32085</v>
      </c>
      <c r="N25496" t="s">
        <v>32085</v>
      </c>
    </row>
    <row r="25497" spans="1:14" x14ac:dyDescent="0.35">
      <c r="A25497" t="s">
        <v>26716</v>
      </c>
      <c r="B25497" s="1">
        <v>44307.896562499998</v>
      </c>
      <c r="C25497" s="1">
        <v>44307.90697916667</v>
      </c>
      <c r="D25497" t="s">
        <v>4124</v>
      </c>
      <c r="E25497" t="s">
        <v>123</v>
      </c>
      <c r="F25497" t="s">
        <v>215</v>
      </c>
      <c r="G25497" t="s">
        <v>129</v>
      </c>
      <c r="H25497">
        <v>33879002</v>
      </c>
      <c r="I25497" t="s">
        <v>25273</v>
      </c>
      <c r="J25497">
        <v>142.58000000000001</v>
      </c>
      <c r="K25497">
        <v>278.58</v>
      </c>
      <c r="L25497">
        <v>0</v>
      </c>
      <c r="M25497" t="s">
        <v>32085</v>
      </c>
      <c r="N25497" t="s">
        <v>32085</v>
      </c>
    </row>
    <row r="25498" spans="1:14" x14ac:dyDescent="0.35">
      <c r="A25498" t="s">
        <v>26717</v>
      </c>
      <c r="B25498" s="1">
        <v>44307.94866898148</v>
      </c>
      <c r="C25498" s="1">
        <v>44307.990335648145</v>
      </c>
      <c r="D25498" t="s">
        <v>258</v>
      </c>
      <c r="E25498" t="s">
        <v>123</v>
      </c>
      <c r="F25498" t="s">
        <v>133</v>
      </c>
      <c r="G25498" t="s">
        <v>237</v>
      </c>
      <c r="H25498">
        <v>50849002</v>
      </c>
      <c r="I25498" t="s">
        <v>238</v>
      </c>
      <c r="J25498">
        <v>146.18</v>
      </c>
      <c r="K25498">
        <v>146.18</v>
      </c>
      <c r="L25498">
        <v>84.94</v>
      </c>
      <c r="M25498" t="s">
        <v>32085</v>
      </c>
      <c r="N25498" t="s">
        <v>32085</v>
      </c>
    </row>
    <row r="25499" spans="1:14" x14ac:dyDescent="0.35">
      <c r="A25499" t="s">
        <v>26718</v>
      </c>
      <c r="B25499" s="1">
        <v>44308.025972222225</v>
      </c>
      <c r="C25499" s="1">
        <v>44308.03638888889</v>
      </c>
      <c r="D25499" t="s">
        <v>4749</v>
      </c>
      <c r="E25499" t="s">
        <v>123</v>
      </c>
      <c r="F25499" t="s">
        <v>133</v>
      </c>
      <c r="G25499" t="s">
        <v>129</v>
      </c>
      <c r="H25499">
        <v>33879002</v>
      </c>
      <c r="I25499" t="s">
        <v>25273</v>
      </c>
      <c r="J25499">
        <v>142.58000000000001</v>
      </c>
      <c r="K25499">
        <v>278.58</v>
      </c>
      <c r="L25499">
        <v>190.86</v>
      </c>
      <c r="M25499" t="s">
        <v>32085</v>
      </c>
      <c r="N25499" t="s">
        <v>32085</v>
      </c>
    </row>
    <row r="25500" spans="1:14" x14ac:dyDescent="0.35">
      <c r="A25500" t="s">
        <v>26719</v>
      </c>
      <c r="B25500" s="1">
        <v>44308.100937499999</v>
      </c>
      <c r="C25500" s="1">
        <v>44308.111354166664</v>
      </c>
      <c r="D25500" t="s">
        <v>1010</v>
      </c>
      <c r="E25500" t="s">
        <v>123</v>
      </c>
      <c r="F25500" t="s">
        <v>190</v>
      </c>
      <c r="G25500" t="s">
        <v>129</v>
      </c>
      <c r="H25500">
        <v>33879002</v>
      </c>
      <c r="I25500" t="s">
        <v>25273</v>
      </c>
      <c r="J25500">
        <v>142.58000000000001</v>
      </c>
      <c r="K25500">
        <v>278.58</v>
      </c>
      <c r="L25500">
        <v>0</v>
      </c>
      <c r="M25500" t="s">
        <v>32085</v>
      </c>
      <c r="N25500" t="s">
        <v>32085</v>
      </c>
    </row>
    <row r="25501" spans="1:14" x14ac:dyDescent="0.35">
      <c r="A25501" t="s">
        <v>26720</v>
      </c>
      <c r="B25501" s="1">
        <v>44308.186828703707</v>
      </c>
      <c r="C25501" s="1">
        <v>44308.300717592596</v>
      </c>
      <c r="D25501" t="s">
        <v>400</v>
      </c>
      <c r="E25501" t="s">
        <v>123</v>
      </c>
      <c r="F25501" t="s">
        <v>133</v>
      </c>
      <c r="G25501" t="s">
        <v>125</v>
      </c>
      <c r="H25501">
        <v>185347001</v>
      </c>
      <c r="I25501" t="s">
        <v>126</v>
      </c>
      <c r="J25501">
        <v>85.55</v>
      </c>
      <c r="K25501">
        <v>1154.68</v>
      </c>
      <c r="L25501">
        <v>868</v>
      </c>
      <c r="M25501" t="s">
        <v>32085</v>
      </c>
      <c r="N25501" t="s">
        <v>32085</v>
      </c>
    </row>
    <row r="25502" spans="1:14" x14ac:dyDescent="0.35">
      <c r="A25502" t="s">
        <v>26721</v>
      </c>
      <c r="B25502" s="1">
        <v>44308.406215277777</v>
      </c>
      <c r="C25502" s="1">
        <v>44308.416631944441</v>
      </c>
      <c r="D25502" t="s">
        <v>2256</v>
      </c>
      <c r="E25502" t="s">
        <v>123</v>
      </c>
      <c r="F25502" t="s">
        <v>150</v>
      </c>
      <c r="G25502" t="s">
        <v>129</v>
      </c>
      <c r="H25502">
        <v>33879002</v>
      </c>
      <c r="I25502" t="s">
        <v>25273</v>
      </c>
      <c r="J25502">
        <v>142.58000000000001</v>
      </c>
      <c r="K25502">
        <v>278.58</v>
      </c>
      <c r="L25502">
        <v>207.65</v>
      </c>
      <c r="M25502" t="s">
        <v>32085</v>
      </c>
      <c r="N25502" t="s">
        <v>32085</v>
      </c>
    </row>
    <row r="25503" spans="1:14" x14ac:dyDescent="0.35">
      <c r="A25503" t="s">
        <v>26722</v>
      </c>
      <c r="B25503" s="1">
        <v>44308.464432870373</v>
      </c>
      <c r="C25503" s="1">
        <v>44308.474849537037</v>
      </c>
      <c r="D25503" t="s">
        <v>718</v>
      </c>
      <c r="E25503" t="s">
        <v>123</v>
      </c>
      <c r="F25503" t="s">
        <v>124</v>
      </c>
      <c r="G25503" t="s">
        <v>125</v>
      </c>
      <c r="H25503">
        <v>185345009</v>
      </c>
      <c r="I25503" t="s">
        <v>184</v>
      </c>
      <c r="J25503">
        <v>85.55</v>
      </c>
      <c r="K25503">
        <v>85.55</v>
      </c>
      <c r="L25503">
        <v>0</v>
      </c>
      <c r="M25503">
        <v>444814009</v>
      </c>
      <c r="N25503" t="s">
        <v>205</v>
      </c>
    </row>
    <row r="25504" spans="1:14" x14ac:dyDescent="0.35">
      <c r="A25504" t="s">
        <v>26723</v>
      </c>
      <c r="B25504" s="1">
        <v>44308.514930555553</v>
      </c>
      <c r="C25504" s="1">
        <v>44308.525347222225</v>
      </c>
      <c r="D25504" t="s">
        <v>625</v>
      </c>
      <c r="E25504" t="s">
        <v>123</v>
      </c>
      <c r="F25504" t="s">
        <v>208</v>
      </c>
      <c r="G25504" t="s">
        <v>129</v>
      </c>
      <c r="H25504">
        <v>33879002</v>
      </c>
      <c r="I25504" t="s">
        <v>25273</v>
      </c>
      <c r="J25504">
        <v>142.58000000000001</v>
      </c>
      <c r="K25504">
        <v>278.58</v>
      </c>
      <c r="L25504">
        <v>0</v>
      </c>
      <c r="M25504" t="s">
        <v>32085</v>
      </c>
      <c r="N25504" t="s">
        <v>32085</v>
      </c>
    </row>
    <row r="25505" spans="1:14" x14ac:dyDescent="0.35">
      <c r="A25505" t="s">
        <v>26724</v>
      </c>
      <c r="B25505" s="1">
        <v>44308.638726851852</v>
      </c>
      <c r="C25505" s="1">
        <v>44308.649143518516</v>
      </c>
      <c r="D25505" t="s">
        <v>3122</v>
      </c>
      <c r="E25505" t="s">
        <v>123</v>
      </c>
      <c r="F25505" t="s">
        <v>133</v>
      </c>
      <c r="G25505" t="s">
        <v>129</v>
      </c>
      <c r="H25505">
        <v>33879002</v>
      </c>
      <c r="I25505" t="s">
        <v>25273</v>
      </c>
      <c r="J25505">
        <v>142.58000000000001</v>
      </c>
      <c r="K25505">
        <v>278.58</v>
      </c>
      <c r="L25505">
        <v>190.86</v>
      </c>
      <c r="M25505" t="s">
        <v>32085</v>
      </c>
      <c r="N25505" t="s">
        <v>32085</v>
      </c>
    </row>
    <row r="25506" spans="1:14" x14ac:dyDescent="0.35">
      <c r="A25506" t="s">
        <v>26725</v>
      </c>
      <c r="B25506" s="1">
        <v>44308.758819444447</v>
      </c>
      <c r="C25506" s="1">
        <v>44308.769236111111</v>
      </c>
      <c r="D25506" t="s">
        <v>1144</v>
      </c>
      <c r="E25506" t="s">
        <v>123</v>
      </c>
      <c r="F25506" t="s">
        <v>133</v>
      </c>
      <c r="G25506" t="s">
        <v>137</v>
      </c>
      <c r="H25506">
        <v>162673000</v>
      </c>
      <c r="I25506" t="s">
        <v>138</v>
      </c>
      <c r="J25506">
        <v>136.80000000000001</v>
      </c>
      <c r="K25506">
        <v>1102.95</v>
      </c>
      <c r="L25506">
        <v>766.82</v>
      </c>
      <c r="M25506" t="s">
        <v>32085</v>
      </c>
      <c r="N25506" t="s">
        <v>32085</v>
      </c>
    </row>
    <row r="25507" spans="1:14" x14ac:dyDescent="0.35">
      <c r="A25507" t="s">
        <v>26726</v>
      </c>
      <c r="B25507" s="1">
        <v>44308.930902777778</v>
      </c>
      <c r="C25507" s="1">
        <v>44308.941319444442</v>
      </c>
      <c r="D25507" t="s">
        <v>504</v>
      </c>
      <c r="E25507" t="s">
        <v>123</v>
      </c>
      <c r="F25507" t="s">
        <v>124</v>
      </c>
      <c r="G25507" t="s">
        <v>125</v>
      </c>
      <c r="H25507">
        <v>448337001</v>
      </c>
      <c r="I25507" t="s">
        <v>441</v>
      </c>
      <c r="J25507">
        <v>142.58000000000001</v>
      </c>
      <c r="K25507">
        <v>142.58000000000001</v>
      </c>
      <c r="L25507">
        <v>0</v>
      </c>
      <c r="M25507">
        <v>88805009</v>
      </c>
      <c r="N25507" t="s">
        <v>403</v>
      </c>
    </row>
    <row r="25508" spans="1:14" x14ac:dyDescent="0.35">
      <c r="A25508" t="s">
        <v>26727</v>
      </c>
      <c r="B25508" s="1">
        <v>44308.935555555552</v>
      </c>
      <c r="C25508" s="1">
        <v>44308.945972222224</v>
      </c>
      <c r="D25508" t="s">
        <v>1189</v>
      </c>
      <c r="E25508" t="s">
        <v>123</v>
      </c>
      <c r="F25508" t="s">
        <v>180</v>
      </c>
      <c r="G25508" t="s">
        <v>129</v>
      </c>
      <c r="H25508">
        <v>185349003</v>
      </c>
      <c r="I25508" t="s">
        <v>134</v>
      </c>
      <c r="J25508">
        <v>85.55</v>
      </c>
      <c r="K25508">
        <v>243.41</v>
      </c>
      <c r="L25508">
        <v>0</v>
      </c>
      <c r="M25508" t="s">
        <v>32085</v>
      </c>
      <c r="N25508" t="s">
        <v>32085</v>
      </c>
    </row>
    <row r="25509" spans="1:14" x14ac:dyDescent="0.35">
      <c r="A25509" t="s">
        <v>26728</v>
      </c>
      <c r="B25509" s="1">
        <v>44308.939618055556</v>
      </c>
      <c r="C25509" s="1">
        <v>44308.95003472222</v>
      </c>
      <c r="D25509" t="s">
        <v>214</v>
      </c>
      <c r="E25509" t="s">
        <v>123</v>
      </c>
      <c r="F25509" t="s">
        <v>133</v>
      </c>
      <c r="G25509" t="s">
        <v>129</v>
      </c>
      <c r="H25509">
        <v>185349003</v>
      </c>
      <c r="I25509" t="s">
        <v>134</v>
      </c>
      <c r="J25509">
        <v>85.55</v>
      </c>
      <c r="K25509">
        <v>171.01</v>
      </c>
      <c r="L25509">
        <v>72.81</v>
      </c>
      <c r="M25509" t="s">
        <v>32085</v>
      </c>
      <c r="N25509" t="s">
        <v>32085</v>
      </c>
    </row>
    <row r="25510" spans="1:14" x14ac:dyDescent="0.35">
      <c r="A25510" t="s">
        <v>26729</v>
      </c>
      <c r="B25510" s="1">
        <v>44309.031412037039</v>
      </c>
      <c r="C25510" s="1">
        <v>44309.041828703703</v>
      </c>
      <c r="D25510" t="s">
        <v>772</v>
      </c>
      <c r="E25510" t="s">
        <v>123</v>
      </c>
      <c r="F25510" t="s">
        <v>161</v>
      </c>
      <c r="G25510" t="s">
        <v>125</v>
      </c>
      <c r="H25510">
        <v>390906007</v>
      </c>
      <c r="I25510" t="s">
        <v>142</v>
      </c>
      <c r="J25510">
        <v>85.55</v>
      </c>
      <c r="K25510">
        <v>234.72</v>
      </c>
      <c r="L25510">
        <v>141.69999999999999</v>
      </c>
      <c r="M25510">
        <v>55822004</v>
      </c>
      <c r="N25510" t="s">
        <v>143</v>
      </c>
    </row>
    <row r="25511" spans="1:14" x14ac:dyDescent="0.35">
      <c r="A25511" t="s">
        <v>26730</v>
      </c>
      <c r="B25511" s="1">
        <v>44309.056527777779</v>
      </c>
      <c r="C25511" s="1">
        <v>44309.066944444443</v>
      </c>
      <c r="D25511" t="s">
        <v>913</v>
      </c>
      <c r="E25511" t="s">
        <v>123</v>
      </c>
      <c r="F25511" t="s">
        <v>141</v>
      </c>
      <c r="G25511" t="s">
        <v>129</v>
      </c>
      <c r="H25511">
        <v>33879002</v>
      </c>
      <c r="I25511" t="s">
        <v>25273</v>
      </c>
      <c r="J25511">
        <v>142.58000000000001</v>
      </c>
      <c r="K25511">
        <v>278.58</v>
      </c>
      <c r="L25511">
        <v>0</v>
      </c>
      <c r="M25511" t="s">
        <v>32085</v>
      </c>
      <c r="N25511" t="s">
        <v>32085</v>
      </c>
    </row>
    <row r="25512" spans="1:14" x14ac:dyDescent="0.35">
      <c r="A25512" t="s">
        <v>26731</v>
      </c>
      <c r="B25512" s="1">
        <v>44309.178796296299</v>
      </c>
      <c r="C25512" s="1">
        <v>44309.189212962963</v>
      </c>
      <c r="D25512" t="s">
        <v>2304</v>
      </c>
      <c r="E25512" t="s">
        <v>123</v>
      </c>
      <c r="F25512" t="s">
        <v>133</v>
      </c>
      <c r="G25512" t="s">
        <v>129</v>
      </c>
      <c r="H25512">
        <v>33879002</v>
      </c>
      <c r="I25512" t="s">
        <v>25273</v>
      </c>
      <c r="J25512">
        <v>142.58000000000001</v>
      </c>
      <c r="K25512">
        <v>278.58</v>
      </c>
      <c r="L25512">
        <v>190.86</v>
      </c>
      <c r="M25512" t="s">
        <v>32085</v>
      </c>
      <c r="N25512" t="s">
        <v>32085</v>
      </c>
    </row>
    <row r="25513" spans="1:14" x14ac:dyDescent="0.35">
      <c r="A25513" t="s">
        <v>26732</v>
      </c>
      <c r="B25513" s="1">
        <v>44309.206956018519</v>
      </c>
      <c r="C25513" s="1">
        <v>44309.217372685183</v>
      </c>
      <c r="D25513" t="s">
        <v>587</v>
      </c>
      <c r="E25513" t="s">
        <v>123</v>
      </c>
      <c r="F25513" t="s">
        <v>215</v>
      </c>
      <c r="G25513" t="s">
        <v>125</v>
      </c>
      <c r="H25513">
        <v>390906007</v>
      </c>
      <c r="I25513" t="s">
        <v>142</v>
      </c>
      <c r="J25513">
        <v>85.55</v>
      </c>
      <c r="K25513">
        <v>234.72</v>
      </c>
      <c r="L25513">
        <v>0</v>
      </c>
      <c r="M25513">
        <v>55822004</v>
      </c>
      <c r="N25513" t="s">
        <v>143</v>
      </c>
    </row>
    <row r="25514" spans="1:14" x14ac:dyDescent="0.35">
      <c r="A25514" t="s">
        <v>26733</v>
      </c>
      <c r="B25514" s="1">
        <v>44309.246053240742</v>
      </c>
      <c r="C25514" s="1">
        <v>44309.256469907406</v>
      </c>
      <c r="D25514" t="s">
        <v>204</v>
      </c>
      <c r="E25514" t="s">
        <v>123</v>
      </c>
      <c r="F25514" t="s">
        <v>208</v>
      </c>
      <c r="G25514" t="s">
        <v>129</v>
      </c>
      <c r="H25514">
        <v>33879002</v>
      </c>
      <c r="I25514" t="s">
        <v>25273</v>
      </c>
      <c r="J25514">
        <v>142.58000000000001</v>
      </c>
      <c r="K25514">
        <v>278.58</v>
      </c>
      <c r="L25514">
        <v>0</v>
      </c>
      <c r="M25514" t="s">
        <v>32085</v>
      </c>
      <c r="N25514" t="s">
        <v>32085</v>
      </c>
    </row>
    <row r="25515" spans="1:14" x14ac:dyDescent="0.35">
      <c r="A25515" t="s">
        <v>26734</v>
      </c>
      <c r="B25515" s="1">
        <v>44309.258483796293</v>
      </c>
      <c r="C25515" s="1">
        <v>44309.268900462965</v>
      </c>
      <c r="D25515" t="s">
        <v>2152</v>
      </c>
      <c r="E25515" t="s">
        <v>123</v>
      </c>
      <c r="F25515" t="s">
        <v>133</v>
      </c>
      <c r="G25515" t="s">
        <v>165</v>
      </c>
      <c r="H25515">
        <v>702927004</v>
      </c>
      <c r="I25515" t="s">
        <v>166</v>
      </c>
      <c r="J25515">
        <v>142.58000000000001</v>
      </c>
      <c r="K25515">
        <v>142.58000000000001</v>
      </c>
      <c r="L25515">
        <v>82.06</v>
      </c>
      <c r="M25515" t="s">
        <v>32085</v>
      </c>
      <c r="N25515" t="s">
        <v>32085</v>
      </c>
    </row>
    <row r="25516" spans="1:14" x14ac:dyDescent="0.35">
      <c r="A25516" t="s">
        <v>26735</v>
      </c>
      <c r="B25516" s="1">
        <v>44309.27447916667</v>
      </c>
      <c r="C25516" s="1">
        <v>44309.387673611112</v>
      </c>
      <c r="D25516" t="s">
        <v>221</v>
      </c>
      <c r="E25516" t="s">
        <v>123</v>
      </c>
      <c r="F25516" t="s">
        <v>124</v>
      </c>
      <c r="G25516" t="s">
        <v>125</v>
      </c>
      <c r="H25516">
        <v>185347001</v>
      </c>
      <c r="I25516" t="s">
        <v>126</v>
      </c>
      <c r="J25516">
        <v>85.55</v>
      </c>
      <c r="K25516">
        <v>1118.74</v>
      </c>
      <c r="L25516">
        <v>0</v>
      </c>
      <c r="M25516" t="s">
        <v>32085</v>
      </c>
      <c r="N25516" t="s">
        <v>32085</v>
      </c>
    </row>
    <row r="25517" spans="1:14" x14ac:dyDescent="0.35">
      <c r="A25517" t="s">
        <v>26736</v>
      </c>
      <c r="B25517" s="1">
        <v>44309.295729166668</v>
      </c>
      <c r="C25517" s="1">
        <v>44309.306145833332</v>
      </c>
      <c r="D25517" t="s">
        <v>3472</v>
      </c>
      <c r="E25517" t="s">
        <v>123</v>
      </c>
      <c r="F25517" t="s">
        <v>150</v>
      </c>
      <c r="G25517" t="s">
        <v>129</v>
      </c>
      <c r="H25517">
        <v>33879002</v>
      </c>
      <c r="I25517" t="s">
        <v>25273</v>
      </c>
      <c r="J25517">
        <v>142.58000000000001</v>
      </c>
      <c r="K25517">
        <v>278.58</v>
      </c>
      <c r="L25517">
        <v>207.65</v>
      </c>
      <c r="M25517" t="s">
        <v>32085</v>
      </c>
      <c r="N25517" t="s">
        <v>32085</v>
      </c>
    </row>
    <row r="25518" spans="1:14" x14ac:dyDescent="0.35">
      <c r="A25518" t="s">
        <v>26737</v>
      </c>
      <c r="B25518" s="1">
        <v>44309.52857638889</v>
      </c>
      <c r="C25518" s="1">
        <v>44309.538993055554</v>
      </c>
      <c r="D25518" t="s">
        <v>14756</v>
      </c>
      <c r="E25518" t="s">
        <v>123</v>
      </c>
      <c r="F25518" t="s">
        <v>133</v>
      </c>
      <c r="G25518" t="s">
        <v>125</v>
      </c>
      <c r="H25518">
        <v>390906007</v>
      </c>
      <c r="I25518" t="s">
        <v>142</v>
      </c>
      <c r="J25518">
        <v>85.55</v>
      </c>
      <c r="K25518">
        <v>234.72</v>
      </c>
      <c r="L25518">
        <v>155.77000000000001</v>
      </c>
      <c r="M25518">
        <v>55822004</v>
      </c>
      <c r="N25518" t="s">
        <v>143</v>
      </c>
    </row>
    <row r="25519" spans="1:14" x14ac:dyDescent="0.35">
      <c r="A25519" t="s">
        <v>26738</v>
      </c>
      <c r="B25519" s="1">
        <v>44309.769814814812</v>
      </c>
      <c r="C25519" s="1">
        <v>44309.780231481483</v>
      </c>
      <c r="D25519" t="s">
        <v>1516</v>
      </c>
      <c r="E25519" t="s">
        <v>123</v>
      </c>
      <c r="F25519" t="s">
        <v>133</v>
      </c>
      <c r="G25519" t="s">
        <v>125</v>
      </c>
      <c r="H25519">
        <v>448337001</v>
      </c>
      <c r="I25519" t="s">
        <v>441</v>
      </c>
      <c r="J25519">
        <v>142.58000000000001</v>
      </c>
      <c r="K25519">
        <v>142.58000000000001</v>
      </c>
      <c r="L25519">
        <v>82.06</v>
      </c>
      <c r="M25519">
        <v>88805009</v>
      </c>
      <c r="N25519" t="s">
        <v>403</v>
      </c>
    </row>
    <row r="25520" spans="1:14" x14ac:dyDescent="0.35">
      <c r="A25520" t="s">
        <v>26739</v>
      </c>
      <c r="B25520" s="1">
        <v>44309.781712962962</v>
      </c>
      <c r="C25520" s="1">
        <v>44309.792129629626</v>
      </c>
      <c r="D25520" t="s">
        <v>6219</v>
      </c>
      <c r="E25520" t="s">
        <v>123</v>
      </c>
      <c r="F25520" t="s">
        <v>124</v>
      </c>
      <c r="G25520" t="s">
        <v>129</v>
      </c>
      <c r="H25520">
        <v>33879002</v>
      </c>
      <c r="I25520" t="s">
        <v>25273</v>
      </c>
      <c r="J25520">
        <v>142.58000000000001</v>
      </c>
      <c r="K25520">
        <v>278.58</v>
      </c>
      <c r="L25520">
        <v>0</v>
      </c>
      <c r="M25520" t="s">
        <v>32085</v>
      </c>
      <c r="N25520" t="s">
        <v>32085</v>
      </c>
    </row>
    <row r="25521" spans="1:14" x14ac:dyDescent="0.35">
      <c r="A25521" t="s">
        <v>26740</v>
      </c>
      <c r="B25521" s="1">
        <v>44309.78869212963</v>
      </c>
      <c r="C25521" s="1">
        <v>44309.799108796295</v>
      </c>
      <c r="D25521" t="s">
        <v>667</v>
      </c>
      <c r="E25521" t="s">
        <v>123</v>
      </c>
      <c r="F25521" t="s">
        <v>133</v>
      </c>
      <c r="G25521" t="s">
        <v>129</v>
      </c>
      <c r="H25521">
        <v>33879002</v>
      </c>
      <c r="I25521" t="s">
        <v>25273</v>
      </c>
      <c r="J25521">
        <v>142.58000000000001</v>
      </c>
      <c r="K25521">
        <v>278.58</v>
      </c>
      <c r="L25521">
        <v>190.86</v>
      </c>
      <c r="M25521" t="s">
        <v>32085</v>
      </c>
      <c r="N25521" t="s">
        <v>32085</v>
      </c>
    </row>
    <row r="25522" spans="1:14" x14ac:dyDescent="0.35">
      <c r="A25522" t="s">
        <v>26741</v>
      </c>
      <c r="B25522" s="1">
        <v>44309.862627314818</v>
      </c>
      <c r="C25522" s="1">
        <v>44309.873043981483</v>
      </c>
      <c r="D25522" t="s">
        <v>3958</v>
      </c>
      <c r="E25522" t="s">
        <v>123</v>
      </c>
      <c r="F25522" t="s">
        <v>141</v>
      </c>
      <c r="G25522" t="s">
        <v>129</v>
      </c>
      <c r="H25522">
        <v>33879002</v>
      </c>
      <c r="I25522" t="s">
        <v>25273</v>
      </c>
      <c r="J25522">
        <v>142.58000000000001</v>
      </c>
      <c r="K25522">
        <v>278.58</v>
      </c>
      <c r="L25522">
        <v>0</v>
      </c>
      <c r="M25522" t="s">
        <v>32085</v>
      </c>
      <c r="N25522" t="s">
        <v>32085</v>
      </c>
    </row>
    <row r="25523" spans="1:14" x14ac:dyDescent="0.35">
      <c r="A25523" t="s">
        <v>26742</v>
      </c>
      <c r="B25523" s="1">
        <v>44309.87263888889</v>
      </c>
      <c r="C25523" s="1">
        <v>44309.883055555554</v>
      </c>
      <c r="D25523" t="s">
        <v>2101</v>
      </c>
      <c r="E25523" t="s">
        <v>123</v>
      </c>
      <c r="F25523" t="s">
        <v>190</v>
      </c>
      <c r="G25523" t="s">
        <v>129</v>
      </c>
      <c r="H25523">
        <v>33879002</v>
      </c>
      <c r="I25523" t="s">
        <v>25273</v>
      </c>
      <c r="J25523">
        <v>142.58000000000001</v>
      </c>
      <c r="K25523">
        <v>278.58</v>
      </c>
      <c r="L25523">
        <v>0</v>
      </c>
      <c r="M25523" t="s">
        <v>32085</v>
      </c>
      <c r="N25523" t="s">
        <v>32085</v>
      </c>
    </row>
    <row r="25524" spans="1:14" x14ac:dyDescent="0.35">
      <c r="A25524" t="s">
        <v>26743</v>
      </c>
      <c r="B25524" s="1">
        <v>44309.891087962962</v>
      </c>
      <c r="C25524" s="1">
        <v>44309.901504629626</v>
      </c>
      <c r="D25524" t="s">
        <v>13522</v>
      </c>
      <c r="E25524" t="s">
        <v>123</v>
      </c>
      <c r="F25524" t="s">
        <v>161</v>
      </c>
      <c r="G25524" t="s">
        <v>129</v>
      </c>
      <c r="H25524">
        <v>33879002</v>
      </c>
      <c r="I25524" t="s">
        <v>25273</v>
      </c>
      <c r="J25524">
        <v>142.58000000000001</v>
      </c>
      <c r="K25524">
        <v>278.58</v>
      </c>
      <c r="L25524">
        <v>169.65</v>
      </c>
      <c r="M25524" t="s">
        <v>32085</v>
      </c>
      <c r="N25524" t="s">
        <v>32085</v>
      </c>
    </row>
    <row r="25525" spans="1:14" x14ac:dyDescent="0.35">
      <c r="A25525" t="s">
        <v>26744</v>
      </c>
      <c r="B25525" s="1">
        <v>44309.930902777778</v>
      </c>
      <c r="C25525" s="1">
        <v>44309.941319444442</v>
      </c>
      <c r="D25525" t="s">
        <v>504</v>
      </c>
      <c r="E25525" t="s">
        <v>123</v>
      </c>
      <c r="F25525" t="s">
        <v>124</v>
      </c>
      <c r="G25525" t="s">
        <v>125</v>
      </c>
      <c r="H25525">
        <v>448337001</v>
      </c>
      <c r="I25525" t="s">
        <v>441</v>
      </c>
      <c r="J25525">
        <v>142.58000000000001</v>
      </c>
      <c r="K25525">
        <v>142.58000000000001</v>
      </c>
      <c r="L25525">
        <v>0</v>
      </c>
      <c r="M25525">
        <v>88805009</v>
      </c>
      <c r="N25525" t="s">
        <v>403</v>
      </c>
    </row>
    <row r="25526" spans="1:14" x14ac:dyDescent="0.35">
      <c r="A25526" t="s">
        <v>26745</v>
      </c>
      <c r="B25526" s="1">
        <v>44310.018483796295</v>
      </c>
      <c r="C25526" s="1">
        <v>44310.028900462959</v>
      </c>
      <c r="D25526" t="s">
        <v>1364</v>
      </c>
      <c r="E25526" t="s">
        <v>123</v>
      </c>
      <c r="F25526" t="s">
        <v>133</v>
      </c>
      <c r="G25526" t="s">
        <v>129</v>
      </c>
      <c r="H25526">
        <v>33879002</v>
      </c>
      <c r="I25526" t="s">
        <v>25273</v>
      </c>
      <c r="J25526">
        <v>142.58000000000001</v>
      </c>
      <c r="K25526">
        <v>278.58</v>
      </c>
      <c r="L25526">
        <v>190.86</v>
      </c>
      <c r="M25526" t="s">
        <v>32085</v>
      </c>
      <c r="N25526" t="s">
        <v>32085</v>
      </c>
    </row>
    <row r="25527" spans="1:14" x14ac:dyDescent="0.35">
      <c r="A25527" t="s">
        <v>26746</v>
      </c>
      <c r="B25527" s="1">
        <v>44310.246747685182</v>
      </c>
      <c r="C25527" s="1">
        <v>44310.257164351853</v>
      </c>
      <c r="D25527" t="s">
        <v>7215</v>
      </c>
      <c r="E25527" t="s">
        <v>123</v>
      </c>
      <c r="F25527" t="s">
        <v>180</v>
      </c>
      <c r="G25527" t="s">
        <v>129</v>
      </c>
      <c r="H25527">
        <v>33879002</v>
      </c>
      <c r="I25527" t="s">
        <v>25273</v>
      </c>
      <c r="J25527">
        <v>142.58000000000001</v>
      </c>
      <c r="K25527">
        <v>278.58</v>
      </c>
      <c r="L25527">
        <v>0</v>
      </c>
      <c r="M25527" t="s">
        <v>32085</v>
      </c>
      <c r="N25527" t="s">
        <v>32085</v>
      </c>
    </row>
    <row r="25528" spans="1:14" x14ac:dyDescent="0.35">
      <c r="A25528" t="s">
        <v>26747</v>
      </c>
      <c r="B25528" s="1">
        <v>44310.366157407407</v>
      </c>
      <c r="C25528" s="1">
        <v>44310.376574074071</v>
      </c>
      <c r="D25528" t="s">
        <v>2191</v>
      </c>
      <c r="E25528" t="s">
        <v>123</v>
      </c>
      <c r="F25528" t="s">
        <v>133</v>
      </c>
      <c r="G25528" t="s">
        <v>129</v>
      </c>
      <c r="H25528">
        <v>33879002</v>
      </c>
      <c r="I25528" t="s">
        <v>25273</v>
      </c>
      <c r="J25528">
        <v>142.58000000000001</v>
      </c>
      <c r="K25528">
        <v>278.58</v>
      </c>
      <c r="L25528">
        <v>190.86</v>
      </c>
      <c r="M25528" t="s">
        <v>32085</v>
      </c>
      <c r="N25528" t="s">
        <v>32085</v>
      </c>
    </row>
    <row r="25529" spans="1:14" x14ac:dyDescent="0.35">
      <c r="A25529" t="s">
        <v>26748</v>
      </c>
      <c r="B25529" s="1">
        <v>44310.383518518516</v>
      </c>
      <c r="C25529" s="1">
        <v>44310.393935185188</v>
      </c>
      <c r="D25529" t="s">
        <v>778</v>
      </c>
      <c r="E25529" t="s">
        <v>123</v>
      </c>
      <c r="F25529" t="s">
        <v>133</v>
      </c>
      <c r="G25529" t="s">
        <v>125</v>
      </c>
      <c r="H25529">
        <v>390906007</v>
      </c>
      <c r="I25529" t="s">
        <v>142</v>
      </c>
      <c r="J25529">
        <v>85.55</v>
      </c>
      <c r="K25529">
        <v>234.72</v>
      </c>
      <c r="L25529">
        <v>155.77000000000001</v>
      </c>
      <c r="M25529">
        <v>55822004</v>
      </c>
      <c r="N25529" t="s">
        <v>143</v>
      </c>
    </row>
    <row r="25530" spans="1:14" x14ac:dyDescent="0.35">
      <c r="A25530" t="s">
        <v>26749</v>
      </c>
      <c r="B25530" s="1">
        <v>44310.413252314815</v>
      </c>
      <c r="C25530" s="1">
        <v>44310.423668981479</v>
      </c>
      <c r="D25530" t="s">
        <v>437</v>
      </c>
      <c r="E25530" t="s">
        <v>123</v>
      </c>
      <c r="F25530" t="s">
        <v>133</v>
      </c>
      <c r="G25530" t="s">
        <v>137</v>
      </c>
      <c r="H25530">
        <v>162673000</v>
      </c>
      <c r="I25530" t="s">
        <v>138</v>
      </c>
      <c r="J25530">
        <v>136.80000000000001</v>
      </c>
      <c r="K25530">
        <v>17141.64</v>
      </c>
      <c r="L25530">
        <v>13646.5</v>
      </c>
      <c r="M25530" t="s">
        <v>32085</v>
      </c>
      <c r="N25530" t="s">
        <v>32085</v>
      </c>
    </row>
    <row r="25531" spans="1:14" x14ac:dyDescent="0.35">
      <c r="A25531" t="s">
        <v>26750</v>
      </c>
      <c r="B25531" s="1">
        <v>44310.559803240743</v>
      </c>
      <c r="C25531" s="1">
        <v>44310.716053240743</v>
      </c>
      <c r="D25531" t="s">
        <v>226</v>
      </c>
      <c r="E25531" t="s">
        <v>123</v>
      </c>
      <c r="F25531" t="s">
        <v>133</v>
      </c>
      <c r="G25531" t="s">
        <v>125</v>
      </c>
      <c r="H25531">
        <v>185347001</v>
      </c>
      <c r="I25531" t="s">
        <v>126</v>
      </c>
      <c r="J25531">
        <v>85.55</v>
      </c>
      <c r="K25531">
        <v>1005.66</v>
      </c>
      <c r="L25531">
        <v>748.37</v>
      </c>
      <c r="M25531" t="s">
        <v>32085</v>
      </c>
      <c r="N25531" t="s">
        <v>32085</v>
      </c>
    </row>
    <row r="25532" spans="1:14" x14ac:dyDescent="0.35">
      <c r="A25532" t="s">
        <v>26751</v>
      </c>
      <c r="B25532" s="1">
        <v>44310.608171296299</v>
      </c>
      <c r="C25532" s="1">
        <v>44310.649837962963</v>
      </c>
      <c r="D25532" t="s">
        <v>269</v>
      </c>
      <c r="E25532" t="s">
        <v>123</v>
      </c>
      <c r="F25532" t="s">
        <v>133</v>
      </c>
      <c r="G25532" t="s">
        <v>237</v>
      </c>
      <c r="H25532">
        <v>50849002</v>
      </c>
      <c r="I25532" t="s">
        <v>238</v>
      </c>
      <c r="J25532">
        <v>146.18</v>
      </c>
      <c r="K25532">
        <v>146.18</v>
      </c>
      <c r="L25532">
        <v>84.94</v>
      </c>
      <c r="M25532" t="s">
        <v>32085</v>
      </c>
      <c r="N25532" t="s">
        <v>32085</v>
      </c>
    </row>
    <row r="25533" spans="1:14" x14ac:dyDescent="0.35">
      <c r="A25533" t="s">
        <v>26752</v>
      </c>
      <c r="B25533" s="1">
        <v>44310.769814814812</v>
      </c>
      <c r="C25533" s="1">
        <v>44310.780231481483</v>
      </c>
      <c r="D25533" t="s">
        <v>1516</v>
      </c>
      <c r="E25533" t="s">
        <v>123</v>
      </c>
      <c r="F25533" t="s">
        <v>133</v>
      </c>
      <c r="G25533" t="s">
        <v>125</v>
      </c>
      <c r="H25533">
        <v>448337001</v>
      </c>
      <c r="I25533" t="s">
        <v>441</v>
      </c>
      <c r="J25533">
        <v>142.58000000000001</v>
      </c>
      <c r="K25533">
        <v>142.58000000000001</v>
      </c>
      <c r="L25533">
        <v>82.06</v>
      </c>
      <c r="M25533">
        <v>88805009</v>
      </c>
      <c r="N25533" t="s">
        <v>403</v>
      </c>
    </row>
    <row r="25534" spans="1:14" x14ac:dyDescent="0.35">
      <c r="A25534" t="s">
        <v>26753</v>
      </c>
      <c r="B25534" s="1">
        <v>44310.917199074072</v>
      </c>
      <c r="C25534" s="1">
        <v>44310.927615740744</v>
      </c>
      <c r="D25534" t="s">
        <v>1485</v>
      </c>
      <c r="E25534" t="s">
        <v>123</v>
      </c>
      <c r="F25534" t="s">
        <v>133</v>
      </c>
      <c r="G25534" t="s">
        <v>129</v>
      </c>
      <c r="H25534">
        <v>33879002</v>
      </c>
      <c r="I25534" t="s">
        <v>25273</v>
      </c>
      <c r="J25534">
        <v>142.58000000000001</v>
      </c>
      <c r="K25534">
        <v>278.58</v>
      </c>
      <c r="L25534">
        <v>190.86</v>
      </c>
      <c r="M25534" t="s">
        <v>32085</v>
      </c>
      <c r="N25534" t="s">
        <v>32085</v>
      </c>
    </row>
    <row r="25535" spans="1:14" x14ac:dyDescent="0.35">
      <c r="A25535" t="s">
        <v>26754</v>
      </c>
      <c r="B25535" s="1">
        <v>44310.917199074072</v>
      </c>
      <c r="C25535" s="1">
        <v>44310.927615740744</v>
      </c>
      <c r="D25535" t="s">
        <v>1485</v>
      </c>
      <c r="E25535" t="s">
        <v>123</v>
      </c>
      <c r="F25535" t="s">
        <v>133</v>
      </c>
      <c r="G25535" t="s">
        <v>129</v>
      </c>
      <c r="H25535">
        <v>185347001</v>
      </c>
      <c r="I25535" t="s">
        <v>126</v>
      </c>
      <c r="J25535">
        <v>85.55</v>
      </c>
      <c r="K25535">
        <v>85.55</v>
      </c>
      <c r="L25535">
        <v>36.44</v>
      </c>
      <c r="M25535" t="s">
        <v>32085</v>
      </c>
      <c r="N25535" t="s">
        <v>32085</v>
      </c>
    </row>
    <row r="25536" spans="1:14" x14ac:dyDescent="0.35">
      <c r="A25536" t="s">
        <v>26755</v>
      </c>
      <c r="B25536" s="1">
        <v>44310.941064814811</v>
      </c>
      <c r="C25536" s="1">
        <v>44310.951481481483</v>
      </c>
      <c r="D25536" t="s">
        <v>1063</v>
      </c>
      <c r="E25536" t="s">
        <v>123</v>
      </c>
      <c r="F25536" t="s">
        <v>208</v>
      </c>
      <c r="G25536" t="s">
        <v>129</v>
      </c>
      <c r="H25536">
        <v>33879002</v>
      </c>
      <c r="I25536" t="s">
        <v>25273</v>
      </c>
      <c r="J25536">
        <v>142.58000000000001</v>
      </c>
      <c r="K25536">
        <v>278.58</v>
      </c>
      <c r="L25536">
        <v>0</v>
      </c>
      <c r="M25536" t="s">
        <v>32085</v>
      </c>
      <c r="N25536" t="s">
        <v>32085</v>
      </c>
    </row>
    <row r="25537" spans="1:14" x14ac:dyDescent="0.35">
      <c r="A25537" t="s">
        <v>26756</v>
      </c>
      <c r="B25537" s="1">
        <v>44311.062048611115</v>
      </c>
      <c r="C25537" s="1">
        <v>44311.072465277779</v>
      </c>
      <c r="D25537" t="s">
        <v>4566</v>
      </c>
      <c r="E25537" t="s">
        <v>123</v>
      </c>
      <c r="F25537" t="s">
        <v>141</v>
      </c>
      <c r="G25537" t="s">
        <v>129</v>
      </c>
      <c r="H25537">
        <v>33879002</v>
      </c>
      <c r="I25537" t="s">
        <v>25273</v>
      </c>
      <c r="J25537">
        <v>142.58000000000001</v>
      </c>
      <c r="K25537">
        <v>278.58</v>
      </c>
      <c r="L25537">
        <v>0</v>
      </c>
      <c r="M25537" t="s">
        <v>32085</v>
      </c>
      <c r="N25537" t="s">
        <v>32085</v>
      </c>
    </row>
    <row r="25538" spans="1:14" x14ac:dyDescent="0.35">
      <c r="A25538" t="s">
        <v>26757</v>
      </c>
      <c r="B25538" s="1">
        <v>44311.237164351849</v>
      </c>
      <c r="C25538" s="1">
        <v>44311.247581018521</v>
      </c>
      <c r="D25538" t="s">
        <v>2166</v>
      </c>
      <c r="E25538" t="s">
        <v>123</v>
      </c>
      <c r="F25538" t="s">
        <v>133</v>
      </c>
      <c r="G25538" t="s">
        <v>165</v>
      </c>
      <c r="H25538">
        <v>702927004</v>
      </c>
      <c r="I25538" t="s">
        <v>166</v>
      </c>
      <c r="J25538">
        <v>142.58000000000001</v>
      </c>
      <c r="K25538">
        <v>142.58000000000001</v>
      </c>
      <c r="L25538">
        <v>82.06</v>
      </c>
      <c r="M25538" t="s">
        <v>32085</v>
      </c>
      <c r="N25538" t="s">
        <v>32085</v>
      </c>
    </row>
    <row r="25539" spans="1:14" x14ac:dyDescent="0.35">
      <c r="A25539" t="s">
        <v>26758</v>
      </c>
      <c r="B25539" s="1">
        <v>44311.242719907408</v>
      </c>
      <c r="C25539" s="1">
        <v>44311.253136574072</v>
      </c>
      <c r="D25539" t="s">
        <v>6710</v>
      </c>
      <c r="E25539" t="s">
        <v>123</v>
      </c>
      <c r="F25539" t="s">
        <v>133</v>
      </c>
      <c r="G25539" t="s">
        <v>125</v>
      </c>
      <c r="H25539">
        <v>185345009</v>
      </c>
      <c r="I25539" t="s">
        <v>184</v>
      </c>
      <c r="J25539">
        <v>85.55</v>
      </c>
      <c r="K25539">
        <v>85.55</v>
      </c>
      <c r="L25539">
        <v>36.44</v>
      </c>
      <c r="M25539">
        <v>195662009</v>
      </c>
      <c r="N25539" t="s">
        <v>553</v>
      </c>
    </row>
    <row r="25540" spans="1:14" x14ac:dyDescent="0.35">
      <c r="A25540" t="s">
        <v>26759</v>
      </c>
      <c r="B25540" s="1">
        <v>44311.293379629627</v>
      </c>
      <c r="C25540" s="1">
        <v>44311.303796296299</v>
      </c>
      <c r="D25540" t="s">
        <v>4513</v>
      </c>
      <c r="E25540" t="s">
        <v>123</v>
      </c>
      <c r="F25540" t="s">
        <v>150</v>
      </c>
      <c r="G25540" t="s">
        <v>129</v>
      </c>
      <c r="H25540">
        <v>33879002</v>
      </c>
      <c r="I25540" t="s">
        <v>25273</v>
      </c>
      <c r="J25540">
        <v>142.58000000000001</v>
      </c>
      <c r="K25540">
        <v>278.58</v>
      </c>
      <c r="L25540">
        <v>207.65</v>
      </c>
      <c r="M25540" t="s">
        <v>32085</v>
      </c>
      <c r="N25540" t="s">
        <v>32085</v>
      </c>
    </row>
    <row r="25541" spans="1:14" x14ac:dyDescent="0.35">
      <c r="A25541" t="s">
        <v>26760</v>
      </c>
      <c r="B25541" s="1">
        <v>44311.300717592596</v>
      </c>
      <c r="C25541" s="1">
        <v>44311.427800925929</v>
      </c>
      <c r="D25541" t="s">
        <v>400</v>
      </c>
      <c r="E25541" t="s">
        <v>123</v>
      </c>
      <c r="F25541" t="s">
        <v>133</v>
      </c>
      <c r="G25541" t="s">
        <v>125</v>
      </c>
      <c r="H25541">
        <v>185347001</v>
      </c>
      <c r="I25541" t="s">
        <v>126</v>
      </c>
      <c r="J25541">
        <v>85.55</v>
      </c>
      <c r="K25541">
        <v>1339.76</v>
      </c>
      <c r="L25541">
        <v>1016.06</v>
      </c>
      <c r="M25541" t="s">
        <v>32085</v>
      </c>
      <c r="N25541" t="s">
        <v>32085</v>
      </c>
    </row>
    <row r="25542" spans="1:14" x14ac:dyDescent="0.35">
      <c r="A25542" t="s">
        <v>26761</v>
      </c>
      <c r="B25542" s="1">
        <v>44311.302488425928</v>
      </c>
      <c r="C25542" s="1">
        <v>44311.344155092593</v>
      </c>
      <c r="D25542" t="s">
        <v>230</v>
      </c>
      <c r="E25542" t="s">
        <v>123</v>
      </c>
      <c r="F25542" t="s">
        <v>133</v>
      </c>
      <c r="G25542" t="s">
        <v>237</v>
      </c>
      <c r="H25542">
        <v>50849002</v>
      </c>
      <c r="I25542" t="s">
        <v>238</v>
      </c>
      <c r="J25542">
        <v>146.18</v>
      </c>
      <c r="K25542">
        <v>146.18</v>
      </c>
      <c r="L25542">
        <v>84.94</v>
      </c>
      <c r="M25542" t="s">
        <v>32085</v>
      </c>
      <c r="N25542" t="s">
        <v>32085</v>
      </c>
    </row>
    <row r="25543" spans="1:14" x14ac:dyDescent="0.35">
      <c r="A25543" t="s">
        <v>26762</v>
      </c>
      <c r="B25543" s="1">
        <v>44311.475752314815</v>
      </c>
      <c r="C25543" s="1">
        <v>44311.486168981479</v>
      </c>
      <c r="D25543" t="s">
        <v>407</v>
      </c>
      <c r="E25543" t="s">
        <v>123</v>
      </c>
      <c r="F25543" t="s">
        <v>180</v>
      </c>
      <c r="G25543" t="s">
        <v>129</v>
      </c>
      <c r="H25543">
        <v>33879002</v>
      </c>
      <c r="I25543" t="s">
        <v>25273</v>
      </c>
      <c r="J25543">
        <v>142.58000000000001</v>
      </c>
      <c r="K25543">
        <v>278.58</v>
      </c>
      <c r="L25543">
        <v>0</v>
      </c>
      <c r="M25543" t="s">
        <v>32085</v>
      </c>
      <c r="N25543" t="s">
        <v>32085</v>
      </c>
    </row>
    <row r="25544" spans="1:14" x14ac:dyDescent="0.35">
      <c r="A25544" t="s">
        <v>26763</v>
      </c>
      <c r="B25544" s="1">
        <v>44311.582696759258</v>
      </c>
      <c r="C25544" s="1">
        <v>44311.593113425923</v>
      </c>
      <c r="D25544" t="s">
        <v>7282</v>
      </c>
      <c r="E25544" t="s">
        <v>123</v>
      </c>
      <c r="F25544" t="s">
        <v>180</v>
      </c>
      <c r="G25544" t="s">
        <v>129</v>
      </c>
      <c r="H25544">
        <v>33879002</v>
      </c>
      <c r="I25544" t="s">
        <v>25273</v>
      </c>
      <c r="J25544">
        <v>142.58000000000001</v>
      </c>
      <c r="K25544">
        <v>278.58</v>
      </c>
      <c r="L25544">
        <v>0</v>
      </c>
      <c r="M25544" t="s">
        <v>32085</v>
      </c>
      <c r="N25544" t="s">
        <v>32085</v>
      </c>
    </row>
    <row r="25545" spans="1:14" x14ac:dyDescent="0.35">
      <c r="A25545" t="s">
        <v>26764</v>
      </c>
      <c r="B25545" s="1">
        <v>44311.882986111108</v>
      </c>
      <c r="C25545" s="1">
        <v>44311.89340277778</v>
      </c>
      <c r="D25545" t="s">
        <v>946</v>
      </c>
      <c r="E25545" t="s">
        <v>123</v>
      </c>
      <c r="F25545" t="s">
        <v>133</v>
      </c>
      <c r="G25545" t="s">
        <v>129</v>
      </c>
      <c r="H25545">
        <v>33879002</v>
      </c>
      <c r="I25545" t="s">
        <v>25273</v>
      </c>
      <c r="J25545">
        <v>142.58000000000001</v>
      </c>
      <c r="K25545">
        <v>278.58</v>
      </c>
      <c r="L25545">
        <v>190.86</v>
      </c>
      <c r="M25545" t="s">
        <v>32085</v>
      </c>
      <c r="N25545" t="s">
        <v>32085</v>
      </c>
    </row>
    <row r="25546" spans="1:14" x14ac:dyDescent="0.35">
      <c r="A25546" t="s">
        <v>26765</v>
      </c>
      <c r="B25546" s="1">
        <v>44311.896458333336</v>
      </c>
      <c r="C25546" s="1">
        <v>44311.906875000001</v>
      </c>
      <c r="D25546" t="s">
        <v>7299</v>
      </c>
      <c r="E25546" t="s">
        <v>123</v>
      </c>
      <c r="F25546" t="s">
        <v>180</v>
      </c>
      <c r="G25546" t="s">
        <v>129</v>
      </c>
      <c r="H25546">
        <v>33879002</v>
      </c>
      <c r="I25546" t="s">
        <v>25273</v>
      </c>
      <c r="J25546">
        <v>142.58000000000001</v>
      </c>
      <c r="K25546">
        <v>278.58</v>
      </c>
      <c r="L25546">
        <v>0</v>
      </c>
      <c r="M25546" t="s">
        <v>32085</v>
      </c>
      <c r="N25546" t="s">
        <v>32085</v>
      </c>
    </row>
    <row r="25547" spans="1:14" x14ac:dyDescent="0.35">
      <c r="A25547" t="s">
        <v>26766</v>
      </c>
      <c r="B25547" s="1">
        <v>44311.930902777778</v>
      </c>
      <c r="C25547" s="1">
        <v>44311.941319444442</v>
      </c>
      <c r="D25547" t="s">
        <v>504</v>
      </c>
      <c r="E25547" t="s">
        <v>123</v>
      </c>
      <c r="F25547" t="s">
        <v>124</v>
      </c>
      <c r="G25547" t="s">
        <v>125</v>
      </c>
      <c r="H25547">
        <v>448337001</v>
      </c>
      <c r="I25547" t="s">
        <v>441</v>
      </c>
      <c r="J25547">
        <v>142.58000000000001</v>
      </c>
      <c r="K25547">
        <v>142.58000000000001</v>
      </c>
      <c r="L25547">
        <v>0</v>
      </c>
      <c r="M25547">
        <v>88805009</v>
      </c>
      <c r="N25547" t="s">
        <v>403</v>
      </c>
    </row>
    <row r="25548" spans="1:14" x14ac:dyDescent="0.35">
      <c r="A25548" t="s">
        <v>26767</v>
      </c>
      <c r="B25548" s="1">
        <v>44312.13181712963</v>
      </c>
      <c r="C25548" s="1">
        <v>44312.142233796294</v>
      </c>
      <c r="D25548" t="s">
        <v>187</v>
      </c>
      <c r="E25548" t="s">
        <v>123</v>
      </c>
      <c r="F25548" t="s">
        <v>124</v>
      </c>
      <c r="G25548" t="s">
        <v>165</v>
      </c>
      <c r="H25548">
        <v>702927004</v>
      </c>
      <c r="I25548" t="s">
        <v>166</v>
      </c>
      <c r="J25548">
        <v>142.58000000000001</v>
      </c>
      <c r="K25548">
        <v>22623.98</v>
      </c>
      <c r="L25548">
        <v>0</v>
      </c>
      <c r="M25548" t="s">
        <v>32085</v>
      </c>
      <c r="N25548" t="s">
        <v>32085</v>
      </c>
    </row>
    <row r="25549" spans="1:14" x14ac:dyDescent="0.35">
      <c r="A25549" t="s">
        <v>26768</v>
      </c>
      <c r="B25549" s="1">
        <v>44312.181527777779</v>
      </c>
      <c r="C25549" s="1">
        <v>44312.191944444443</v>
      </c>
      <c r="D25549" t="s">
        <v>3170</v>
      </c>
      <c r="E25549" t="s">
        <v>123</v>
      </c>
      <c r="F25549" t="s">
        <v>124</v>
      </c>
      <c r="G25549" t="s">
        <v>129</v>
      </c>
      <c r="H25549">
        <v>33879002</v>
      </c>
      <c r="I25549" t="s">
        <v>25273</v>
      </c>
      <c r="J25549">
        <v>142.58000000000001</v>
      </c>
      <c r="K25549">
        <v>278.58</v>
      </c>
      <c r="L25549">
        <v>0</v>
      </c>
      <c r="M25549" t="s">
        <v>32085</v>
      </c>
      <c r="N25549" t="s">
        <v>32085</v>
      </c>
    </row>
    <row r="25550" spans="1:14" x14ac:dyDescent="0.35">
      <c r="A25550" t="s">
        <v>26769</v>
      </c>
      <c r="B25550" s="1">
        <v>44312.200648148151</v>
      </c>
      <c r="C25550" s="1">
        <v>44312.211064814815</v>
      </c>
      <c r="D25550" t="s">
        <v>1567</v>
      </c>
      <c r="E25550" t="s">
        <v>123</v>
      </c>
      <c r="F25550" t="s">
        <v>133</v>
      </c>
      <c r="G25550" t="s">
        <v>125</v>
      </c>
      <c r="H25550">
        <v>439740005</v>
      </c>
      <c r="I25550" t="s">
        <v>361</v>
      </c>
      <c r="J25550">
        <v>142.58000000000001</v>
      </c>
      <c r="K25550">
        <v>142.58000000000001</v>
      </c>
      <c r="L25550">
        <v>82.06</v>
      </c>
      <c r="M25550">
        <v>254837009</v>
      </c>
      <c r="N25550" t="s">
        <v>362</v>
      </c>
    </row>
    <row r="25551" spans="1:14" x14ac:dyDescent="0.35">
      <c r="A25551" t="s">
        <v>26770</v>
      </c>
      <c r="B25551" s="1">
        <v>44312.2109375</v>
      </c>
      <c r="C25551" s="1">
        <v>44312.221354166664</v>
      </c>
      <c r="D25551" t="s">
        <v>1522</v>
      </c>
      <c r="E25551" t="s">
        <v>123</v>
      </c>
      <c r="F25551" t="s">
        <v>180</v>
      </c>
      <c r="G25551" t="s">
        <v>129</v>
      </c>
      <c r="H25551">
        <v>33879002</v>
      </c>
      <c r="I25551" t="s">
        <v>25273</v>
      </c>
      <c r="J25551">
        <v>142.58000000000001</v>
      </c>
      <c r="K25551">
        <v>278.58</v>
      </c>
      <c r="L25551">
        <v>0</v>
      </c>
      <c r="M25551" t="s">
        <v>32085</v>
      </c>
      <c r="N25551" t="s">
        <v>32085</v>
      </c>
    </row>
    <row r="25552" spans="1:14" x14ac:dyDescent="0.35">
      <c r="A25552" t="s">
        <v>26771</v>
      </c>
      <c r="B25552" s="1">
        <v>44312.212164351855</v>
      </c>
      <c r="C25552" s="1">
        <v>44312.222581018519</v>
      </c>
      <c r="D25552" t="s">
        <v>3148</v>
      </c>
      <c r="E25552" t="s">
        <v>123</v>
      </c>
      <c r="F25552" t="s">
        <v>124</v>
      </c>
      <c r="G25552" t="s">
        <v>165</v>
      </c>
      <c r="H25552">
        <v>702927004</v>
      </c>
      <c r="I25552" t="s">
        <v>166</v>
      </c>
      <c r="J25552">
        <v>142.58000000000001</v>
      </c>
      <c r="K25552">
        <v>13224.81</v>
      </c>
      <c r="L25552">
        <v>0</v>
      </c>
      <c r="M25552" t="s">
        <v>32085</v>
      </c>
      <c r="N25552" t="s">
        <v>32085</v>
      </c>
    </row>
    <row r="25553" spans="1:14" x14ac:dyDescent="0.35">
      <c r="A25553" t="s">
        <v>26772</v>
      </c>
      <c r="B25553" s="1">
        <v>44312.387673611112</v>
      </c>
      <c r="C25553" s="1">
        <v>44312.495312500003</v>
      </c>
      <c r="D25553" t="s">
        <v>221</v>
      </c>
      <c r="E25553" t="s">
        <v>123</v>
      </c>
      <c r="F25553" t="s">
        <v>124</v>
      </c>
      <c r="G25553" t="s">
        <v>125</v>
      </c>
      <c r="H25553">
        <v>185347001</v>
      </c>
      <c r="I25553" t="s">
        <v>126</v>
      </c>
      <c r="J25553">
        <v>85.55</v>
      </c>
      <c r="K25553">
        <v>652.1</v>
      </c>
      <c r="L25553">
        <v>0</v>
      </c>
      <c r="M25553" t="s">
        <v>32085</v>
      </c>
      <c r="N25553" t="s">
        <v>32085</v>
      </c>
    </row>
    <row r="25554" spans="1:14" x14ac:dyDescent="0.35">
      <c r="A25554" t="s">
        <v>26773</v>
      </c>
      <c r="B25554" s="1">
        <v>44312.411932870367</v>
      </c>
      <c r="C25554" s="1">
        <v>44312.422349537039</v>
      </c>
      <c r="D25554" t="s">
        <v>285</v>
      </c>
      <c r="E25554" t="s">
        <v>123</v>
      </c>
      <c r="F25554" t="s">
        <v>124</v>
      </c>
      <c r="G25554" t="s">
        <v>165</v>
      </c>
      <c r="H25554">
        <v>702927004</v>
      </c>
      <c r="I25554" t="s">
        <v>166</v>
      </c>
      <c r="J25554">
        <v>142.58000000000001</v>
      </c>
      <c r="K25554">
        <v>142.58000000000001</v>
      </c>
      <c r="L25554">
        <v>0</v>
      </c>
      <c r="M25554" t="s">
        <v>32085</v>
      </c>
      <c r="N25554" t="s">
        <v>32085</v>
      </c>
    </row>
    <row r="25555" spans="1:14" x14ac:dyDescent="0.35">
      <c r="A25555" t="s">
        <v>26774</v>
      </c>
      <c r="B25555" s="1">
        <v>44312.472858796296</v>
      </c>
      <c r="C25555" s="1">
        <v>44312.483275462961</v>
      </c>
      <c r="D25555" t="s">
        <v>174</v>
      </c>
      <c r="E25555" t="s">
        <v>123</v>
      </c>
      <c r="F25555" t="s">
        <v>133</v>
      </c>
      <c r="G25555" t="s">
        <v>137</v>
      </c>
      <c r="H25555">
        <v>162673000</v>
      </c>
      <c r="I25555" t="s">
        <v>138</v>
      </c>
      <c r="J25555">
        <v>136.80000000000001</v>
      </c>
      <c r="K25555">
        <v>862.4</v>
      </c>
      <c r="L25555">
        <v>623.51</v>
      </c>
      <c r="M25555" t="s">
        <v>32085</v>
      </c>
      <c r="N25555" t="s">
        <v>32085</v>
      </c>
    </row>
    <row r="25556" spans="1:14" x14ac:dyDescent="0.35">
      <c r="A25556" t="s">
        <v>26775</v>
      </c>
      <c r="B25556" s="1">
        <v>44312.538136574076</v>
      </c>
      <c r="C25556" s="1">
        <v>44312.54855324074</v>
      </c>
      <c r="D25556" t="s">
        <v>3502</v>
      </c>
      <c r="E25556" t="s">
        <v>123</v>
      </c>
      <c r="F25556" t="s">
        <v>190</v>
      </c>
      <c r="G25556" t="s">
        <v>129</v>
      </c>
      <c r="H25556">
        <v>33879002</v>
      </c>
      <c r="I25556" t="s">
        <v>25273</v>
      </c>
      <c r="J25556">
        <v>142.58000000000001</v>
      </c>
      <c r="K25556">
        <v>278.58</v>
      </c>
      <c r="L25556">
        <v>0</v>
      </c>
      <c r="M25556" t="s">
        <v>32085</v>
      </c>
      <c r="N25556" t="s">
        <v>32085</v>
      </c>
    </row>
    <row r="25557" spans="1:14" x14ac:dyDescent="0.35">
      <c r="A25557" t="s">
        <v>26776</v>
      </c>
      <c r="B25557" s="1">
        <v>44312.655636574076</v>
      </c>
      <c r="C25557" s="1">
        <v>44313.655636574076</v>
      </c>
      <c r="D25557" t="s">
        <v>3745</v>
      </c>
      <c r="E25557" t="s">
        <v>123</v>
      </c>
      <c r="F25557" t="s">
        <v>150</v>
      </c>
      <c r="G25557" t="s">
        <v>172</v>
      </c>
      <c r="H25557">
        <v>56876005</v>
      </c>
      <c r="I25557" t="s">
        <v>1075</v>
      </c>
      <c r="J25557">
        <v>146.18</v>
      </c>
      <c r="K25557">
        <v>146.18</v>
      </c>
      <c r="L25557">
        <v>81.87</v>
      </c>
      <c r="M25557" t="s">
        <v>32085</v>
      </c>
      <c r="N25557" t="s">
        <v>32085</v>
      </c>
    </row>
    <row r="25558" spans="1:14" x14ac:dyDescent="0.35">
      <c r="A25558" t="s">
        <v>26777</v>
      </c>
      <c r="B25558" s="1">
        <v>44312.667094907411</v>
      </c>
      <c r="C25558" s="1">
        <v>44312.677511574075</v>
      </c>
      <c r="D25558" t="s">
        <v>3453</v>
      </c>
      <c r="E25558" t="s">
        <v>123</v>
      </c>
      <c r="F25558" t="s">
        <v>133</v>
      </c>
      <c r="G25558" t="s">
        <v>125</v>
      </c>
      <c r="H25558">
        <v>185345009</v>
      </c>
      <c r="I25558" t="s">
        <v>184</v>
      </c>
      <c r="J25558">
        <v>85.55</v>
      </c>
      <c r="K25558">
        <v>101.56</v>
      </c>
      <c r="L25558">
        <v>36.44</v>
      </c>
      <c r="M25558">
        <v>444814009</v>
      </c>
      <c r="N25558" t="s">
        <v>205</v>
      </c>
    </row>
    <row r="25559" spans="1:14" x14ac:dyDescent="0.35">
      <c r="A25559" t="s">
        <v>26778</v>
      </c>
      <c r="B25559" s="1">
        <v>44312.752800925926</v>
      </c>
      <c r="C25559" s="1">
        <v>44312.76321759259</v>
      </c>
      <c r="D25559" t="s">
        <v>456</v>
      </c>
      <c r="E25559" t="s">
        <v>123</v>
      </c>
      <c r="F25559" t="s">
        <v>133</v>
      </c>
      <c r="G25559" t="s">
        <v>165</v>
      </c>
      <c r="H25559">
        <v>702927004</v>
      </c>
      <c r="I25559" t="s">
        <v>166</v>
      </c>
      <c r="J25559">
        <v>142.58000000000001</v>
      </c>
      <c r="K25559">
        <v>142.58000000000001</v>
      </c>
      <c r="L25559">
        <v>82.06</v>
      </c>
      <c r="M25559" t="s">
        <v>32085</v>
      </c>
      <c r="N25559" t="s">
        <v>32085</v>
      </c>
    </row>
    <row r="25560" spans="1:14" x14ac:dyDescent="0.35">
      <c r="A25560" t="s">
        <v>26779</v>
      </c>
      <c r="B25560" s="1">
        <v>44312.769814814812</v>
      </c>
      <c r="C25560" s="1">
        <v>44312.780231481483</v>
      </c>
      <c r="D25560" t="s">
        <v>1516</v>
      </c>
      <c r="E25560" t="s">
        <v>123</v>
      </c>
      <c r="F25560" t="s">
        <v>133</v>
      </c>
      <c r="G25560" t="s">
        <v>125</v>
      </c>
      <c r="H25560">
        <v>448337001</v>
      </c>
      <c r="I25560" t="s">
        <v>441</v>
      </c>
      <c r="J25560">
        <v>142.58000000000001</v>
      </c>
      <c r="K25560">
        <v>142.58000000000001</v>
      </c>
      <c r="L25560">
        <v>82.06</v>
      </c>
      <c r="M25560">
        <v>88805009</v>
      </c>
      <c r="N25560" t="s">
        <v>403</v>
      </c>
    </row>
    <row r="25561" spans="1:14" x14ac:dyDescent="0.35">
      <c r="A25561" t="s">
        <v>26780</v>
      </c>
      <c r="B25561" s="1">
        <v>44312.830312500002</v>
      </c>
      <c r="C25561" s="1">
        <v>44312.840729166666</v>
      </c>
      <c r="D25561" t="s">
        <v>458</v>
      </c>
      <c r="E25561" t="s">
        <v>123</v>
      </c>
      <c r="F25561" t="s">
        <v>164</v>
      </c>
      <c r="G25561" t="s">
        <v>129</v>
      </c>
      <c r="H25561">
        <v>33879002</v>
      </c>
      <c r="I25561" t="s">
        <v>25273</v>
      </c>
      <c r="J25561">
        <v>142.58000000000001</v>
      </c>
      <c r="K25561">
        <v>278.58</v>
      </c>
      <c r="L25561">
        <v>0</v>
      </c>
      <c r="M25561" t="s">
        <v>32085</v>
      </c>
      <c r="N25561" t="s">
        <v>32085</v>
      </c>
    </row>
    <row r="25562" spans="1:14" x14ac:dyDescent="0.35">
      <c r="A25562" t="s">
        <v>26781</v>
      </c>
      <c r="B25562" s="1">
        <v>44312.887048611112</v>
      </c>
      <c r="C25562" s="1">
        <v>44312.897465277776</v>
      </c>
      <c r="D25562" t="s">
        <v>19524</v>
      </c>
      <c r="E25562" t="s">
        <v>123</v>
      </c>
      <c r="F25562" t="s">
        <v>133</v>
      </c>
      <c r="G25562" t="s">
        <v>129</v>
      </c>
      <c r="H25562">
        <v>33879002</v>
      </c>
      <c r="I25562" t="s">
        <v>25273</v>
      </c>
      <c r="J25562">
        <v>142.58000000000001</v>
      </c>
      <c r="K25562">
        <v>278.58</v>
      </c>
      <c r="L25562">
        <v>190.86</v>
      </c>
      <c r="M25562" t="s">
        <v>32085</v>
      </c>
      <c r="N25562" t="s">
        <v>32085</v>
      </c>
    </row>
    <row r="25563" spans="1:14" x14ac:dyDescent="0.35">
      <c r="A25563" t="s">
        <v>26782</v>
      </c>
      <c r="B25563" s="1">
        <v>44312.930902777778</v>
      </c>
      <c r="C25563" s="1">
        <v>44312.941319444442</v>
      </c>
      <c r="D25563" t="s">
        <v>504</v>
      </c>
      <c r="E25563" t="s">
        <v>123</v>
      </c>
      <c r="F25563" t="s">
        <v>124</v>
      </c>
      <c r="G25563" t="s">
        <v>125</v>
      </c>
      <c r="H25563">
        <v>448337001</v>
      </c>
      <c r="I25563" t="s">
        <v>441</v>
      </c>
      <c r="J25563">
        <v>142.58000000000001</v>
      </c>
      <c r="K25563">
        <v>142.58000000000001</v>
      </c>
      <c r="L25563">
        <v>0</v>
      </c>
      <c r="M25563">
        <v>88805009</v>
      </c>
      <c r="N25563" t="s">
        <v>403</v>
      </c>
    </row>
    <row r="25564" spans="1:14" x14ac:dyDescent="0.35">
      <c r="A25564" t="s">
        <v>26783</v>
      </c>
      <c r="B25564" s="1">
        <v>44313.153275462966</v>
      </c>
      <c r="C25564" s="1">
        <v>44313.16369212963</v>
      </c>
      <c r="D25564" t="s">
        <v>1507</v>
      </c>
      <c r="E25564" t="s">
        <v>123</v>
      </c>
      <c r="F25564" t="s">
        <v>150</v>
      </c>
      <c r="G25564" t="s">
        <v>129</v>
      </c>
      <c r="H25564">
        <v>33879002</v>
      </c>
      <c r="I25564" t="s">
        <v>25273</v>
      </c>
      <c r="J25564">
        <v>142.58000000000001</v>
      </c>
      <c r="K25564">
        <v>278.58</v>
      </c>
      <c r="L25564">
        <v>207.65</v>
      </c>
      <c r="M25564" t="s">
        <v>32085</v>
      </c>
      <c r="N25564" t="s">
        <v>32085</v>
      </c>
    </row>
    <row r="25565" spans="1:14" x14ac:dyDescent="0.35">
      <c r="A25565" t="s">
        <v>26784</v>
      </c>
      <c r="B25565" s="1">
        <v>44313.416979166665</v>
      </c>
      <c r="C25565" s="1">
        <v>44313.427395833336</v>
      </c>
      <c r="D25565" t="s">
        <v>724</v>
      </c>
      <c r="E25565" t="s">
        <v>123</v>
      </c>
      <c r="F25565" t="s">
        <v>208</v>
      </c>
      <c r="G25565" t="s">
        <v>129</v>
      </c>
      <c r="H25565">
        <v>33879002</v>
      </c>
      <c r="I25565" t="s">
        <v>25273</v>
      </c>
      <c r="J25565">
        <v>142.58000000000001</v>
      </c>
      <c r="K25565">
        <v>278.58</v>
      </c>
      <c r="L25565">
        <v>0</v>
      </c>
      <c r="M25565" t="s">
        <v>32085</v>
      </c>
      <c r="N25565" t="s">
        <v>32085</v>
      </c>
    </row>
    <row r="25566" spans="1:14" x14ac:dyDescent="0.35">
      <c r="A25566" t="s">
        <v>26785</v>
      </c>
      <c r="B25566" s="1">
        <v>44313.716053240743</v>
      </c>
      <c r="C25566" s="1">
        <v>44313.802164351851</v>
      </c>
      <c r="D25566" t="s">
        <v>226</v>
      </c>
      <c r="E25566" t="s">
        <v>123</v>
      </c>
      <c r="F25566" t="s">
        <v>133</v>
      </c>
      <c r="G25566" t="s">
        <v>125</v>
      </c>
      <c r="H25566">
        <v>185347001</v>
      </c>
      <c r="I25566" t="s">
        <v>126</v>
      </c>
      <c r="J25566">
        <v>85.55</v>
      </c>
      <c r="K25566">
        <v>1162.3</v>
      </c>
      <c r="L25566">
        <v>874.31</v>
      </c>
      <c r="M25566" t="s">
        <v>32085</v>
      </c>
      <c r="N25566" t="s">
        <v>32085</v>
      </c>
    </row>
    <row r="25567" spans="1:14" x14ac:dyDescent="0.35">
      <c r="A25567" t="s">
        <v>26786</v>
      </c>
      <c r="B25567" s="1">
        <v>44313.769814814812</v>
      </c>
      <c r="C25567" s="1">
        <v>44313.780231481483</v>
      </c>
      <c r="D25567" t="s">
        <v>1516</v>
      </c>
      <c r="E25567" t="s">
        <v>123</v>
      </c>
      <c r="F25567" t="s">
        <v>133</v>
      </c>
      <c r="G25567" t="s">
        <v>125</v>
      </c>
      <c r="H25567">
        <v>448337001</v>
      </c>
      <c r="I25567" t="s">
        <v>441</v>
      </c>
      <c r="J25567">
        <v>142.58000000000001</v>
      </c>
      <c r="K25567">
        <v>142.58000000000001</v>
      </c>
      <c r="L25567">
        <v>82.06</v>
      </c>
      <c r="M25567">
        <v>88805009</v>
      </c>
      <c r="N25567" t="s">
        <v>403</v>
      </c>
    </row>
    <row r="25568" spans="1:14" x14ac:dyDescent="0.35">
      <c r="A25568" t="s">
        <v>26787</v>
      </c>
      <c r="B25568" s="1">
        <v>44313.903946759259</v>
      </c>
      <c r="C25568" s="1">
        <v>44313.914363425924</v>
      </c>
      <c r="D25568" t="s">
        <v>1504</v>
      </c>
      <c r="E25568" t="s">
        <v>123</v>
      </c>
      <c r="F25568" t="s">
        <v>133</v>
      </c>
      <c r="G25568" t="s">
        <v>129</v>
      </c>
      <c r="H25568">
        <v>33879002</v>
      </c>
      <c r="I25568" t="s">
        <v>25273</v>
      </c>
      <c r="J25568">
        <v>142.58000000000001</v>
      </c>
      <c r="K25568">
        <v>278.58</v>
      </c>
      <c r="L25568">
        <v>190.86</v>
      </c>
      <c r="M25568" t="s">
        <v>32085</v>
      </c>
      <c r="N25568" t="s">
        <v>32085</v>
      </c>
    </row>
    <row r="25569" spans="1:14" x14ac:dyDescent="0.35">
      <c r="A25569" t="s">
        <v>26788</v>
      </c>
      <c r="B25569" s="1">
        <v>44313.930902777778</v>
      </c>
      <c r="C25569" s="1">
        <v>44313.941319444442</v>
      </c>
      <c r="D25569" t="s">
        <v>504</v>
      </c>
      <c r="E25569" t="s">
        <v>123</v>
      </c>
      <c r="F25569" t="s">
        <v>124</v>
      </c>
      <c r="G25569" t="s">
        <v>125</v>
      </c>
      <c r="H25569">
        <v>448337001</v>
      </c>
      <c r="I25569" t="s">
        <v>441</v>
      </c>
      <c r="J25569">
        <v>142.58000000000001</v>
      </c>
      <c r="K25569">
        <v>142.58000000000001</v>
      </c>
      <c r="L25569">
        <v>0</v>
      </c>
      <c r="M25569">
        <v>88805009</v>
      </c>
      <c r="N25569" t="s">
        <v>403</v>
      </c>
    </row>
    <row r="25570" spans="1:14" x14ac:dyDescent="0.35">
      <c r="A25570" t="s">
        <v>26789</v>
      </c>
      <c r="B25570" s="1">
        <v>44314.016562500001</v>
      </c>
      <c r="C25570" s="1">
        <v>44314.026979166665</v>
      </c>
      <c r="D25570" t="s">
        <v>628</v>
      </c>
      <c r="E25570" t="s">
        <v>123</v>
      </c>
      <c r="F25570" t="s">
        <v>133</v>
      </c>
      <c r="G25570" t="s">
        <v>129</v>
      </c>
      <c r="H25570">
        <v>33879002</v>
      </c>
      <c r="I25570" t="s">
        <v>25273</v>
      </c>
      <c r="J25570">
        <v>142.58000000000001</v>
      </c>
      <c r="K25570">
        <v>278.58</v>
      </c>
      <c r="L25570">
        <v>190.86</v>
      </c>
      <c r="M25570" t="s">
        <v>32085</v>
      </c>
      <c r="N25570" t="s">
        <v>32085</v>
      </c>
    </row>
    <row r="25571" spans="1:14" x14ac:dyDescent="0.35">
      <c r="A25571" t="s">
        <v>26790</v>
      </c>
      <c r="B25571" s="1">
        <v>44314.086712962962</v>
      </c>
      <c r="C25571" s="1">
        <v>44314.097129629627</v>
      </c>
      <c r="D25571" t="s">
        <v>1690</v>
      </c>
      <c r="E25571" t="s">
        <v>123</v>
      </c>
      <c r="F25571" t="s">
        <v>133</v>
      </c>
      <c r="G25571" t="s">
        <v>129</v>
      </c>
      <c r="H25571">
        <v>33879002</v>
      </c>
      <c r="I25571" t="s">
        <v>25273</v>
      </c>
      <c r="J25571">
        <v>142.58000000000001</v>
      </c>
      <c r="K25571">
        <v>278.58</v>
      </c>
      <c r="L25571">
        <v>190.86</v>
      </c>
      <c r="M25571" t="s">
        <v>32085</v>
      </c>
      <c r="N25571" t="s">
        <v>32085</v>
      </c>
    </row>
    <row r="25572" spans="1:14" x14ac:dyDescent="0.35">
      <c r="A25572" t="s">
        <v>26791</v>
      </c>
      <c r="B25572" s="1">
        <v>44314.161087962966</v>
      </c>
      <c r="C25572" s="1">
        <v>44314.17150462963</v>
      </c>
      <c r="D25572" t="s">
        <v>3024</v>
      </c>
      <c r="E25572" t="s">
        <v>123</v>
      </c>
      <c r="F25572" t="s">
        <v>215</v>
      </c>
      <c r="G25572" t="s">
        <v>129</v>
      </c>
      <c r="H25572">
        <v>33879002</v>
      </c>
      <c r="I25572" t="s">
        <v>25273</v>
      </c>
      <c r="J25572">
        <v>142.58000000000001</v>
      </c>
      <c r="K25572">
        <v>278.58</v>
      </c>
      <c r="L25572">
        <v>0</v>
      </c>
      <c r="M25572" t="s">
        <v>32085</v>
      </c>
      <c r="N25572" t="s">
        <v>32085</v>
      </c>
    </row>
    <row r="25573" spans="1:14" x14ac:dyDescent="0.35">
      <c r="A25573" t="s">
        <v>26792</v>
      </c>
      <c r="B25573" s="1">
        <v>44314.183622685188</v>
      </c>
      <c r="C25573" s="1">
        <v>44314.194039351853</v>
      </c>
      <c r="D25573" t="s">
        <v>299</v>
      </c>
      <c r="E25573" t="s">
        <v>123</v>
      </c>
      <c r="F25573" t="s">
        <v>133</v>
      </c>
      <c r="G25573" t="s">
        <v>165</v>
      </c>
      <c r="H25573">
        <v>702927004</v>
      </c>
      <c r="I25573" t="s">
        <v>166</v>
      </c>
      <c r="J25573">
        <v>142.58000000000001</v>
      </c>
      <c r="K25573">
        <v>142.58000000000001</v>
      </c>
      <c r="L25573">
        <v>82.06</v>
      </c>
      <c r="M25573" t="s">
        <v>32085</v>
      </c>
      <c r="N25573" t="s">
        <v>32085</v>
      </c>
    </row>
    <row r="25574" spans="1:14" x14ac:dyDescent="0.35">
      <c r="A25574" t="s">
        <v>26793</v>
      </c>
      <c r="B25574" s="1">
        <v>44314.418391203704</v>
      </c>
      <c r="C25574" s="1">
        <v>44314.428807870368</v>
      </c>
      <c r="D25574" t="s">
        <v>12975</v>
      </c>
      <c r="E25574" t="s">
        <v>123</v>
      </c>
      <c r="F25574" t="s">
        <v>141</v>
      </c>
      <c r="G25574" t="s">
        <v>129</v>
      </c>
      <c r="H25574">
        <v>33879002</v>
      </c>
      <c r="I25574" t="s">
        <v>25273</v>
      </c>
      <c r="J25574">
        <v>142.58000000000001</v>
      </c>
      <c r="K25574">
        <v>278.58</v>
      </c>
      <c r="L25574">
        <v>0</v>
      </c>
      <c r="M25574" t="s">
        <v>32085</v>
      </c>
      <c r="N25574" t="s">
        <v>32085</v>
      </c>
    </row>
    <row r="25575" spans="1:14" x14ac:dyDescent="0.35">
      <c r="A25575" t="s">
        <v>26794</v>
      </c>
      <c r="B25575" s="1">
        <v>44314.427800925929</v>
      </c>
      <c r="C25575" s="1">
        <v>44314.542384259257</v>
      </c>
      <c r="D25575" t="s">
        <v>400</v>
      </c>
      <c r="E25575" t="s">
        <v>123</v>
      </c>
      <c r="F25575" t="s">
        <v>133</v>
      </c>
      <c r="G25575" t="s">
        <v>125</v>
      </c>
      <c r="H25575">
        <v>185347001</v>
      </c>
      <c r="I25575" t="s">
        <v>126</v>
      </c>
      <c r="J25575">
        <v>85.55</v>
      </c>
      <c r="K25575">
        <v>718.52</v>
      </c>
      <c r="L25575">
        <v>519.22</v>
      </c>
      <c r="M25575" t="s">
        <v>32085</v>
      </c>
      <c r="N25575" t="s">
        <v>32085</v>
      </c>
    </row>
    <row r="25576" spans="1:14" x14ac:dyDescent="0.35">
      <c r="A25576" t="s">
        <v>26795</v>
      </c>
      <c r="B25576" s="1">
        <v>44314.458414351851</v>
      </c>
      <c r="C25576" s="1">
        <v>44314.468831018516</v>
      </c>
      <c r="D25576" t="s">
        <v>7093</v>
      </c>
      <c r="E25576" t="s">
        <v>123</v>
      </c>
      <c r="F25576" t="s">
        <v>164</v>
      </c>
      <c r="G25576" t="s">
        <v>129</v>
      </c>
      <c r="H25576">
        <v>33879002</v>
      </c>
      <c r="I25576" t="s">
        <v>25273</v>
      </c>
      <c r="J25576">
        <v>142.58000000000001</v>
      </c>
      <c r="K25576">
        <v>278.58</v>
      </c>
      <c r="L25576">
        <v>0</v>
      </c>
      <c r="M25576" t="s">
        <v>32085</v>
      </c>
      <c r="N25576" t="s">
        <v>32085</v>
      </c>
    </row>
    <row r="25577" spans="1:14" x14ac:dyDescent="0.35">
      <c r="A25577" t="s">
        <v>26796</v>
      </c>
      <c r="B25577" s="1">
        <v>44314.540833333333</v>
      </c>
      <c r="C25577" s="1">
        <v>44314.551249999997</v>
      </c>
      <c r="D25577" t="s">
        <v>546</v>
      </c>
      <c r="E25577" t="s">
        <v>123</v>
      </c>
      <c r="F25577" t="s">
        <v>124</v>
      </c>
      <c r="G25577" t="s">
        <v>129</v>
      </c>
      <c r="H25577">
        <v>185349003</v>
      </c>
      <c r="I25577" t="s">
        <v>134</v>
      </c>
      <c r="J25577">
        <v>85.55</v>
      </c>
      <c r="K25577">
        <v>6905.36</v>
      </c>
      <c r="L25577">
        <v>0</v>
      </c>
      <c r="M25577" t="s">
        <v>32085</v>
      </c>
      <c r="N25577" t="s">
        <v>32085</v>
      </c>
    </row>
    <row r="25578" spans="1:14" x14ac:dyDescent="0.35">
      <c r="A25578" t="s">
        <v>26797</v>
      </c>
      <c r="B25578" s="1">
        <v>44314.599374999998</v>
      </c>
      <c r="C25578" s="1">
        <v>44314.609791666669</v>
      </c>
      <c r="D25578" t="s">
        <v>2986</v>
      </c>
      <c r="E25578" t="s">
        <v>123</v>
      </c>
      <c r="F25578" t="s">
        <v>190</v>
      </c>
      <c r="G25578" t="s">
        <v>129</v>
      </c>
      <c r="H25578">
        <v>33879002</v>
      </c>
      <c r="I25578" t="s">
        <v>25273</v>
      </c>
      <c r="J25578">
        <v>142.58000000000001</v>
      </c>
      <c r="K25578">
        <v>278.58</v>
      </c>
      <c r="L25578">
        <v>0</v>
      </c>
      <c r="M25578" t="s">
        <v>32085</v>
      </c>
      <c r="N25578" t="s">
        <v>32085</v>
      </c>
    </row>
    <row r="25579" spans="1:14" x14ac:dyDescent="0.35">
      <c r="A25579" t="s">
        <v>26798</v>
      </c>
      <c r="B25579" s="1">
        <v>44314.636238425926</v>
      </c>
      <c r="C25579" s="1">
        <v>44314.646655092591</v>
      </c>
      <c r="D25579" t="s">
        <v>16919</v>
      </c>
      <c r="E25579" t="s">
        <v>123</v>
      </c>
      <c r="F25579" t="s">
        <v>208</v>
      </c>
      <c r="G25579" t="s">
        <v>129</v>
      </c>
      <c r="H25579">
        <v>33879002</v>
      </c>
      <c r="I25579" t="s">
        <v>25273</v>
      </c>
      <c r="J25579">
        <v>142.58000000000001</v>
      </c>
      <c r="K25579">
        <v>278.58</v>
      </c>
      <c r="L25579">
        <v>0</v>
      </c>
      <c r="M25579" t="s">
        <v>32085</v>
      </c>
      <c r="N25579" t="s">
        <v>32085</v>
      </c>
    </row>
    <row r="25580" spans="1:14" x14ac:dyDescent="0.35">
      <c r="A25580" t="s">
        <v>26799</v>
      </c>
      <c r="B25580" s="1">
        <v>44314.723483796297</v>
      </c>
      <c r="C25580" s="1">
        <v>44314.733900462961</v>
      </c>
      <c r="D25580" t="s">
        <v>509</v>
      </c>
      <c r="E25580" t="s">
        <v>123</v>
      </c>
      <c r="F25580" t="s">
        <v>215</v>
      </c>
      <c r="G25580" t="s">
        <v>129</v>
      </c>
      <c r="H25580">
        <v>33879002</v>
      </c>
      <c r="I25580" t="s">
        <v>25273</v>
      </c>
      <c r="J25580">
        <v>142.58000000000001</v>
      </c>
      <c r="K25580">
        <v>278.58</v>
      </c>
      <c r="L25580">
        <v>0</v>
      </c>
      <c r="M25580" t="s">
        <v>32085</v>
      </c>
      <c r="N25580" t="s">
        <v>32085</v>
      </c>
    </row>
    <row r="25581" spans="1:14" x14ac:dyDescent="0.35">
      <c r="A25581" t="s">
        <v>26800</v>
      </c>
      <c r="B25581" s="1">
        <v>44314.769814814812</v>
      </c>
      <c r="C25581" s="1">
        <v>44314.780231481483</v>
      </c>
      <c r="D25581" t="s">
        <v>1516</v>
      </c>
      <c r="E25581" t="s">
        <v>123</v>
      </c>
      <c r="F25581" t="s">
        <v>133</v>
      </c>
      <c r="G25581" t="s">
        <v>125</v>
      </c>
      <c r="H25581">
        <v>448337001</v>
      </c>
      <c r="I25581" t="s">
        <v>441</v>
      </c>
      <c r="J25581">
        <v>142.58000000000001</v>
      </c>
      <c r="K25581">
        <v>142.58000000000001</v>
      </c>
      <c r="L25581">
        <v>82.06</v>
      </c>
      <c r="M25581">
        <v>88805009</v>
      </c>
      <c r="N25581" t="s">
        <v>403</v>
      </c>
    </row>
    <row r="25582" spans="1:14" x14ac:dyDescent="0.35">
      <c r="A25582" t="s">
        <v>26801</v>
      </c>
      <c r="B25582" s="1">
        <v>44314.837905092594</v>
      </c>
      <c r="C25582" s="1">
        <v>44314.848321759258</v>
      </c>
      <c r="D25582" t="s">
        <v>394</v>
      </c>
      <c r="E25582" t="s">
        <v>123</v>
      </c>
      <c r="F25582" t="s">
        <v>133</v>
      </c>
      <c r="G25582" t="s">
        <v>129</v>
      </c>
      <c r="H25582">
        <v>33879002</v>
      </c>
      <c r="I25582" t="s">
        <v>25273</v>
      </c>
      <c r="J25582">
        <v>142.58000000000001</v>
      </c>
      <c r="K25582">
        <v>278.58</v>
      </c>
      <c r="L25582">
        <v>190.86</v>
      </c>
      <c r="M25582" t="s">
        <v>32085</v>
      </c>
      <c r="N25582" t="s">
        <v>32085</v>
      </c>
    </row>
    <row r="25583" spans="1:14" x14ac:dyDescent="0.35">
      <c r="A25583" t="s">
        <v>26802</v>
      </c>
      <c r="B25583" s="1">
        <v>44314.89603009259</v>
      </c>
      <c r="C25583" s="1">
        <v>44315.89603009259</v>
      </c>
      <c r="D25583" t="s">
        <v>1411</v>
      </c>
      <c r="E25583" t="s">
        <v>123</v>
      </c>
      <c r="F25583" t="s">
        <v>124</v>
      </c>
      <c r="G25583" t="s">
        <v>172</v>
      </c>
      <c r="H25583">
        <v>56876005</v>
      </c>
      <c r="I25583" t="s">
        <v>1075</v>
      </c>
      <c r="J25583">
        <v>146.18</v>
      </c>
      <c r="K25583">
        <v>146.18</v>
      </c>
      <c r="L25583">
        <v>0</v>
      </c>
      <c r="M25583" t="s">
        <v>32085</v>
      </c>
      <c r="N25583" t="s">
        <v>32085</v>
      </c>
    </row>
    <row r="25584" spans="1:14" x14ac:dyDescent="0.35">
      <c r="A25584" t="s">
        <v>26803</v>
      </c>
      <c r="B25584" s="1">
        <v>44314.94866898148</v>
      </c>
      <c r="C25584" s="1">
        <v>44314.990335648145</v>
      </c>
      <c r="D25584" t="s">
        <v>258</v>
      </c>
      <c r="E25584" t="s">
        <v>123</v>
      </c>
      <c r="F25584" t="s">
        <v>133</v>
      </c>
      <c r="G25584" t="s">
        <v>237</v>
      </c>
      <c r="H25584">
        <v>50849002</v>
      </c>
      <c r="I25584" t="s">
        <v>238</v>
      </c>
      <c r="J25584">
        <v>146.18</v>
      </c>
      <c r="K25584">
        <v>146.18</v>
      </c>
      <c r="L25584">
        <v>84.94</v>
      </c>
      <c r="M25584" t="s">
        <v>32085</v>
      </c>
      <c r="N25584" t="s">
        <v>32085</v>
      </c>
    </row>
    <row r="25585" spans="1:14" x14ac:dyDescent="0.35">
      <c r="A25585" t="s">
        <v>26804</v>
      </c>
      <c r="B25585" s="1">
        <v>44315.442627314813</v>
      </c>
      <c r="C25585" s="1">
        <v>44315.453043981484</v>
      </c>
      <c r="D25585" t="s">
        <v>5199</v>
      </c>
      <c r="E25585" t="s">
        <v>123</v>
      </c>
      <c r="F25585" t="s">
        <v>133</v>
      </c>
      <c r="G25585" t="s">
        <v>125</v>
      </c>
      <c r="H25585">
        <v>185345009</v>
      </c>
      <c r="I25585" t="s">
        <v>184</v>
      </c>
      <c r="J25585">
        <v>85.55</v>
      </c>
      <c r="K25585">
        <v>85.55</v>
      </c>
      <c r="L25585">
        <v>36.44</v>
      </c>
      <c r="M25585">
        <v>195662009</v>
      </c>
      <c r="N25585" t="s">
        <v>553</v>
      </c>
    </row>
    <row r="25586" spans="1:14" x14ac:dyDescent="0.35">
      <c r="A25586" t="s">
        <v>26805</v>
      </c>
      <c r="B25586" s="1">
        <v>44315.495312500003</v>
      </c>
      <c r="C25586" s="1">
        <v>44315.660590277781</v>
      </c>
      <c r="D25586" t="s">
        <v>221</v>
      </c>
      <c r="E25586" t="s">
        <v>123</v>
      </c>
      <c r="F25586" t="s">
        <v>124</v>
      </c>
      <c r="G25586" t="s">
        <v>125</v>
      </c>
      <c r="H25586">
        <v>185347001</v>
      </c>
      <c r="I25586" t="s">
        <v>126</v>
      </c>
      <c r="J25586">
        <v>85.55</v>
      </c>
      <c r="K25586">
        <v>969.45</v>
      </c>
      <c r="L25586">
        <v>0</v>
      </c>
      <c r="M25586" t="s">
        <v>32085</v>
      </c>
      <c r="N25586" t="s">
        <v>32085</v>
      </c>
    </row>
    <row r="25587" spans="1:14" x14ac:dyDescent="0.35">
      <c r="A25587" t="s">
        <v>26806</v>
      </c>
      <c r="B25587" s="1">
        <v>44315.577094907407</v>
      </c>
      <c r="C25587" s="1">
        <v>44315.587511574071</v>
      </c>
      <c r="D25587" t="s">
        <v>4128</v>
      </c>
      <c r="E25587" t="s">
        <v>123</v>
      </c>
      <c r="F25587" t="s">
        <v>215</v>
      </c>
      <c r="G25587" t="s">
        <v>129</v>
      </c>
      <c r="H25587">
        <v>33879002</v>
      </c>
      <c r="I25587" t="s">
        <v>25273</v>
      </c>
      <c r="J25587">
        <v>142.58000000000001</v>
      </c>
      <c r="K25587">
        <v>278.58</v>
      </c>
      <c r="L25587">
        <v>152.69</v>
      </c>
      <c r="M25587" t="s">
        <v>32085</v>
      </c>
      <c r="N25587" t="s">
        <v>32085</v>
      </c>
    </row>
    <row r="25588" spans="1:14" x14ac:dyDescent="0.35">
      <c r="A25588" t="s">
        <v>26807</v>
      </c>
      <c r="B25588" s="1">
        <v>44315.660590277781</v>
      </c>
      <c r="C25588" s="1">
        <v>44315.671006944445</v>
      </c>
      <c r="D25588" t="s">
        <v>221</v>
      </c>
      <c r="E25588" t="s">
        <v>123</v>
      </c>
      <c r="F25588" t="s">
        <v>124</v>
      </c>
      <c r="G25588" t="s">
        <v>125</v>
      </c>
      <c r="H25588">
        <v>185347001</v>
      </c>
      <c r="I25588" t="s">
        <v>126</v>
      </c>
      <c r="J25588">
        <v>85.55</v>
      </c>
      <c r="K25588">
        <v>234.71</v>
      </c>
      <c r="L25588">
        <v>0</v>
      </c>
      <c r="M25588" t="s">
        <v>32085</v>
      </c>
      <c r="N25588" t="s">
        <v>32085</v>
      </c>
    </row>
    <row r="25589" spans="1:14" x14ac:dyDescent="0.35">
      <c r="A25589" t="s">
        <v>26808</v>
      </c>
      <c r="B25589" s="1">
        <v>44315.731261574074</v>
      </c>
      <c r="C25589" s="1">
        <v>44315.741678240738</v>
      </c>
      <c r="D25589" t="s">
        <v>713</v>
      </c>
      <c r="E25589" t="s">
        <v>123</v>
      </c>
      <c r="F25589" t="s">
        <v>133</v>
      </c>
      <c r="G25589" t="s">
        <v>125</v>
      </c>
      <c r="H25589">
        <v>185345009</v>
      </c>
      <c r="I25589" t="s">
        <v>184</v>
      </c>
      <c r="J25589">
        <v>85.55</v>
      </c>
      <c r="K25589">
        <v>85.55</v>
      </c>
      <c r="L25589">
        <v>36.44</v>
      </c>
      <c r="M25589">
        <v>444814009</v>
      </c>
      <c r="N25589" t="s">
        <v>205</v>
      </c>
    </row>
    <row r="25590" spans="1:14" x14ac:dyDescent="0.35">
      <c r="A25590" t="s">
        <v>26809</v>
      </c>
      <c r="B25590" s="1">
        <v>44315.742395833331</v>
      </c>
      <c r="C25590" s="1">
        <v>44315.752812500003</v>
      </c>
      <c r="D25590" t="s">
        <v>1737</v>
      </c>
      <c r="E25590" t="s">
        <v>123</v>
      </c>
      <c r="F25590" t="s">
        <v>124</v>
      </c>
      <c r="G25590" t="s">
        <v>125</v>
      </c>
      <c r="H25590">
        <v>424619006</v>
      </c>
      <c r="I25590" t="s">
        <v>211</v>
      </c>
      <c r="J25590">
        <v>142.58000000000001</v>
      </c>
      <c r="K25590">
        <v>14176.93</v>
      </c>
      <c r="L25590">
        <v>0</v>
      </c>
      <c r="M25590">
        <v>72892002</v>
      </c>
      <c r="N25590" t="s">
        <v>212</v>
      </c>
    </row>
    <row r="25591" spans="1:14" x14ac:dyDescent="0.35">
      <c r="A25591" t="s">
        <v>26810</v>
      </c>
      <c r="B25591" s="1">
        <v>44315.749236111114</v>
      </c>
      <c r="C25591" s="1">
        <v>44315.759652777779</v>
      </c>
      <c r="D25591" t="s">
        <v>486</v>
      </c>
      <c r="E25591" t="s">
        <v>123</v>
      </c>
      <c r="F25591" t="s">
        <v>133</v>
      </c>
      <c r="G25591" t="s">
        <v>129</v>
      </c>
      <c r="H25591">
        <v>33879002</v>
      </c>
      <c r="I25591" t="s">
        <v>25273</v>
      </c>
      <c r="J25591">
        <v>142.58000000000001</v>
      </c>
      <c r="K25591">
        <v>278.58</v>
      </c>
      <c r="L25591">
        <v>190.86</v>
      </c>
      <c r="M25591" t="s">
        <v>32085</v>
      </c>
      <c r="N25591" t="s">
        <v>32085</v>
      </c>
    </row>
    <row r="25592" spans="1:14" x14ac:dyDescent="0.35">
      <c r="A25592" t="s">
        <v>26811</v>
      </c>
      <c r="B25592" s="1">
        <v>44315.769814814812</v>
      </c>
      <c r="C25592" s="1">
        <v>44315.780231481483</v>
      </c>
      <c r="D25592" t="s">
        <v>1516</v>
      </c>
      <c r="E25592" t="s">
        <v>123</v>
      </c>
      <c r="F25592" t="s">
        <v>133</v>
      </c>
      <c r="G25592" t="s">
        <v>125</v>
      </c>
      <c r="H25592">
        <v>448337001</v>
      </c>
      <c r="I25592" t="s">
        <v>441</v>
      </c>
      <c r="J25592">
        <v>142.58000000000001</v>
      </c>
      <c r="K25592">
        <v>142.58000000000001</v>
      </c>
      <c r="L25592">
        <v>82.06</v>
      </c>
      <c r="M25592">
        <v>88805009</v>
      </c>
      <c r="N25592" t="s">
        <v>403</v>
      </c>
    </row>
    <row r="25593" spans="1:14" x14ac:dyDescent="0.35">
      <c r="A25593" t="s">
        <v>26812</v>
      </c>
      <c r="B25593" s="1">
        <v>44315.98505787037</v>
      </c>
      <c r="C25593" s="1">
        <v>44315.995474537034</v>
      </c>
      <c r="D25593" t="s">
        <v>260</v>
      </c>
      <c r="E25593" t="s">
        <v>123</v>
      </c>
      <c r="F25593" t="s">
        <v>161</v>
      </c>
      <c r="G25593" t="s">
        <v>165</v>
      </c>
      <c r="H25593">
        <v>702927004</v>
      </c>
      <c r="I25593" t="s">
        <v>166</v>
      </c>
      <c r="J25593">
        <v>142.58000000000001</v>
      </c>
      <c r="K25593">
        <v>142.58000000000001</v>
      </c>
      <c r="L25593">
        <v>40.450000000000003</v>
      </c>
      <c r="M25593" t="s">
        <v>32085</v>
      </c>
      <c r="N25593" t="s">
        <v>32085</v>
      </c>
    </row>
    <row r="25594" spans="1:14" x14ac:dyDescent="0.35">
      <c r="A25594" t="s">
        <v>26813</v>
      </c>
      <c r="B25594" s="1">
        <v>44316.05127314815</v>
      </c>
      <c r="C25594" s="1">
        <v>44316.061689814815</v>
      </c>
      <c r="D25594" t="s">
        <v>434</v>
      </c>
      <c r="E25594" t="s">
        <v>123</v>
      </c>
      <c r="F25594" t="s">
        <v>190</v>
      </c>
      <c r="G25594" t="s">
        <v>129</v>
      </c>
      <c r="H25594">
        <v>33879002</v>
      </c>
      <c r="I25594" t="s">
        <v>25273</v>
      </c>
      <c r="J25594">
        <v>142.58000000000001</v>
      </c>
      <c r="K25594">
        <v>278.58</v>
      </c>
      <c r="L25594">
        <v>0</v>
      </c>
      <c r="M25594" t="s">
        <v>32085</v>
      </c>
      <c r="N25594" t="s">
        <v>32085</v>
      </c>
    </row>
    <row r="25595" spans="1:14" x14ac:dyDescent="0.35">
      <c r="A25595" t="s">
        <v>26814</v>
      </c>
      <c r="B25595" s="1">
        <v>44316.053356481483</v>
      </c>
      <c r="C25595" s="1">
        <v>44316.063773148147</v>
      </c>
      <c r="D25595" t="s">
        <v>2207</v>
      </c>
      <c r="E25595" t="s">
        <v>123</v>
      </c>
      <c r="F25595" t="s">
        <v>150</v>
      </c>
      <c r="G25595" t="s">
        <v>125</v>
      </c>
      <c r="H25595">
        <v>424619006</v>
      </c>
      <c r="I25595" t="s">
        <v>211</v>
      </c>
      <c r="J25595">
        <v>142.58000000000001</v>
      </c>
      <c r="K25595">
        <v>10202.35</v>
      </c>
      <c r="L25595">
        <v>9635.23</v>
      </c>
      <c r="M25595">
        <v>72892002</v>
      </c>
      <c r="N25595" t="s">
        <v>212</v>
      </c>
    </row>
    <row r="25596" spans="1:14" x14ac:dyDescent="0.35">
      <c r="A25596" t="s">
        <v>26815</v>
      </c>
      <c r="B25596" s="1">
        <v>44316.134363425925</v>
      </c>
      <c r="C25596" s="1">
        <v>44316.144780092596</v>
      </c>
      <c r="D25596" t="s">
        <v>1093</v>
      </c>
      <c r="E25596" t="s">
        <v>123</v>
      </c>
      <c r="F25596" t="s">
        <v>133</v>
      </c>
      <c r="G25596" t="s">
        <v>129</v>
      </c>
      <c r="H25596">
        <v>33879002</v>
      </c>
      <c r="I25596" t="s">
        <v>25273</v>
      </c>
      <c r="J25596">
        <v>142.58000000000001</v>
      </c>
      <c r="K25596">
        <v>278.58</v>
      </c>
      <c r="L25596">
        <v>190.86</v>
      </c>
      <c r="M25596" t="s">
        <v>32085</v>
      </c>
      <c r="N25596" t="s">
        <v>32085</v>
      </c>
    </row>
    <row r="25597" spans="1:14" x14ac:dyDescent="0.35">
      <c r="A25597" t="s">
        <v>26816</v>
      </c>
      <c r="B25597" s="1">
        <v>44316.138159722221</v>
      </c>
      <c r="C25597" s="1">
        <v>44316.148576388892</v>
      </c>
      <c r="D25597" t="s">
        <v>474</v>
      </c>
      <c r="E25597" t="s">
        <v>123</v>
      </c>
      <c r="F25597" t="s">
        <v>161</v>
      </c>
      <c r="G25597" t="s">
        <v>137</v>
      </c>
      <c r="H25597">
        <v>162673000</v>
      </c>
      <c r="I25597" t="s">
        <v>138</v>
      </c>
      <c r="J25597">
        <v>136.80000000000001</v>
      </c>
      <c r="K25597">
        <v>20735.53</v>
      </c>
      <c r="L25597">
        <v>19391.16</v>
      </c>
      <c r="M25597" t="s">
        <v>32085</v>
      </c>
      <c r="N25597" t="s">
        <v>32085</v>
      </c>
    </row>
    <row r="25598" spans="1:14" x14ac:dyDescent="0.35">
      <c r="A25598" t="s">
        <v>26817</v>
      </c>
      <c r="B25598" s="1">
        <v>44316.163368055553</v>
      </c>
      <c r="C25598" s="1">
        <v>44316.173784722225</v>
      </c>
      <c r="D25598" t="s">
        <v>3085</v>
      </c>
      <c r="E25598" t="s">
        <v>123</v>
      </c>
      <c r="F25598" t="s">
        <v>161</v>
      </c>
      <c r="G25598" t="s">
        <v>129</v>
      </c>
      <c r="H25598">
        <v>33879002</v>
      </c>
      <c r="I25598" t="s">
        <v>25273</v>
      </c>
      <c r="J25598">
        <v>142.58000000000001</v>
      </c>
      <c r="K25598">
        <v>278.58</v>
      </c>
      <c r="L25598">
        <v>169.65</v>
      </c>
      <c r="M25598" t="s">
        <v>32085</v>
      </c>
      <c r="N25598" t="s">
        <v>32085</v>
      </c>
    </row>
    <row r="25599" spans="1:14" x14ac:dyDescent="0.35">
      <c r="A25599" t="s">
        <v>26818</v>
      </c>
      <c r="B25599" s="1">
        <v>44316.383518518516</v>
      </c>
      <c r="C25599" s="1">
        <v>44316.393935185188</v>
      </c>
      <c r="D25599" t="s">
        <v>778</v>
      </c>
      <c r="E25599" t="s">
        <v>123</v>
      </c>
      <c r="F25599" t="s">
        <v>133</v>
      </c>
      <c r="G25599" t="s">
        <v>129</v>
      </c>
      <c r="H25599">
        <v>33879002</v>
      </c>
      <c r="I25599" t="s">
        <v>25273</v>
      </c>
      <c r="J25599">
        <v>142.58000000000001</v>
      </c>
      <c r="K25599">
        <v>278.58</v>
      </c>
      <c r="L25599">
        <v>190.86</v>
      </c>
      <c r="M25599" t="s">
        <v>32085</v>
      </c>
      <c r="N25599" t="s">
        <v>32085</v>
      </c>
    </row>
    <row r="25600" spans="1:14" x14ac:dyDescent="0.35">
      <c r="A25600" t="s">
        <v>26819</v>
      </c>
      <c r="B25600" s="1">
        <v>44316.421793981484</v>
      </c>
      <c r="C25600" s="1">
        <v>44316.432210648149</v>
      </c>
      <c r="D25600" t="s">
        <v>2669</v>
      </c>
      <c r="E25600" t="s">
        <v>123</v>
      </c>
      <c r="F25600" t="s">
        <v>190</v>
      </c>
      <c r="G25600" t="s">
        <v>137</v>
      </c>
      <c r="H25600">
        <v>162673000</v>
      </c>
      <c r="I25600" t="s">
        <v>138</v>
      </c>
      <c r="J25600">
        <v>136.80000000000001</v>
      </c>
      <c r="K25600">
        <v>704.2</v>
      </c>
      <c r="L25600">
        <v>0</v>
      </c>
      <c r="M25600" t="s">
        <v>32085</v>
      </c>
      <c r="N25600" t="s">
        <v>32085</v>
      </c>
    </row>
    <row r="25601" spans="1:14" x14ac:dyDescent="0.35">
      <c r="A25601" t="s">
        <v>26820</v>
      </c>
      <c r="B25601" s="1">
        <v>44316.465011574073</v>
      </c>
      <c r="C25601" s="1">
        <v>44316.475428240738</v>
      </c>
      <c r="D25601" t="s">
        <v>1177</v>
      </c>
      <c r="E25601" t="s">
        <v>123</v>
      </c>
      <c r="F25601" t="s">
        <v>124</v>
      </c>
      <c r="G25601" t="s">
        <v>129</v>
      </c>
      <c r="H25601">
        <v>185347001</v>
      </c>
      <c r="I25601" t="s">
        <v>126</v>
      </c>
      <c r="J25601">
        <v>85.55</v>
      </c>
      <c r="K25601">
        <v>85.55</v>
      </c>
      <c r="L25601">
        <v>0</v>
      </c>
      <c r="M25601" t="s">
        <v>32085</v>
      </c>
      <c r="N25601" t="s">
        <v>32085</v>
      </c>
    </row>
    <row r="25602" spans="1:14" x14ac:dyDescent="0.35">
      <c r="A25602" t="s">
        <v>26821</v>
      </c>
      <c r="B25602" s="1">
        <v>44316.603229166663</v>
      </c>
      <c r="C25602" s="1">
        <v>44316.613645833335</v>
      </c>
      <c r="D25602" t="s">
        <v>293</v>
      </c>
      <c r="E25602" t="s">
        <v>123</v>
      </c>
      <c r="F25602" t="s">
        <v>124</v>
      </c>
      <c r="G25602" t="s">
        <v>129</v>
      </c>
      <c r="H25602">
        <v>33879002</v>
      </c>
      <c r="I25602" t="s">
        <v>25273</v>
      </c>
      <c r="J25602">
        <v>142.58000000000001</v>
      </c>
      <c r="K25602">
        <v>278.58</v>
      </c>
      <c r="L25602">
        <v>0</v>
      </c>
      <c r="M25602" t="s">
        <v>32085</v>
      </c>
      <c r="N25602" t="s">
        <v>32085</v>
      </c>
    </row>
    <row r="25603" spans="1:14" x14ac:dyDescent="0.35">
      <c r="A25603" t="s">
        <v>26822</v>
      </c>
      <c r="B25603" s="1">
        <v>44316.606134259258</v>
      </c>
      <c r="C25603" s="1">
        <v>44316.616550925923</v>
      </c>
      <c r="D25603" t="s">
        <v>1696</v>
      </c>
      <c r="E25603" t="s">
        <v>123</v>
      </c>
      <c r="F25603" t="s">
        <v>190</v>
      </c>
      <c r="G25603" t="s">
        <v>129</v>
      </c>
      <c r="H25603">
        <v>33879002</v>
      </c>
      <c r="I25603" t="s">
        <v>25273</v>
      </c>
      <c r="J25603">
        <v>142.58000000000001</v>
      </c>
      <c r="K25603">
        <v>278.58</v>
      </c>
      <c r="L25603">
        <v>0</v>
      </c>
      <c r="M25603" t="s">
        <v>32085</v>
      </c>
      <c r="N25603" t="s">
        <v>32085</v>
      </c>
    </row>
    <row r="25604" spans="1:14" x14ac:dyDescent="0.35">
      <c r="A25604" t="s">
        <v>26823</v>
      </c>
      <c r="B25604" s="1">
        <v>44316.771527777775</v>
      </c>
      <c r="C25604" s="1">
        <v>44316.781944444447</v>
      </c>
      <c r="D25604" t="s">
        <v>2376</v>
      </c>
      <c r="E25604" t="s">
        <v>123</v>
      </c>
      <c r="F25604" t="s">
        <v>190</v>
      </c>
      <c r="G25604" t="s">
        <v>137</v>
      </c>
      <c r="H25604">
        <v>162673000</v>
      </c>
      <c r="I25604" t="s">
        <v>138</v>
      </c>
      <c r="J25604">
        <v>136.80000000000001</v>
      </c>
      <c r="K25604">
        <v>1077.6600000000001</v>
      </c>
      <c r="L25604">
        <v>0</v>
      </c>
      <c r="M25604" t="s">
        <v>32085</v>
      </c>
      <c r="N25604" t="s">
        <v>32085</v>
      </c>
    </row>
    <row r="25605" spans="1:14" x14ac:dyDescent="0.35">
      <c r="A25605" t="s">
        <v>26824</v>
      </c>
      <c r="B25605" s="1">
        <v>44316.802164351851</v>
      </c>
      <c r="C25605" s="1">
        <v>44316.949386574073</v>
      </c>
      <c r="D25605" t="s">
        <v>226</v>
      </c>
      <c r="E25605" t="s">
        <v>123</v>
      </c>
      <c r="F25605" t="s">
        <v>133</v>
      </c>
      <c r="G25605" t="s">
        <v>125</v>
      </c>
      <c r="H25605">
        <v>185347001</v>
      </c>
      <c r="I25605" t="s">
        <v>126</v>
      </c>
      <c r="J25605">
        <v>85.55</v>
      </c>
      <c r="K25605">
        <v>849.42</v>
      </c>
      <c r="L25605">
        <v>624.1</v>
      </c>
      <c r="M25605" t="s">
        <v>32085</v>
      </c>
      <c r="N25605" t="s">
        <v>32085</v>
      </c>
    </row>
    <row r="25606" spans="1:14" x14ac:dyDescent="0.35">
      <c r="A25606" t="s">
        <v>26825</v>
      </c>
      <c r="B25606" s="1">
        <v>44316.820520833331</v>
      </c>
      <c r="C25606" s="1">
        <v>44316.830937500003</v>
      </c>
      <c r="D25606" t="s">
        <v>2464</v>
      </c>
      <c r="E25606" t="s">
        <v>123</v>
      </c>
      <c r="F25606" t="s">
        <v>133</v>
      </c>
      <c r="G25606" t="s">
        <v>165</v>
      </c>
      <c r="H25606">
        <v>702927004</v>
      </c>
      <c r="I25606" t="s">
        <v>166</v>
      </c>
      <c r="J25606">
        <v>142.58000000000001</v>
      </c>
      <c r="K25606">
        <v>278.58</v>
      </c>
      <c r="L25606">
        <v>190.86</v>
      </c>
      <c r="M25606" t="s">
        <v>32085</v>
      </c>
      <c r="N25606" t="s">
        <v>32085</v>
      </c>
    </row>
    <row r="25607" spans="1:14" x14ac:dyDescent="0.35">
      <c r="A25607" t="s">
        <v>26826</v>
      </c>
      <c r="B25607" s="1">
        <v>44316.888206018521</v>
      </c>
      <c r="C25607" s="1">
        <v>44316.898622685185</v>
      </c>
      <c r="D25607" t="s">
        <v>5107</v>
      </c>
      <c r="E25607" t="s">
        <v>123</v>
      </c>
      <c r="F25607" t="s">
        <v>164</v>
      </c>
      <c r="G25607" t="s">
        <v>129</v>
      </c>
      <c r="H25607">
        <v>33879002</v>
      </c>
      <c r="I25607" t="s">
        <v>25273</v>
      </c>
      <c r="J25607">
        <v>142.58000000000001</v>
      </c>
      <c r="K25607">
        <v>278.58</v>
      </c>
      <c r="L25607">
        <v>0</v>
      </c>
      <c r="M25607" t="s">
        <v>32085</v>
      </c>
      <c r="N25607" t="s">
        <v>32085</v>
      </c>
    </row>
    <row r="25608" spans="1:14" x14ac:dyDescent="0.35">
      <c r="A25608" t="s">
        <v>26827</v>
      </c>
      <c r="B25608" s="1">
        <v>44317.090694444443</v>
      </c>
      <c r="C25608" s="1">
        <v>44317.101111111115</v>
      </c>
      <c r="D25608" t="s">
        <v>1078</v>
      </c>
      <c r="E25608" t="s">
        <v>123</v>
      </c>
      <c r="F25608" t="s">
        <v>190</v>
      </c>
      <c r="G25608" t="s">
        <v>129</v>
      </c>
      <c r="H25608">
        <v>33879002</v>
      </c>
      <c r="I25608" t="s">
        <v>25273</v>
      </c>
      <c r="J25608">
        <v>142.58000000000001</v>
      </c>
      <c r="K25608">
        <v>278.58</v>
      </c>
      <c r="L25608">
        <v>0</v>
      </c>
      <c r="M25608" t="s">
        <v>32085</v>
      </c>
      <c r="N25608" t="s">
        <v>32085</v>
      </c>
    </row>
    <row r="25609" spans="1:14" x14ac:dyDescent="0.35">
      <c r="A25609" t="s">
        <v>26828</v>
      </c>
      <c r="B25609" s="1">
        <v>44317.096944444442</v>
      </c>
      <c r="C25609" s="1">
        <v>44317.138611111113</v>
      </c>
      <c r="D25609" t="s">
        <v>735</v>
      </c>
      <c r="E25609" t="s">
        <v>123</v>
      </c>
      <c r="F25609" t="s">
        <v>133</v>
      </c>
      <c r="G25609" t="s">
        <v>237</v>
      </c>
      <c r="H25609">
        <v>50849002</v>
      </c>
      <c r="I25609" t="s">
        <v>238</v>
      </c>
      <c r="J25609">
        <v>146.18</v>
      </c>
      <c r="K25609">
        <v>146.18</v>
      </c>
      <c r="L25609">
        <v>84.94</v>
      </c>
      <c r="M25609" t="s">
        <v>32085</v>
      </c>
      <c r="N25609" t="s">
        <v>32085</v>
      </c>
    </row>
    <row r="25610" spans="1:14" x14ac:dyDescent="0.35">
      <c r="A25610" t="s">
        <v>26829</v>
      </c>
      <c r="B25610" s="1">
        <v>44317.375185185185</v>
      </c>
      <c r="C25610" s="1">
        <v>44317.385601851849</v>
      </c>
      <c r="D25610" t="s">
        <v>1790</v>
      </c>
      <c r="E25610" t="s">
        <v>123</v>
      </c>
      <c r="F25610" t="s">
        <v>124</v>
      </c>
      <c r="G25610" t="s">
        <v>125</v>
      </c>
      <c r="H25610">
        <v>424619006</v>
      </c>
      <c r="I25610" t="s">
        <v>211</v>
      </c>
      <c r="J25610">
        <v>142.58000000000001</v>
      </c>
      <c r="K25610">
        <v>11741.9</v>
      </c>
      <c r="L25610">
        <v>0</v>
      </c>
      <c r="M25610">
        <v>72892002</v>
      </c>
      <c r="N25610" t="s">
        <v>212</v>
      </c>
    </row>
    <row r="25611" spans="1:14" x14ac:dyDescent="0.35">
      <c r="A25611" t="s">
        <v>26830</v>
      </c>
      <c r="B25611" s="1">
        <v>44317.412870370368</v>
      </c>
      <c r="C25611" s="1">
        <v>44317.42328703704</v>
      </c>
      <c r="D25611" t="s">
        <v>897</v>
      </c>
      <c r="E25611" t="s">
        <v>123</v>
      </c>
      <c r="F25611" t="s">
        <v>124</v>
      </c>
      <c r="G25611" t="s">
        <v>129</v>
      </c>
      <c r="H25611">
        <v>33879002</v>
      </c>
      <c r="I25611" t="s">
        <v>25273</v>
      </c>
      <c r="J25611">
        <v>142.58000000000001</v>
      </c>
      <c r="K25611">
        <v>278.58</v>
      </c>
      <c r="L25611">
        <v>0</v>
      </c>
      <c r="M25611" t="s">
        <v>32085</v>
      </c>
      <c r="N25611" t="s">
        <v>32085</v>
      </c>
    </row>
    <row r="25612" spans="1:14" x14ac:dyDescent="0.35">
      <c r="A25612" t="s">
        <v>26831</v>
      </c>
      <c r="B25612" s="1">
        <v>44317.542384259257</v>
      </c>
      <c r="C25612" s="1">
        <v>44317.635439814818</v>
      </c>
      <c r="D25612" t="s">
        <v>400</v>
      </c>
      <c r="E25612" t="s">
        <v>123</v>
      </c>
      <c r="F25612" t="s">
        <v>133</v>
      </c>
      <c r="G25612" t="s">
        <v>125</v>
      </c>
      <c r="H25612">
        <v>185347001</v>
      </c>
      <c r="I25612" t="s">
        <v>126</v>
      </c>
      <c r="J25612">
        <v>85.55</v>
      </c>
      <c r="K25612">
        <v>1219.18</v>
      </c>
      <c r="L25612">
        <v>919.26</v>
      </c>
      <c r="M25612" t="s">
        <v>32085</v>
      </c>
      <c r="N25612" t="s">
        <v>32085</v>
      </c>
    </row>
    <row r="25613" spans="1:14" x14ac:dyDescent="0.35">
      <c r="A25613" t="s">
        <v>26832</v>
      </c>
      <c r="B25613" s="1">
        <v>44317.593634259261</v>
      </c>
      <c r="C25613" s="1">
        <v>44317.604050925926</v>
      </c>
      <c r="D25613" t="s">
        <v>26833</v>
      </c>
      <c r="E25613" t="s">
        <v>123</v>
      </c>
      <c r="F25613" t="s">
        <v>141</v>
      </c>
      <c r="G25613" t="s">
        <v>165</v>
      </c>
      <c r="H25613">
        <v>702927004</v>
      </c>
      <c r="I25613" t="s">
        <v>166</v>
      </c>
      <c r="J25613">
        <v>142.58000000000001</v>
      </c>
      <c r="K25613">
        <v>278.58</v>
      </c>
      <c r="L25613">
        <v>0</v>
      </c>
      <c r="M25613" t="s">
        <v>32085</v>
      </c>
      <c r="N25613" t="s">
        <v>32085</v>
      </c>
    </row>
    <row r="25614" spans="1:14" x14ac:dyDescent="0.35">
      <c r="A25614" t="s">
        <v>26834</v>
      </c>
      <c r="B25614" s="1">
        <v>44317.602465277778</v>
      </c>
      <c r="C25614" s="1">
        <v>44317.612881944442</v>
      </c>
      <c r="D25614" t="s">
        <v>1167</v>
      </c>
      <c r="E25614" t="s">
        <v>123</v>
      </c>
      <c r="F25614" t="s">
        <v>133</v>
      </c>
      <c r="G25614" t="s">
        <v>129</v>
      </c>
      <c r="H25614">
        <v>33879002</v>
      </c>
      <c r="I25614" t="s">
        <v>25273</v>
      </c>
      <c r="J25614">
        <v>142.58000000000001</v>
      </c>
      <c r="K25614">
        <v>278.58</v>
      </c>
      <c r="L25614">
        <v>190.86</v>
      </c>
      <c r="M25614" t="s">
        <v>32085</v>
      </c>
      <c r="N25614" t="s">
        <v>32085</v>
      </c>
    </row>
    <row r="25615" spans="1:14" x14ac:dyDescent="0.35">
      <c r="A25615" t="s">
        <v>26835</v>
      </c>
      <c r="B25615" s="1">
        <v>44317.603472222225</v>
      </c>
      <c r="C25615" s="1">
        <v>44317.613888888889</v>
      </c>
      <c r="D25615" t="s">
        <v>2297</v>
      </c>
      <c r="E25615" t="s">
        <v>123</v>
      </c>
      <c r="F25615" t="s">
        <v>164</v>
      </c>
      <c r="G25615" t="s">
        <v>129</v>
      </c>
      <c r="H25615">
        <v>33879002</v>
      </c>
      <c r="I25615" t="s">
        <v>25273</v>
      </c>
      <c r="J25615">
        <v>142.58000000000001</v>
      </c>
      <c r="K25615">
        <v>278.58</v>
      </c>
      <c r="L25615">
        <v>0</v>
      </c>
      <c r="M25615" t="s">
        <v>32085</v>
      </c>
      <c r="N25615" t="s">
        <v>32085</v>
      </c>
    </row>
    <row r="25616" spans="1:14" x14ac:dyDescent="0.35">
      <c r="A25616" t="s">
        <v>26836</v>
      </c>
      <c r="B25616" s="1">
        <v>44317.744467592594</v>
      </c>
      <c r="C25616" s="1">
        <v>44317.754884259259</v>
      </c>
      <c r="D25616" t="s">
        <v>400</v>
      </c>
      <c r="E25616" t="s">
        <v>123</v>
      </c>
      <c r="F25616" t="s">
        <v>133</v>
      </c>
      <c r="G25616" t="s">
        <v>129</v>
      </c>
      <c r="H25616">
        <v>33879002</v>
      </c>
      <c r="I25616" t="s">
        <v>25273</v>
      </c>
      <c r="J25616">
        <v>142.58000000000001</v>
      </c>
      <c r="K25616">
        <v>278.58</v>
      </c>
      <c r="L25616">
        <v>190.86</v>
      </c>
      <c r="M25616" t="s">
        <v>32085</v>
      </c>
      <c r="N25616" t="s">
        <v>32085</v>
      </c>
    </row>
    <row r="25617" spans="1:14" x14ac:dyDescent="0.35">
      <c r="A25617" t="s">
        <v>26837</v>
      </c>
      <c r="B25617" s="1">
        <v>44317.778171296297</v>
      </c>
      <c r="C25617" s="1">
        <v>44317.788587962961</v>
      </c>
      <c r="D25617" t="s">
        <v>7152</v>
      </c>
      <c r="E25617" t="s">
        <v>123</v>
      </c>
      <c r="F25617" t="s">
        <v>164</v>
      </c>
      <c r="G25617" t="s">
        <v>125</v>
      </c>
      <c r="H25617">
        <v>185345009</v>
      </c>
      <c r="I25617" t="s">
        <v>184</v>
      </c>
      <c r="J25617">
        <v>85.55</v>
      </c>
      <c r="K25617">
        <v>85.55</v>
      </c>
      <c r="L25617">
        <v>0</v>
      </c>
      <c r="M25617">
        <v>444814009</v>
      </c>
      <c r="N25617" t="s">
        <v>205</v>
      </c>
    </row>
    <row r="25618" spans="1:14" x14ac:dyDescent="0.35">
      <c r="A25618" t="s">
        <v>26838</v>
      </c>
      <c r="B25618" s="1">
        <v>44317.825150462966</v>
      </c>
      <c r="C25618" s="1">
        <v>44317.83556712963</v>
      </c>
      <c r="D25618" t="s">
        <v>1133</v>
      </c>
      <c r="E25618" t="s">
        <v>123</v>
      </c>
      <c r="F25618" t="s">
        <v>161</v>
      </c>
      <c r="G25618" t="s">
        <v>129</v>
      </c>
      <c r="H25618">
        <v>33879002</v>
      </c>
      <c r="I25618" t="s">
        <v>25273</v>
      </c>
      <c r="J25618">
        <v>142.58000000000001</v>
      </c>
      <c r="K25618">
        <v>278.58</v>
      </c>
      <c r="L25618">
        <v>169.65</v>
      </c>
      <c r="M25618" t="s">
        <v>32085</v>
      </c>
      <c r="N25618" t="s">
        <v>32085</v>
      </c>
    </row>
    <row r="25619" spans="1:14" x14ac:dyDescent="0.35">
      <c r="A25619" t="s">
        <v>26839</v>
      </c>
      <c r="B25619" s="1">
        <v>44317.917094907411</v>
      </c>
      <c r="C25619" s="1">
        <v>44317.927511574075</v>
      </c>
      <c r="D25619" t="s">
        <v>3453</v>
      </c>
      <c r="E25619" t="s">
        <v>123</v>
      </c>
      <c r="F25619" t="s">
        <v>133</v>
      </c>
      <c r="G25619" t="s">
        <v>165</v>
      </c>
      <c r="H25619">
        <v>702927004</v>
      </c>
      <c r="I25619" t="s">
        <v>166</v>
      </c>
      <c r="J25619">
        <v>142.58000000000001</v>
      </c>
      <c r="K25619">
        <v>142.58000000000001</v>
      </c>
      <c r="L25619">
        <v>82.06</v>
      </c>
      <c r="M25619" t="s">
        <v>32085</v>
      </c>
      <c r="N25619" t="s">
        <v>32085</v>
      </c>
    </row>
    <row r="25620" spans="1:14" x14ac:dyDescent="0.35">
      <c r="A25620" t="s">
        <v>26840</v>
      </c>
      <c r="B25620" s="1">
        <v>44317.96166666667</v>
      </c>
      <c r="C25620" s="1">
        <v>44317.972083333334</v>
      </c>
      <c r="D25620" t="s">
        <v>2140</v>
      </c>
      <c r="E25620" t="s">
        <v>123</v>
      </c>
      <c r="F25620" t="s">
        <v>133</v>
      </c>
      <c r="G25620" t="s">
        <v>129</v>
      </c>
      <c r="H25620">
        <v>33879002</v>
      </c>
      <c r="I25620" t="s">
        <v>25273</v>
      </c>
      <c r="J25620">
        <v>142.58000000000001</v>
      </c>
      <c r="K25620">
        <v>278.58</v>
      </c>
      <c r="L25620">
        <v>190.86</v>
      </c>
      <c r="M25620" t="s">
        <v>32085</v>
      </c>
      <c r="N25620" t="s">
        <v>32085</v>
      </c>
    </row>
    <row r="25621" spans="1:14" x14ac:dyDescent="0.35">
      <c r="A25621" t="s">
        <v>26841</v>
      </c>
      <c r="B25621" s="1">
        <v>44318.008784722224</v>
      </c>
      <c r="C25621" s="1">
        <v>44318.019201388888</v>
      </c>
      <c r="D25621" t="s">
        <v>14155</v>
      </c>
      <c r="E25621" t="s">
        <v>123</v>
      </c>
      <c r="F25621" t="s">
        <v>180</v>
      </c>
      <c r="G25621" t="s">
        <v>129</v>
      </c>
      <c r="H25621">
        <v>33879002</v>
      </c>
      <c r="I25621" t="s">
        <v>25273</v>
      </c>
      <c r="J25621">
        <v>142.58000000000001</v>
      </c>
      <c r="K25621">
        <v>278.58</v>
      </c>
      <c r="L25621">
        <v>0</v>
      </c>
      <c r="M25621" t="s">
        <v>32085</v>
      </c>
      <c r="N25621" t="s">
        <v>32085</v>
      </c>
    </row>
    <row r="25622" spans="1:14" x14ac:dyDescent="0.35">
      <c r="A25622" t="s">
        <v>26842</v>
      </c>
      <c r="B25622" s="1">
        <v>44318.065532407411</v>
      </c>
      <c r="C25622" s="1">
        <v>44318.075949074075</v>
      </c>
      <c r="D25622" t="s">
        <v>26843</v>
      </c>
      <c r="E25622" t="s">
        <v>123</v>
      </c>
      <c r="F25622" t="s">
        <v>161</v>
      </c>
      <c r="G25622" t="s">
        <v>165</v>
      </c>
      <c r="H25622">
        <v>308335008</v>
      </c>
      <c r="I25622" t="s">
        <v>3912</v>
      </c>
      <c r="J25622">
        <v>142.58000000000001</v>
      </c>
      <c r="K25622">
        <v>573.98</v>
      </c>
      <c r="L25622">
        <v>450.28</v>
      </c>
      <c r="M25622" t="s">
        <v>32085</v>
      </c>
      <c r="N25622" t="s">
        <v>32085</v>
      </c>
    </row>
    <row r="25623" spans="1:14" x14ac:dyDescent="0.35">
      <c r="A25623" t="s">
        <v>26844</v>
      </c>
      <c r="B25623" s="1">
        <v>44318.242210648146</v>
      </c>
      <c r="C25623" s="1">
        <v>44318.252627314818</v>
      </c>
      <c r="D25623" t="s">
        <v>439</v>
      </c>
      <c r="E25623" t="s">
        <v>123</v>
      </c>
      <c r="F25623" t="s">
        <v>133</v>
      </c>
      <c r="G25623" t="s">
        <v>129</v>
      </c>
      <c r="H25623">
        <v>185349003</v>
      </c>
      <c r="I25623" t="s">
        <v>134</v>
      </c>
      <c r="J25623">
        <v>85.55</v>
      </c>
      <c r="K25623">
        <v>229.51</v>
      </c>
      <c r="L25623">
        <v>119.61</v>
      </c>
      <c r="M25623" t="s">
        <v>32085</v>
      </c>
      <c r="N25623" t="s">
        <v>32085</v>
      </c>
    </row>
    <row r="25624" spans="1:14" x14ac:dyDescent="0.35">
      <c r="A25624" t="s">
        <v>26845</v>
      </c>
      <c r="B25624" s="1">
        <v>44318.302488425928</v>
      </c>
      <c r="C25624" s="1">
        <v>44318.344155092593</v>
      </c>
      <c r="D25624" t="s">
        <v>230</v>
      </c>
      <c r="E25624" t="s">
        <v>123</v>
      </c>
      <c r="F25624" t="s">
        <v>133</v>
      </c>
      <c r="G25624" t="s">
        <v>237</v>
      </c>
      <c r="H25624">
        <v>50849002</v>
      </c>
      <c r="I25624" t="s">
        <v>238</v>
      </c>
      <c r="J25624">
        <v>146.18</v>
      </c>
      <c r="K25624">
        <v>146.18</v>
      </c>
      <c r="L25624">
        <v>84.94</v>
      </c>
      <c r="M25624" t="s">
        <v>32085</v>
      </c>
      <c r="N25624" t="s">
        <v>32085</v>
      </c>
    </row>
    <row r="25625" spans="1:14" x14ac:dyDescent="0.35">
      <c r="A25625" t="s">
        <v>26846</v>
      </c>
      <c r="B25625" s="1">
        <v>44318.360115740739</v>
      </c>
      <c r="C25625" s="1">
        <v>44318.370532407411</v>
      </c>
      <c r="D25625" t="s">
        <v>1727</v>
      </c>
      <c r="E25625" t="s">
        <v>123</v>
      </c>
      <c r="F25625" t="s">
        <v>180</v>
      </c>
      <c r="G25625" t="s">
        <v>129</v>
      </c>
      <c r="H25625">
        <v>33879002</v>
      </c>
      <c r="I25625" t="s">
        <v>25273</v>
      </c>
      <c r="J25625">
        <v>142.58000000000001</v>
      </c>
      <c r="K25625">
        <v>278.58</v>
      </c>
      <c r="L25625">
        <v>0</v>
      </c>
      <c r="M25625" t="s">
        <v>32085</v>
      </c>
      <c r="N25625" t="s">
        <v>32085</v>
      </c>
    </row>
    <row r="25626" spans="1:14" x14ac:dyDescent="0.35">
      <c r="A25626" t="s">
        <v>26847</v>
      </c>
      <c r="B25626" s="1">
        <v>44318.379293981481</v>
      </c>
      <c r="C25626" s="1">
        <v>44318.389710648145</v>
      </c>
      <c r="D25626" t="s">
        <v>26575</v>
      </c>
      <c r="E25626" t="s">
        <v>123</v>
      </c>
      <c r="F25626" t="s">
        <v>133</v>
      </c>
      <c r="G25626" t="s">
        <v>129</v>
      </c>
      <c r="H25626">
        <v>33879002</v>
      </c>
      <c r="I25626" t="s">
        <v>25273</v>
      </c>
      <c r="J25626">
        <v>142.58000000000001</v>
      </c>
      <c r="K25626">
        <v>278.58</v>
      </c>
      <c r="L25626">
        <v>190.86</v>
      </c>
      <c r="M25626" t="s">
        <v>32085</v>
      </c>
      <c r="N25626" t="s">
        <v>32085</v>
      </c>
    </row>
    <row r="25627" spans="1:14" x14ac:dyDescent="0.35">
      <c r="A25627" t="s">
        <v>26848</v>
      </c>
      <c r="B25627" s="1">
        <v>44318.50677083333</v>
      </c>
      <c r="C25627" s="1">
        <v>44318.517187500001</v>
      </c>
      <c r="D25627" t="s">
        <v>382</v>
      </c>
      <c r="E25627" t="s">
        <v>123</v>
      </c>
      <c r="F25627" t="s">
        <v>133</v>
      </c>
      <c r="G25627" t="s">
        <v>129</v>
      </c>
      <c r="H25627">
        <v>185349003</v>
      </c>
      <c r="I25627" t="s">
        <v>134</v>
      </c>
      <c r="J25627">
        <v>85.55</v>
      </c>
      <c r="K25627">
        <v>23079.73</v>
      </c>
      <c r="L25627">
        <v>18321.919999999998</v>
      </c>
      <c r="M25627" t="s">
        <v>32085</v>
      </c>
      <c r="N25627" t="s">
        <v>32085</v>
      </c>
    </row>
    <row r="25628" spans="1:14" x14ac:dyDescent="0.35">
      <c r="A25628" t="s">
        <v>26849</v>
      </c>
      <c r="B25628" s="1">
        <v>44318.54277777778</v>
      </c>
      <c r="C25628" s="1">
        <v>44318.553194444445</v>
      </c>
      <c r="D25628" t="s">
        <v>811</v>
      </c>
      <c r="E25628" t="s">
        <v>123</v>
      </c>
      <c r="F25628" t="s">
        <v>133</v>
      </c>
      <c r="G25628" t="s">
        <v>125</v>
      </c>
      <c r="H25628">
        <v>390906007</v>
      </c>
      <c r="I25628" t="s">
        <v>142</v>
      </c>
      <c r="J25628">
        <v>85.55</v>
      </c>
      <c r="K25628">
        <v>234.72</v>
      </c>
      <c r="L25628">
        <v>155.77000000000001</v>
      </c>
      <c r="M25628">
        <v>55822004</v>
      </c>
      <c r="N25628" t="s">
        <v>143</v>
      </c>
    </row>
    <row r="25629" spans="1:14" x14ac:dyDescent="0.35">
      <c r="A25629" t="s">
        <v>26850</v>
      </c>
      <c r="B25629" s="1">
        <v>44318.660590277781</v>
      </c>
      <c r="C25629" s="1">
        <v>44318.81753472222</v>
      </c>
      <c r="D25629" t="s">
        <v>221</v>
      </c>
      <c r="E25629" t="s">
        <v>123</v>
      </c>
      <c r="F25629" t="s">
        <v>124</v>
      </c>
      <c r="G25629" t="s">
        <v>125</v>
      </c>
      <c r="H25629">
        <v>185347001</v>
      </c>
      <c r="I25629" t="s">
        <v>126</v>
      </c>
      <c r="J25629">
        <v>85.55</v>
      </c>
      <c r="K25629">
        <v>936.74</v>
      </c>
      <c r="L25629">
        <v>0</v>
      </c>
      <c r="M25629" t="s">
        <v>32085</v>
      </c>
      <c r="N25629" t="s">
        <v>32085</v>
      </c>
    </row>
    <row r="25630" spans="1:14" x14ac:dyDescent="0.35">
      <c r="A25630" t="s">
        <v>26851</v>
      </c>
      <c r="B25630" s="1">
        <v>44318.676736111112</v>
      </c>
      <c r="C25630" s="1">
        <v>44318.687152777777</v>
      </c>
      <c r="D25630" t="s">
        <v>2332</v>
      </c>
      <c r="E25630" t="s">
        <v>123</v>
      </c>
      <c r="F25630" t="s">
        <v>124</v>
      </c>
      <c r="G25630" t="s">
        <v>165</v>
      </c>
      <c r="H25630">
        <v>702927004</v>
      </c>
      <c r="I25630" t="s">
        <v>166</v>
      </c>
      <c r="J25630">
        <v>142.58000000000001</v>
      </c>
      <c r="K25630">
        <v>142.58000000000001</v>
      </c>
      <c r="L25630">
        <v>0</v>
      </c>
      <c r="M25630" t="s">
        <v>32085</v>
      </c>
      <c r="N25630" t="s">
        <v>32085</v>
      </c>
    </row>
    <row r="25631" spans="1:14" x14ac:dyDescent="0.35">
      <c r="A25631" t="s">
        <v>26852</v>
      </c>
      <c r="B25631" s="1">
        <v>44318.930902777778</v>
      </c>
      <c r="C25631" s="1">
        <v>44318.941319444442</v>
      </c>
      <c r="D25631" t="s">
        <v>504</v>
      </c>
      <c r="E25631" t="s">
        <v>123</v>
      </c>
      <c r="F25631" t="s">
        <v>124</v>
      </c>
      <c r="G25631" t="s">
        <v>125</v>
      </c>
      <c r="H25631">
        <v>448337001</v>
      </c>
      <c r="I25631" t="s">
        <v>441</v>
      </c>
      <c r="J25631">
        <v>142.58000000000001</v>
      </c>
      <c r="K25631">
        <v>142.58000000000001</v>
      </c>
      <c r="L25631">
        <v>0</v>
      </c>
      <c r="M25631">
        <v>88805009</v>
      </c>
      <c r="N25631" t="s">
        <v>403</v>
      </c>
    </row>
    <row r="25632" spans="1:14" x14ac:dyDescent="0.35">
      <c r="A25632" t="s">
        <v>26853</v>
      </c>
      <c r="B25632" s="1">
        <v>44319.04755787037</v>
      </c>
      <c r="C25632" s="1">
        <v>44319.057974537034</v>
      </c>
      <c r="D25632" t="s">
        <v>654</v>
      </c>
      <c r="E25632" t="s">
        <v>123</v>
      </c>
      <c r="F25632" t="s">
        <v>133</v>
      </c>
      <c r="G25632" t="s">
        <v>129</v>
      </c>
      <c r="H25632">
        <v>33879002</v>
      </c>
      <c r="I25632" t="s">
        <v>25273</v>
      </c>
      <c r="J25632">
        <v>142.58000000000001</v>
      </c>
      <c r="K25632">
        <v>278.58</v>
      </c>
      <c r="L25632">
        <v>190.86</v>
      </c>
      <c r="M25632" t="s">
        <v>32085</v>
      </c>
      <c r="N25632" t="s">
        <v>32085</v>
      </c>
    </row>
    <row r="25633" spans="1:14" x14ac:dyDescent="0.35">
      <c r="A25633" t="s">
        <v>26854</v>
      </c>
      <c r="B25633" s="1">
        <v>44319.07068287037</v>
      </c>
      <c r="C25633" s="1">
        <v>44319.081099537034</v>
      </c>
      <c r="D25633" t="s">
        <v>2958</v>
      </c>
      <c r="E25633" t="s">
        <v>123</v>
      </c>
      <c r="F25633" t="s">
        <v>133</v>
      </c>
      <c r="G25633" t="s">
        <v>129</v>
      </c>
      <c r="H25633">
        <v>33879002</v>
      </c>
      <c r="I25633" t="s">
        <v>25273</v>
      </c>
      <c r="J25633">
        <v>142.58000000000001</v>
      </c>
      <c r="K25633">
        <v>278.58</v>
      </c>
      <c r="L25633">
        <v>190.86</v>
      </c>
      <c r="M25633" t="s">
        <v>32085</v>
      </c>
      <c r="N25633" t="s">
        <v>32085</v>
      </c>
    </row>
    <row r="25634" spans="1:14" x14ac:dyDescent="0.35">
      <c r="A25634" t="s">
        <v>26855</v>
      </c>
      <c r="B25634" s="1">
        <v>44319.13181712963</v>
      </c>
      <c r="C25634" s="1">
        <v>44319.142233796294</v>
      </c>
      <c r="D25634" t="s">
        <v>187</v>
      </c>
      <c r="E25634" t="s">
        <v>123</v>
      </c>
      <c r="F25634" t="s">
        <v>124</v>
      </c>
      <c r="G25634" t="s">
        <v>165</v>
      </c>
      <c r="H25634">
        <v>702927004</v>
      </c>
      <c r="I25634" t="s">
        <v>166</v>
      </c>
      <c r="J25634">
        <v>142.58000000000001</v>
      </c>
      <c r="K25634">
        <v>31640.62</v>
      </c>
      <c r="L25634">
        <v>0</v>
      </c>
      <c r="M25634" t="s">
        <v>32085</v>
      </c>
      <c r="N25634" t="s">
        <v>32085</v>
      </c>
    </row>
    <row r="25635" spans="1:14" x14ac:dyDescent="0.35">
      <c r="A25635" t="s">
        <v>26856</v>
      </c>
      <c r="B25635" s="1">
        <v>44319.13181712963</v>
      </c>
      <c r="C25635" s="1">
        <v>44319.142233796294</v>
      </c>
      <c r="D25635" t="s">
        <v>187</v>
      </c>
      <c r="E25635" t="s">
        <v>123</v>
      </c>
      <c r="F25635" t="s">
        <v>124</v>
      </c>
      <c r="G25635" t="s">
        <v>129</v>
      </c>
      <c r="H25635">
        <v>33879002</v>
      </c>
      <c r="I25635" t="s">
        <v>25273</v>
      </c>
      <c r="J25635">
        <v>142.58000000000001</v>
      </c>
      <c r="K25635">
        <v>278.58</v>
      </c>
      <c r="L25635">
        <v>0</v>
      </c>
      <c r="M25635" t="s">
        <v>32085</v>
      </c>
      <c r="N25635" t="s">
        <v>32085</v>
      </c>
    </row>
    <row r="25636" spans="1:14" x14ac:dyDescent="0.35">
      <c r="A25636" t="s">
        <v>26857</v>
      </c>
      <c r="B25636" s="1">
        <v>44319.160486111112</v>
      </c>
      <c r="C25636" s="1">
        <v>44319.170902777776</v>
      </c>
      <c r="D25636" t="s">
        <v>2960</v>
      </c>
      <c r="E25636" t="s">
        <v>123</v>
      </c>
      <c r="F25636" t="s">
        <v>124</v>
      </c>
      <c r="G25636" t="s">
        <v>129</v>
      </c>
      <c r="H25636">
        <v>33879002</v>
      </c>
      <c r="I25636" t="s">
        <v>25273</v>
      </c>
      <c r="J25636">
        <v>142.58000000000001</v>
      </c>
      <c r="K25636">
        <v>278.58</v>
      </c>
      <c r="L25636">
        <v>0</v>
      </c>
      <c r="M25636" t="s">
        <v>32085</v>
      </c>
      <c r="N25636" t="s">
        <v>32085</v>
      </c>
    </row>
    <row r="25637" spans="1:14" x14ac:dyDescent="0.35">
      <c r="A25637" t="s">
        <v>26858</v>
      </c>
      <c r="B25637" s="1">
        <v>44319.195462962962</v>
      </c>
      <c r="C25637" s="1">
        <v>44319.205879629626</v>
      </c>
      <c r="D25637" t="s">
        <v>375</v>
      </c>
      <c r="E25637" t="s">
        <v>123</v>
      </c>
      <c r="F25637" t="s">
        <v>133</v>
      </c>
      <c r="G25637" t="s">
        <v>129</v>
      </c>
      <c r="H25637">
        <v>33879002</v>
      </c>
      <c r="I25637" t="s">
        <v>25273</v>
      </c>
      <c r="J25637">
        <v>142.58000000000001</v>
      </c>
      <c r="K25637">
        <v>278.58</v>
      </c>
      <c r="L25637">
        <v>190.86</v>
      </c>
      <c r="M25637" t="s">
        <v>32085</v>
      </c>
      <c r="N25637" t="s">
        <v>32085</v>
      </c>
    </row>
    <row r="25638" spans="1:14" x14ac:dyDescent="0.35">
      <c r="A25638" t="s">
        <v>26859</v>
      </c>
      <c r="B25638" s="1">
        <v>44319.220254629632</v>
      </c>
      <c r="C25638" s="1">
        <v>44319.230671296296</v>
      </c>
      <c r="D25638" t="s">
        <v>2176</v>
      </c>
      <c r="E25638" t="s">
        <v>123</v>
      </c>
      <c r="F25638" t="s">
        <v>133</v>
      </c>
      <c r="G25638" t="s">
        <v>165</v>
      </c>
      <c r="H25638">
        <v>702927004</v>
      </c>
      <c r="I25638" t="s">
        <v>166</v>
      </c>
      <c r="J25638">
        <v>142.58000000000001</v>
      </c>
      <c r="K25638">
        <v>142.58000000000001</v>
      </c>
      <c r="L25638">
        <v>82.06</v>
      </c>
      <c r="M25638" t="s">
        <v>32085</v>
      </c>
      <c r="N25638" t="s">
        <v>32085</v>
      </c>
    </row>
    <row r="25639" spans="1:14" x14ac:dyDescent="0.35">
      <c r="A25639" t="s">
        <v>26860</v>
      </c>
      <c r="B25639" s="1">
        <v>44319.220578703702</v>
      </c>
      <c r="C25639" s="1">
        <v>44319.230995370373</v>
      </c>
      <c r="D25639" t="s">
        <v>622</v>
      </c>
      <c r="E25639" t="s">
        <v>123</v>
      </c>
      <c r="F25639" t="s">
        <v>133</v>
      </c>
      <c r="G25639" t="s">
        <v>129</v>
      </c>
      <c r="H25639">
        <v>33879002</v>
      </c>
      <c r="I25639" t="s">
        <v>25273</v>
      </c>
      <c r="J25639">
        <v>142.58000000000001</v>
      </c>
      <c r="K25639">
        <v>278.58</v>
      </c>
      <c r="L25639">
        <v>190.86</v>
      </c>
      <c r="M25639" t="s">
        <v>32085</v>
      </c>
      <c r="N25639" t="s">
        <v>32085</v>
      </c>
    </row>
    <row r="25640" spans="1:14" x14ac:dyDescent="0.35">
      <c r="A25640" t="s">
        <v>26861</v>
      </c>
      <c r="B25640" s="1">
        <v>44319.27065972222</v>
      </c>
      <c r="C25640" s="1">
        <v>44319.281076388892</v>
      </c>
      <c r="D25640" t="s">
        <v>20083</v>
      </c>
      <c r="E25640" t="s">
        <v>123</v>
      </c>
      <c r="F25640" t="s">
        <v>180</v>
      </c>
      <c r="G25640" t="s">
        <v>129</v>
      </c>
      <c r="H25640">
        <v>33879002</v>
      </c>
      <c r="I25640" t="s">
        <v>25273</v>
      </c>
      <c r="J25640">
        <v>142.58000000000001</v>
      </c>
      <c r="K25640">
        <v>278.58</v>
      </c>
      <c r="L25640">
        <v>0</v>
      </c>
      <c r="M25640" t="s">
        <v>32085</v>
      </c>
      <c r="N25640" t="s">
        <v>32085</v>
      </c>
    </row>
    <row r="25641" spans="1:14" x14ac:dyDescent="0.35">
      <c r="A25641" t="s">
        <v>26862</v>
      </c>
      <c r="B25641" s="1">
        <v>44319.323900462965</v>
      </c>
      <c r="C25641" s="1">
        <v>44319.334317129629</v>
      </c>
      <c r="D25641" t="s">
        <v>283</v>
      </c>
      <c r="E25641" t="s">
        <v>123</v>
      </c>
      <c r="F25641" t="s">
        <v>124</v>
      </c>
      <c r="G25641" t="s">
        <v>129</v>
      </c>
      <c r="H25641">
        <v>185349003</v>
      </c>
      <c r="I25641" t="s">
        <v>134</v>
      </c>
      <c r="J25641">
        <v>85.55</v>
      </c>
      <c r="K25641">
        <v>6871.16</v>
      </c>
      <c r="L25641">
        <v>0</v>
      </c>
      <c r="M25641" t="s">
        <v>32085</v>
      </c>
      <c r="N25641" t="s">
        <v>32085</v>
      </c>
    </row>
    <row r="25642" spans="1:14" x14ac:dyDescent="0.35">
      <c r="A25642" t="s">
        <v>26863</v>
      </c>
      <c r="B25642" s="1">
        <v>44319.350856481484</v>
      </c>
      <c r="C25642" s="1">
        <v>44319.361273148148</v>
      </c>
      <c r="D25642" t="s">
        <v>3091</v>
      </c>
      <c r="E25642" t="s">
        <v>123</v>
      </c>
      <c r="F25642" t="s">
        <v>215</v>
      </c>
      <c r="G25642" t="s">
        <v>129</v>
      </c>
      <c r="H25642">
        <v>33879002</v>
      </c>
      <c r="I25642" t="s">
        <v>25273</v>
      </c>
      <c r="J25642">
        <v>142.58000000000001</v>
      </c>
      <c r="K25642">
        <v>278.58</v>
      </c>
      <c r="L25642">
        <v>0</v>
      </c>
      <c r="M25642" t="s">
        <v>32085</v>
      </c>
      <c r="N25642" t="s">
        <v>32085</v>
      </c>
    </row>
    <row r="25643" spans="1:14" x14ac:dyDescent="0.35">
      <c r="A25643" t="s">
        <v>26864</v>
      </c>
      <c r="B25643" s="1">
        <v>44319.411932870367</v>
      </c>
      <c r="C25643" s="1">
        <v>44319.422349537039</v>
      </c>
      <c r="D25643" t="s">
        <v>285</v>
      </c>
      <c r="E25643" t="s">
        <v>123</v>
      </c>
      <c r="F25643" t="s">
        <v>124</v>
      </c>
      <c r="G25643" t="s">
        <v>129</v>
      </c>
      <c r="H25643">
        <v>185349003</v>
      </c>
      <c r="I25643" t="s">
        <v>134</v>
      </c>
      <c r="J25643">
        <v>85.55</v>
      </c>
      <c r="K25643">
        <v>302.16000000000003</v>
      </c>
      <c r="L25643">
        <v>0</v>
      </c>
      <c r="M25643" t="s">
        <v>32085</v>
      </c>
      <c r="N25643" t="s">
        <v>32085</v>
      </c>
    </row>
    <row r="25644" spans="1:14" x14ac:dyDescent="0.35">
      <c r="A25644" t="s">
        <v>26865</v>
      </c>
      <c r="B25644" s="1">
        <v>44319.42019675926</v>
      </c>
      <c r="C25644" s="1">
        <v>44319.430613425924</v>
      </c>
      <c r="D25644" t="s">
        <v>660</v>
      </c>
      <c r="E25644" t="s">
        <v>123</v>
      </c>
      <c r="F25644" t="s">
        <v>190</v>
      </c>
      <c r="G25644" t="s">
        <v>125</v>
      </c>
      <c r="H25644">
        <v>394701000</v>
      </c>
      <c r="I25644" t="s">
        <v>355</v>
      </c>
      <c r="J25644">
        <v>142.58000000000001</v>
      </c>
      <c r="K25644">
        <v>142.58000000000001</v>
      </c>
      <c r="L25644">
        <v>0</v>
      </c>
      <c r="M25644">
        <v>195967001</v>
      </c>
      <c r="N25644" t="s">
        <v>356</v>
      </c>
    </row>
    <row r="25645" spans="1:14" x14ac:dyDescent="0.35">
      <c r="A25645" t="s">
        <v>26866</v>
      </c>
      <c r="B25645" s="1">
        <v>44319.631365740737</v>
      </c>
      <c r="C25645" s="1">
        <v>44319.641782407409</v>
      </c>
      <c r="D25645" t="s">
        <v>955</v>
      </c>
      <c r="E25645" t="s">
        <v>123</v>
      </c>
      <c r="F25645" t="s">
        <v>124</v>
      </c>
      <c r="G25645" t="s">
        <v>129</v>
      </c>
      <c r="H25645">
        <v>185349003</v>
      </c>
      <c r="I25645" t="s">
        <v>134</v>
      </c>
      <c r="J25645">
        <v>85.55</v>
      </c>
      <c r="K25645">
        <v>20818.13</v>
      </c>
      <c r="L25645">
        <v>0</v>
      </c>
      <c r="M25645" t="s">
        <v>32085</v>
      </c>
      <c r="N25645" t="s">
        <v>32085</v>
      </c>
    </row>
    <row r="25646" spans="1:14" x14ac:dyDescent="0.35">
      <c r="A25646" t="s">
        <v>26867</v>
      </c>
      <c r="B25646" s="1">
        <v>44319.673310185186</v>
      </c>
      <c r="C25646" s="1">
        <v>44319.68372685185</v>
      </c>
      <c r="D25646" t="s">
        <v>1917</v>
      </c>
      <c r="E25646" t="s">
        <v>123</v>
      </c>
      <c r="F25646" t="s">
        <v>164</v>
      </c>
      <c r="G25646" t="s">
        <v>129</v>
      </c>
      <c r="H25646">
        <v>33879002</v>
      </c>
      <c r="I25646" t="s">
        <v>25273</v>
      </c>
      <c r="J25646">
        <v>142.58000000000001</v>
      </c>
      <c r="K25646">
        <v>278.58</v>
      </c>
      <c r="L25646">
        <v>0</v>
      </c>
      <c r="M25646" t="s">
        <v>32085</v>
      </c>
      <c r="N25646" t="s">
        <v>32085</v>
      </c>
    </row>
    <row r="25647" spans="1:14" x14ac:dyDescent="0.35">
      <c r="A25647" t="s">
        <v>26868</v>
      </c>
      <c r="B25647" s="1">
        <v>44319.752800925926</v>
      </c>
      <c r="C25647" s="1">
        <v>44319.76321759259</v>
      </c>
      <c r="D25647" t="s">
        <v>456</v>
      </c>
      <c r="E25647" t="s">
        <v>123</v>
      </c>
      <c r="F25647" t="s">
        <v>133</v>
      </c>
      <c r="G25647" t="s">
        <v>165</v>
      </c>
      <c r="H25647">
        <v>702927004</v>
      </c>
      <c r="I25647" t="s">
        <v>166</v>
      </c>
      <c r="J25647">
        <v>142.58000000000001</v>
      </c>
      <c r="K25647">
        <v>142.58000000000001</v>
      </c>
      <c r="L25647">
        <v>82.06</v>
      </c>
      <c r="M25647" t="s">
        <v>32085</v>
      </c>
      <c r="N25647" t="s">
        <v>32085</v>
      </c>
    </row>
    <row r="25648" spans="1:14" x14ac:dyDescent="0.35">
      <c r="A25648" t="s">
        <v>26869</v>
      </c>
      <c r="B25648" s="1">
        <v>44319.769814814812</v>
      </c>
      <c r="C25648" s="1">
        <v>44319.780231481483</v>
      </c>
      <c r="D25648" t="s">
        <v>1516</v>
      </c>
      <c r="E25648" t="s">
        <v>123</v>
      </c>
      <c r="F25648" t="s">
        <v>133</v>
      </c>
      <c r="G25648" t="s">
        <v>125</v>
      </c>
      <c r="H25648">
        <v>448337001</v>
      </c>
      <c r="I25648" t="s">
        <v>441</v>
      </c>
      <c r="J25648">
        <v>142.58000000000001</v>
      </c>
      <c r="K25648">
        <v>142.58000000000001</v>
      </c>
      <c r="L25648">
        <v>82.06</v>
      </c>
      <c r="M25648">
        <v>88805009</v>
      </c>
      <c r="N25648" t="s">
        <v>403</v>
      </c>
    </row>
    <row r="25649" spans="1:14" x14ac:dyDescent="0.35">
      <c r="A25649" t="s">
        <v>26870</v>
      </c>
      <c r="B25649" s="1">
        <v>44319.82303240741</v>
      </c>
      <c r="C25649" s="1">
        <v>44319.833449074074</v>
      </c>
      <c r="D25649" t="s">
        <v>5957</v>
      </c>
      <c r="E25649" t="s">
        <v>123</v>
      </c>
      <c r="F25649" t="s">
        <v>164</v>
      </c>
      <c r="G25649" t="s">
        <v>129</v>
      </c>
      <c r="H25649">
        <v>33879002</v>
      </c>
      <c r="I25649" t="s">
        <v>25273</v>
      </c>
      <c r="J25649">
        <v>142.58000000000001</v>
      </c>
      <c r="K25649">
        <v>278.58</v>
      </c>
      <c r="L25649">
        <v>0</v>
      </c>
      <c r="M25649" t="s">
        <v>32085</v>
      </c>
      <c r="N25649" t="s">
        <v>32085</v>
      </c>
    </row>
    <row r="25650" spans="1:14" x14ac:dyDescent="0.35">
      <c r="A25650" t="s">
        <v>26871</v>
      </c>
      <c r="B25650" s="1">
        <v>44319.898368055554</v>
      </c>
      <c r="C25650" s="1">
        <v>44319.908784722225</v>
      </c>
      <c r="D25650" t="s">
        <v>2577</v>
      </c>
      <c r="E25650" t="s">
        <v>123</v>
      </c>
      <c r="F25650" t="s">
        <v>124</v>
      </c>
      <c r="G25650" t="s">
        <v>129</v>
      </c>
      <c r="H25650">
        <v>33879002</v>
      </c>
      <c r="I25650" t="s">
        <v>25273</v>
      </c>
      <c r="J25650">
        <v>142.58000000000001</v>
      </c>
      <c r="K25650">
        <v>278.58</v>
      </c>
      <c r="L25650">
        <v>0</v>
      </c>
      <c r="M25650" t="s">
        <v>32085</v>
      </c>
      <c r="N25650" t="s">
        <v>32085</v>
      </c>
    </row>
    <row r="25651" spans="1:14" x14ac:dyDescent="0.35">
      <c r="A25651" t="s">
        <v>26872</v>
      </c>
      <c r="B25651" s="1">
        <v>44319.949386574073</v>
      </c>
      <c r="C25651" s="1">
        <v>44320.038275462961</v>
      </c>
      <c r="D25651" t="s">
        <v>226</v>
      </c>
      <c r="E25651" t="s">
        <v>123</v>
      </c>
      <c r="F25651" t="s">
        <v>133</v>
      </c>
      <c r="G25651" t="s">
        <v>125</v>
      </c>
      <c r="H25651">
        <v>185347001</v>
      </c>
      <c r="I25651" t="s">
        <v>126</v>
      </c>
      <c r="J25651">
        <v>85.55</v>
      </c>
      <c r="K25651">
        <v>1355.65</v>
      </c>
      <c r="L25651">
        <v>1028.6300000000001</v>
      </c>
      <c r="M25651" t="s">
        <v>32085</v>
      </c>
      <c r="N25651" t="s">
        <v>32085</v>
      </c>
    </row>
    <row r="25652" spans="1:14" x14ac:dyDescent="0.35">
      <c r="A25652" t="s">
        <v>26873</v>
      </c>
      <c r="B25652" s="1">
        <v>44320.002962962964</v>
      </c>
      <c r="C25652" s="1">
        <v>44320.013379629629</v>
      </c>
      <c r="D25652" t="s">
        <v>5847</v>
      </c>
      <c r="E25652" t="s">
        <v>123</v>
      </c>
      <c r="F25652" t="s">
        <v>133</v>
      </c>
      <c r="G25652" t="s">
        <v>129</v>
      </c>
      <c r="H25652">
        <v>33879002</v>
      </c>
      <c r="I25652" t="s">
        <v>25273</v>
      </c>
      <c r="J25652">
        <v>142.58000000000001</v>
      </c>
      <c r="K25652">
        <v>278.58</v>
      </c>
      <c r="L25652">
        <v>190.86</v>
      </c>
      <c r="M25652" t="s">
        <v>32085</v>
      </c>
      <c r="N25652" t="s">
        <v>32085</v>
      </c>
    </row>
    <row r="25653" spans="1:14" x14ac:dyDescent="0.35">
      <c r="A25653" t="s">
        <v>26874</v>
      </c>
      <c r="B25653" s="1">
        <v>44320.054062499999</v>
      </c>
      <c r="C25653" s="1">
        <v>44320.064479166664</v>
      </c>
      <c r="D25653" t="s">
        <v>192</v>
      </c>
      <c r="E25653" t="s">
        <v>123</v>
      </c>
      <c r="F25653" t="s">
        <v>124</v>
      </c>
      <c r="G25653" t="s">
        <v>129</v>
      </c>
      <c r="H25653">
        <v>33879002</v>
      </c>
      <c r="I25653" t="s">
        <v>25273</v>
      </c>
      <c r="J25653">
        <v>142.58000000000001</v>
      </c>
      <c r="K25653">
        <v>278.58</v>
      </c>
      <c r="L25653">
        <v>0</v>
      </c>
      <c r="M25653" t="s">
        <v>32085</v>
      </c>
      <c r="N25653" t="s">
        <v>32085</v>
      </c>
    </row>
    <row r="25654" spans="1:14" x14ac:dyDescent="0.35">
      <c r="A25654" t="s">
        <v>26875</v>
      </c>
      <c r="B25654" s="1">
        <v>44320.473368055558</v>
      </c>
      <c r="C25654" s="1">
        <v>44320.483784722222</v>
      </c>
      <c r="D25654" t="s">
        <v>9679</v>
      </c>
      <c r="E25654" t="s">
        <v>123</v>
      </c>
      <c r="F25654" t="s">
        <v>215</v>
      </c>
      <c r="G25654" t="s">
        <v>129</v>
      </c>
      <c r="H25654">
        <v>33879002</v>
      </c>
      <c r="I25654" t="s">
        <v>25273</v>
      </c>
      <c r="J25654">
        <v>142.58000000000001</v>
      </c>
      <c r="K25654">
        <v>278.58</v>
      </c>
      <c r="L25654">
        <v>152.69</v>
      </c>
      <c r="M25654" t="s">
        <v>32085</v>
      </c>
      <c r="N25654" t="s">
        <v>32085</v>
      </c>
    </row>
    <row r="25655" spans="1:14" x14ac:dyDescent="0.35">
      <c r="A25655" t="s">
        <v>26876</v>
      </c>
      <c r="B25655" s="1">
        <v>44320.597800925927</v>
      </c>
      <c r="C25655" s="1">
        <v>44320.608217592591</v>
      </c>
      <c r="D25655" t="s">
        <v>5407</v>
      </c>
      <c r="E25655" t="s">
        <v>123</v>
      </c>
      <c r="F25655" t="s">
        <v>133</v>
      </c>
      <c r="G25655" t="s">
        <v>165</v>
      </c>
      <c r="H25655">
        <v>702927004</v>
      </c>
      <c r="I25655" t="s">
        <v>166</v>
      </c>
      <c r="J25655">
        <v>142.58000000000001</v>
      </c>
      <c r="K25655">
        <v>20183.87</v>
      </c>
      <c r="L25655">
        <v>16115.1</v>
      </c>
      <c r="M25655" t="s">
        <v>32085</v>
      </c>
      <c r="N25655" t="s">
        <v>32085</v>
      </c>
    </row>
    <row r="25656" spans="1:14" x14ac:dyDescent="0.35">
      <c r="A25656" t="s">
        <v>26877</v>
      </c>
      <c r="B25656" s="1">
        <v>44320.635439814818</v>
      </c>
      <c r="C25656" s="1">
        <v>44320.789606481485</v>
      </c>
      <c r="D25656" t="s">
        <v>400</v>
      </c>
      <c r="E25656" t="s">
        <v>123</v>
      </c>
      <c r="F25656" t="s">
        <v>133</v>
      </c>
      <c r="G25656" t="s">
        <v>125</v>
      </c>
      <c r="H25656">
        <v>185347001</v>
      </c>
      <c r="I25656" t="s">
        <v>126</v>
      </c>
      <c r="J25656">
        <v>85.55</v>
      </c>
      <c r="K25656">
        <v>732.99</v>
      </c>
      <c r="L25656">
        <v>530.57000000000005</v>
      </c>
      <c r="M25656" t="s">
        <v>32085</v>
      </c>
      <c r="N25656" t="s">
        <v>32085</v>
      </c>
    </row>
    <row r="25657" spans="1:14" x14ac:dyDescent="0.35">
      <c r="A25657" t="s">
        <v>26878</v>
      </c>
      <c r="B25657" s="1">
        <v>44320.769814814812</v>
      </c>
      <c r="C25657" s="1">
        <v>44320.780231481483</v>
      </c>
      <c r="D25657" t="s">
        <v>1516</v>
      </c>
      <c r="E25657" t="s">
        <v>123</v>
      </c>
      <c r="F25657" t="s">
        <v>133</v>
      </c>
      <c r="G25657" t="s">
        <v>125</v>
      </c>
      <c r="H25657">
        <v>448337001</v>
      </c>
      <c r="I25657" t="s">
        <v>441</v>
      </c>
      <c r="J25657">
        <v>142.58000000000001</v>
      </c>
      <c r="K25657">
        <v>142.58000000000001</v>
      </c>
      <c r="L25657">
        <v>82.06</v>
      </c>
      <c r="M25657">
        <v>88805009</v>
      </c>
      <c r="N25657" t="s">
        <v>403</v>
      </c>
    </row>
    <row r="25658" spans="1:14" x14ac:dyDescent="0.35">
      <c r="A25658" t="s">
        <v>26879</v>
      </c>
      <c r="B25658" s="1">
        <v>44320.89603009259</v>
      </c>
      <c r="C25658" s="1">
        <v>44320.906446759262</v>
      </c>
      <c r="D25658" t="s">
        <v>1411</v>
      </c>
      <c r="E25658" t="s">
        <v>123</v>
      </c>
      <c r="F25658" t="s">
        <v>124</v>
      </c>
      <c r="G25658" t="s">
        <v>129</v>
      </c>
      <c r="H25658">
        <v>33879002</v>
      </c>
      <c r="I25658" t="s">
        <v>25273</v>
      </c>
      <c r="J25658">
        <v>142.58000000000001</v>
      </c>
      <c r="K25658">
        <v>278.58</v>
      </c>
      <c r="L25658">
        <v>0</v>
      </c>
      <c r="M25658" t="s">
        <v>32085</v>
      </c>
      <c r="N25658" t="s">
        <v>32085</v>
      </c>
    </row>
    <row r="25659" spans="1:14" x14ac:dyDescent="0.35">
      <c r="A25659" t="s">
        <v>26880</v>
      </c>
      <c r="B25659" s="1">
        <v>44320.930902777778</v>
      </c>
      <c r="C25659" s="1">
        <v>44320.941319444442</v>
      </c>
      <c r="D25659" t="s">
        <v>504</v>
      </c>
      <c r="E25659" t="s">
        <v>123</v>
      </c>
      <c r="F25659" t="s">
        <v>124</v>
      </c>
      <c r="G25659" t="s">
        <v>125</v>
      </c>
      <c r="H25659">
        <v>448337001</v>
      </c>
      <c r="I25659" t="s">
        <v>441</v>
      </c>
      <c r="J25659">
        <v>142.58000000000001</v>
      </c>
      <c r="K25659">
        <v>142.58000000000001</v>
      </c>
      <c r="L25659">
        <v>0</v>
      </c>
      <c r="M25659">
        <v>88805009</v>
      </c>
      <c r="N25659" t="s">
        <v>403</v>
      </c>
    </row>
    <row r="25660" spans="1:14" x14ac:dyDescent="0.35">
      <c r="A25660" t="s">
        <v>26881</v>
      </c>
      <c r="B25660" s="1">
        <v>44321.058622685188</v>
      </c>
      <c r="C25660" s="1">
        <v>44321.071145833332</v>
      </c>
      <c r="D25660" t="s">
        <v>1042</v>
      </c>
      <c r="E25660" t="s">
        <v>123</v>
      </c>
      <c r="F25660" t="s">
        <v>124</v>
      </c>
      <c r="G25660" t="s">
        <v>129</v>
      </c>
      <c r="H25660">
        <v>308335008</v>
      </c>
      <c r="I25660" t="s">
        <v>130</v>
      </c>
      <c r="J25660">
        <v>142.58000000000001</v>
      </c>
      <c r="K25660">
        <v>1667.19</v>
      </c>
      <c r="L25660">
        <v>0</v>
      </c>
      <c r="M25660" t="s">
        <v>32085</v>
      </c>
      <c r="N25660" t="s">
        <v>32085</v>
      </c>
    </row>
    <row r="25661" spans="1:14" x14ac:dyDescent="0.35">
      <c r="A25661" t="s">
        <v>26882</v>
      </c>
      <c r="B25661" s="1">
        <v>44321.089953703704</v>
      </c>
      <c r="C25661" s="1">
        <v>44321.131620370368</v>
      </c>
      <c r="D25661" t="s">
        <v>4566</v>
      </c>
      <c r="E25661" t="s">
        <v>123</v>
      </c>
      <c r="F25661" t="s">
        <v>141</v>
      </c>
      <c r="G25661" t="s">
        <v>237</v>
      </c>
      <c r="H25661">
        <v>50849002</v>
      </c>
      <c r="I25661" t="s">
        <v>315</v>
      </c>
      <c r="J25661">
        <v>146.18</v>
      </c>
      <c r="K25661">
        <v>149.1</v>
      </c>
      <c r="L25661">
        <v>0</v>
      </c>
      <c r="M25661" t="s">
        <v>32085</v>
      </c>
      <c r="N25661" t="s">
        <v>32085</v>
      </c>
    </row>
    <row r="25662" spans="1:14" x14ac:dyDescent="0.35">
      <c r="A25662" t="s">
        <v>26883</v>
      </c>
      <c r="B25662" s="1">
        <v>44321.308217592596</v>
      </c>
      <c r="C25662" s="1">
        <v>44321.31863425926</v>
      </c>
      <c r="D25662" t="s">
        <v>1530</v>
      </c>
      <c r="E25662" t="s">
        <v>123</v>
      </c>
      <c r="F25662" t="s">
        <v>150</v>
      </c>
      <c r="G25662" t="s">
        <v>129</v>
      </c>
      <c r="H25662">
        <v>33879002</v>
      </c>
      <c r="I25662" t="s">
        <v>25273</v>
      </c>
      <c r="J25662">
        <v>142.58000000000001</v>
      </c>
      <c r="K25662">
        <v>278.58</v>
      </c>
      <c r="L25662">
        <v>207.65</v>
      </c>
      <c r="M25662" t="s">
        <v>32085</v>
      </c>
      <c r="N25662" t="s">
        <v>32085</v>
      </c>
    </row>
    <row r="25663" spans="1:14" x14ac:dyDescent="0.35">
      <c r="A25663" t="s">
        <v>26884</v>
      </c>
      <c r="B25663" s="1">
        <v>44321.466956018521</v>
      </c>
      <c r="C25663" s="1">
        <v>44321.477372685185</v>
      </c>
      <c r="D25663" t="s">
        <v>507</v>
      </c>
      <c r="E25663" t="s">
        <v>123</v>
      </c>
      <c r="F25663" t="s">
        <v>133</v>
      </c>
      <c r="G25663" t="s">
        <v>137</v>
      </c>
      <c r="H25663">
        <v>162673000</v>
      </c>
      <c r="I25663" t="s">
        <v>138</v>
      </c>
      <c r="J25663">
        <v>136.80000000000001</v>
      </c>
      <c r="K25663">
        <v>778.78</v>
      </c>
      <c r="L25663">
        <v>623.02</v>
      </c>
      <c r="M25663" t="s">
        <v>32085</v>
      </c>
      <c r="N25663" t="s">
        <v>32085</v>
      </c>
    </row>
    <row r="25664" spans="1:14" x14ac:dyDescent="0.35">
      <c r="A25664" t="s">
        <v>26885</v>
      </c>
      <c r="B25664" s="1">
        <v>44321.580439814818</v>
      </c>
      <c r="C25664" s="1">
        <v>44321.622106481482</v>
      </c>
      <c r="D25664" t="s">
        <v>740</v>
      </c>
      <c r="E25664" t="s">
        <v>123</v>
      </c>
      <c r="F25664" t="s">
        <v>133</v>
      </c>
      <c r="G25664" t="s">
        <v>237</v>
      </c>
      <c r="H25664">
        <v>50849002</v>
      </c>
      <c r="I25664" t="s">
        <v>238</v>
      </c>
      <c r="J25664">
        <v>146.18</v>
      </c>
      <c r="K25664">
        <v>146.18</v>
      </c>
      <c r="L25664">
        <v>84.94</v>
      </c>
      <c r="M25664" t="s">
        <v>32085</v>
      </c>
      <c r="N25664" t="s">
        <v>32085</v>
      </c>
    </row>
    <row r="25665" spans="1:14" x14ac:dyDescent="0.35">
      <c r="A25665" t="s">
        <v>26886</v>
      </c>
      <c r="B25665" s="1">
        <v>44321.644074074073</v>
      </c>
      <c r="C25665" s="1">
        <v>44321.654490740744</v>
      </c>
      <c r="D25665" t="s">
        <v>1698</v>
      </c>
      <c r="E25665" t="s">
        <v>123</v>
      </c>
      <c r="F25665" t="s">
        <v>133</v>
      </c>
      <c r="G25665" t="s">
        <v>129</v>
      </c>
      <c r="H25665">
        <v>33879002</v>
      </c>
      <c r="I25665" t="s">
        <v>25273</v>
      </c>
      <c r="J25665">
        <v>142.58000000000001</v>
      </c>
      <c r="K25665">
        <v>278.58</v>
      </c>
      <c r="L25665">
        <v>190.86</v>
      </c>
      <c r="M25665" t="s">
        <v>32085</v>
      </c>
      <c r="N25665" t="s">
        <v>32085</v>
      </c>
    </row>
    <row r="25666" spans="1:14" x14ac:dyDescent="0.35">
      <c r="A25666" t="s">
        <v>26887</v>
      </c>
      <c r="B25666" s="1">
        <v>44321.668171296296</v>
      </c>
      <c r="C25666" s="1">
        <v>44321.678587962961</v>
      </c>
      <c r="D25666" t="s">
        <v>12350</v>
      </c>
      <c r="E25666" t="s">
        <v>123</v>
      </c>
      <c r="F25666" t="s">
        <v>124</v>
      </c>
      <c r="G25666" t="s">
        <v>129</v>
      </c>
      <c r="H25666">
        <v>33879002</v>
      </c>
      <c r="I25666" t="s">
        <v>25273</v>
      </c>
      <c r="J25666">
        <v>142.58000000000001</v>
      </c>
      <c r="K25666">
        <v>278.58</v>
      </c>
      <c r="L25666">
        <v>0</v>
      </c>
      <c r="M25666" t="s">
        <v>32085</v>
      </c>
      <c r="N25666" t="s">
        <v>32085</v>
      </c>
    </row>
    <row r="25667" spans="1:14" x14ac:dyDescent="0.35">
      <c r="A25667" t="s">
        <v>26888</v>
      </c>
      <c r="B25667" s="1">
        <v>44321.703333333331</v>
      </c>
      <c r="C25667" s="1">
        <v>44321.713750000003</v>
      </c>
      <c r="D25667" t="s">
        <v>2003</v>
      </c>
      <c r="E25667" t="s">
        <v>123</v>
      </c>
      <c r="F25667" t="s">
        <v>150</v>
      </c>
      <c r="G25667" t="s">
        <v>129</v>
      </c>
      <c r="H25667">
        <v>33879002</v>
      </c>
      <c r="I25667" t="s">
        <v>25273</v>
      </c>
      <c r="J25667">
        <v>142.58000000000001</v>
      </c>
      <c r="K25667">
        <v>278.58</v>
      </c>
      <c r="L25667">
        <v>207.65</v>
      </c>
      <c r="M25667" t="s">
        <v>32085</v>
      </c>
      <c r="N25667" t="s">
        <v>32085</v>
      </c>
    </row>
    <row r="25668" spans="1:14" x14ac:dyDescent="0.35">
      <c r="A25668" t="s">
        <v>26889</v>
      </c>
      <c r="B25668" s="1">
        <v>44321.723483796297</v>
      </c>
      <c r="C25668" s="1">
        <v>44321.733900462961</v>
      </c>
      <c r="D25668" t="s">
        <v>509</v>
      </c>
      <c r="E25668" t="s">
        <v>123</v>
      </c>
      <c r="F25668" t="s">
        <v>215</v>
      </c>
      <c r="G25668" t="s">
        <v>137</v>
      </c>
      <c r="H25668">
        <v>162673000</v>
      </c>
      <c r="I25668" t="s">
        <v>138</v>
      </c>
      <c r="J25668">
        <v>136.80000000000001</v>
      </c>
      <c r="K25668">
        <v>704.21</v>
      </c>
      <c r="L25668">
        <v>5.84</v>
      </c>
      <c r="M25668" t="s">
        <v>32085</v>
      </c>
      <c r="N25668" t="s">
        <v>32085</v>
      </c>
    </row>
    <row r="25669" spans="1:14" x14ac:dyDescent="0.35">
      <c r="A25669" t="s">
        <v>26890</v>
      </c>
      <c r="B25669" s="1">
        <v>44321.81753472222</v>
      </c>
      <c r="C25669" s="1">
        <v>44321.97378472222</v>
      </c>
      <c r="D25669" t="s">
        <v>221</v>
      </c>
      <c r="E25669" t="s">
        <v>123</v>
      </c>
      <c r="F25669" t="s">
        <v>124</v>
      </c>
      <c r="G25669" t="s">
        <v>125</v>
      </c>
      <c r="H25669">
        <v>185347001</v>
      </c>
      <c r="I25669" t="s">
        <v>126</v>
      </c>
      <c r="J25669">
        <v>85.55</v>
      </c>
      <c r="K25669">
        <v>1495.68</v>
      </c>
      <c r="L25669">
        <v>0</v>
      </c>
      <c r="M25669" t="s">
        <v>32085</v>
      </c>
      <c r="N25669" t="s">
        <v>32085</v>
      </c>
    </row>
    <row r="25670" spans="1:14" x14ac:dyDescent="0.35">
      <c r="A25670" t="s">
        <v>26891</v>
      </c>
      <c r="B25670" s="1">
        <v>44321.830787037034</v>
      </c>
      <c r="C25670" s="1">
        <v>44321.841203703705</v>
      </c>
      <c r="D25670" t="s">
        <v>267</v>
      </c>
      <c r="E25670" t="s">
        <v>123</v>
      </c>
      <c r="F25670" t="s">
        <v>133</v>
      </c>
      <c r="G25670" t="s">
        <v>129</v>
      </c>
      <c r="H25670">
        <v>33879002</v>
      </c>
      <c r="I25670" t="s">
        <v>25273</v>
      </c>
      <c r="J25670">
        <v>142.58000000000001</v>
      </c>
      <c r="K25670">
        <v>278.58</v>
      </c>
      <c r="L25670">
        <v>190.86</v>
      </c>
      <c r="M25670" t="s">
        <v>32085</v>
      </c>
      <c r="N25670" t="s">
        <v>32085</v>
      </c>
    </row>
    <row r="25671" spans="1:14" x14ac:dyDescent="0.35">
      <c r="A25671" t="s">
        <v>26892</v>
      </c>
      <c r="B25671" s="1">
        <v>44321.930902777778</v>
      </c>
      <c r="C25671" s="1">
        <v>44321.941319444442</v>
      </c>
      <c r="D25671" t="s">
        <v>504</v>
      </c>
      <c r="E25671" t="s">
        <v>123</v>
      </c>
      <c r="F25671" t="s">
        <v>124</v>
      </c>
      <c r="G25671" t="s">
        <v>125</v>
      </c>
      <c r="H25671">
        <v>448337001</v>
      </c>
      <c r="I25671" t="s">
        <v>441</v>
      </c>
      <c r="J25671">
        <v>142.58000000000001</v>
      </c>
      <c r="K25671">
        <v>142.58000000000001</v>
      </c>
      <c r="L25671">
        <v>0</v>
      </c>
      <c r="M25671">
        <v>88805009</v>
      </c>
      <c r="N25671" t="s">
        <v>403</v>
      </c>
    </row>
    <row r="25672" spans="1:14" x14ac:dyDescent="0.35">
      <c r="A25672" t="s">
        <v>26893</v>
      </c>
      <c r="B25672" s="1">
        <v>44321.94866898148</v>
      </c>
      <c r="C25672" s="1">
        <v>44321.990335648145</v>
      </c>
      <c r="D25672" t="s">
        <v>258</v>
      </c>
      <c r="E25672" t="s">
        <v>123</v>
      </c>
      <c r="F25672" t="s">
        <v>133</v>
      </c>
      <c r="G25672" t="s">
        <v>237</v>
      </c>
      <c r="H25672">
        <v>50849002</v>
      </c>
      <c r="I25672" t="s">
        <v>238</v>
      </c>
      <c r="J25672">
        <v>146.18</v>
      </c>
      <c r="K25672">
        <v>146.18</v>
      </c>
      <c r="L25672">
        <v>84.94</v>
      </c>
      <c r="M25672" t="s">
        <v>32085</v>
      </c>
      <c r="N25672" t="s">
        <v>32085</v>
      </c>
    </row>
    <row r="25673" spans="1:14" x14ac:dyDescent="0.35">
      <c r="A25673" t="s">
        <v>26894</v>
      </c>
      <c r="B25673" s="1">
        <v>44322.250462962962</v>
      </c>
      <c r="C25673" s="1">
        <v>44322.260879629626</v>
      </c>
      <c r="D25673" t="s">
        <v>4259</v>
      </c>
      <c r="E25673" t="s">
        <v>123</v>
      </c>
      <c r="F25673" t="s">
        <v>141</v>
      </c>
      <c r="G25673" t="s">
        <v>129</v>
      </c>
      <c r="H25673">
        <v>33879002</v>
      </c>
      <c r="I25673" t="s">
        <v>25273</v>
      </c>
      <c r="J25673">
        <v>142.58000000000001</v>
      </c>
      <c r="K25673">
        <v>278.58</v>
      </c>
      <c r="L25673">
        <v>0</v>
      </c>
      <c r="M25673" t="s">
        <v>32085</v>
      </c>
      <c r="N25673" t="s">
        <v>32085</v>
      </c>
    </row>
    <row r="25674" spans="1:14" x14ac:dyDescent="0.35">
      <c r="A25674" t="s">
        <v>26895</v>
      </c>
      <c r="B25674" s="1">
        <v>44322.387638888889</v>
      </c>
      <c r="C25674" s="1">
        <v>44322.398055555554</v>
      </c>
      <c r="D25674" t="s">
        <v>1535</v>
      </c>
      <c r="E25674" t="s">
        <v>123</v>
      </c>
      <c r="F25674" t="s">
        <v>180</v>
      </c>
      <c r="G25674" t="s">
        <v>129</v>
      </c>
      <c r="H25674">
        <v>33879002</v>
      </c>
      <c r="I25674" t="s">
        <v>25273</v>
      </c>
      <c r="J25674">
        <v>142.58000000000001</v>
      </c>
      <c r="K25674">
        <v>278.58</v>
      </c>
      <c r="L25674">
        <v>0</v>
      </c>
      <c r="M25674" t="s">
        <v>32085</v>
      </c>
      <c r="N25674" t="s">
        <v>32085</v>
      </c>
    </row>
    <row r="25675" spans="1:14" x14ac:dyDescent="0.35">
      <c r="A25675" t="s">
        <v>26896</v>
      </c>
      <c r="B25675" s="1">
        <v>44322.690671296295</v>
      </c>
      <c r="C25675" s="1">
        <v>44322.70108796296</v>
      </c>
      <c r="D25675" t="s">
        <v>2780</v>
      </c>
      <c r="E25675" t="s">
        <v>123</v>
      </c>
      <c r="F25675" t="s">
        <v>215</v>
      </c>
      <c r="G25675" t="s">
        <v>129</v>
      </c>
      <c r="H25675">
        <v>33879002</v>
      </c>
      <c r="I25675" t="s">
        <v>25273</v>
      </c>
      <c r="J25675">
        <v>142.58000000000001</v>
      </c>
      <c r="K25675">
        <v>278.58</v>
      </c>
      <c r="L25675">
        <v>0</v>
      </c>
      <c r="M25675" t="s">
        <v>32085</v>
      </c>
      <c r="N25675" t="s">
        <v>32085</v>
      </c>
    </row>
    <row r="25676" spans="1:14" x14ac:dyDescent="0.35">
      <c r="A25676" t="s">
        <v>26897</v>
      </c>
      <c r="B25676" s="1">
        <v>44322.723425925928</v>
      </c>
      <c r="C25676" s="1">
        <v>44322.733842592592</v>
      </c>
      <c r="D25676" t="s">
        <v>5823</v>
      </c>
      <c r="E25676" t="s">
        <v>123</v>
      </c>
      <c r="F25676" t="s">
        <v>124</v>
      </c>
      <c r="G25676" t="s">
        <v>129</v>
      </c>
      <c r="H25676">
        <v>33879002</v>
      </c>
      <c r="I25676" t="s">
        <v>25273</v>
      </c>
      <c r="J25676">
        <v>142.58000000000001</v>
      </c>
      <c r="K25676">
        <v>278.58</v>
      </c>
      <c r="L25676">
        <v>0</v>
      </c>
      <c r="M25676" t="s">
        <v>32085</v>
      </c>
      <c r="N25676" t="s">
        <v>32085</v>
      </c>
    </row>
    <row r="25677" spans="1:14" x14ac:dyDescent="0.35">
      <c r="A25677" t="s">
        <v>26898</v>
      </c>
      <c r="B25677" s="1">
        <v>44322.76326388889</v>
      </c>
      <c r="C25677" s="1">
        <v>44322.773680555554</v>
      </c>
      <c r="D25677" t="s">
        <v>7145</v>
      </c>
      <c r="E25677" t="s">
        <v>123</v>
      </c>
      <c r="F25677" t="s">
        <v>215</v>
      </c>
      <c r="G25677" t="s">
        <v>129</v>
      </c>
      <c r="H25677">
        <v>33879002</v>
      </c>
      <c r="I25677" t="s">
        <v>25273</v>
      </c>
      <c r="J25677">
        <v>142.58000000000001</v>
      </c>
      <c r="K25677">
        <v>278.58</v>
      </c>
      <c r="L25677">
        <v>152.69</v>
      </c>
      <c r="M25677" t="s">
        <v>32085</v>
      </c>
      <c r="N25677" t="s">
        <v>32085</v>
      </c>
    </row>
    <row r="25678" spans="1:14" x14ac:dyDescent="0.35">
      <c r="A25678" t="s">
        <v>26899</v>
      </c>
      <c r="B25678" s="1">
        <v>44322.769814814812</v>
      </c>
      <c r="C25678" s="1">
        <v>44322.780231481483</v>
      </c>
      <c r="D25678" t="s">
        <v>1516</v>
      </c>
      <c r="E25678" t="s">
        <v>123</v>
      </c>
      <c r="F25678" t="s">
        <v>133</v>
      </c>
      <c r="G25678" t="s">
        <v>125</v>
      </c>
      <c r="H25678">
        <v>448337001</v>
      </c>
      <c r="I25678" t="s">
        <v>441</v>
      </c>
      <c r="J25678">
        <v>142.58000000000001</v>
      </c>
      <c r="K25678">
        <v>142.58000000000001</v>
      </c>
      <c r="L25678">
        <v>82.06</v>
      </c>
      <c r="M25678">
        <v>88805009</v>
      </c>
      <c r="N25678" t="s">
        <v>403</v>
      </c>
    </row>
    <row r="25679" spans="1:14" x14ac:dyDescent="0.35">
      <c r="A25679" t="s">
        <v>26900</v>
      </c>
      <c r="B25679" s="1">
        <v>44322.822638888887</v>
      </c>
      <c r="C25679" s="1">
        <v>44322.833055555559</v>
      </c>
      <c r="D25679" t="s">
        <v>13889</v>
      </c>
      <c r="E25679" t="s">
        <v>123</v>
      </c>
      <c r="F25679" t="s">
        <v>164</v>
      </c>
      <c r="G25679" t="s">
        <v>125</v>
      </c>
      <c r="H25679">
        <v>185345009</v>
      </c>
      <c r="I25679" t="s">
        <v>184</v>
      </c>
      <c r="J25679">
        <v>85.55</v>
      </c>
      <c r="K25679">
        <v>85.55</v>
      </c>
      <c r="L25679">
        <v>0</v>
      </c>
      <c r="M25679">
        <v>444814009</v>
      </c>
      <c r="N25679" t="s">
        <v>205</v>
      </c>
    </row>
    <row r="25680" spans="1:14" x14ac:dyDescent="0.35">
      <c r="A25680" t="s">
        <v>26901</v>
      </c>
      <c r="B25680" s="1">
        <v>44322.98505787037</v>
      </c>
      <c r="C25680" s="1">
        <v>44322.995474537034</v>
      </c>
      <c r="D25680" t="s">
        <v>260</v>
      </c>
      <c r="E25680" t="s">
        <v>123</v>
      </c>
      <c r="F25680" t="s">
        <v>161</v>
      </c>
      <c r="G25680" t="s">
        <v>129</v>
      </c>
      <c r="H25680">
        <v>33879002</v>
      </c>
      <c r="I25680" t="s">
        <v>25273</v>
      </c>
      <c r="J25680">
        <v>142.58000000000001</v>
      </c>
      <c r="K25680">
        <v>278.58</v>
      </c>
      <c r="L25680">
        <v>169.65</v>
      </c>
      <c r="M25680" t="s">
        <v>32085</v>
      </c>
      <c r="N25680" t="s">
        <v>32085</v>
      </c>
    </row>
    <row r="25681" spans="1:14" x14ac:dyDescent="0.35">
      <c r="A25681" t="s">
        <v>26902</v>
      </c>
      <c r="B25681" s="1">
        <v>44322.98505787037</v>
      </c>
      <c r="C25681" s="1">
        <v>44322.995474537034</v>
      </c>
      <c r="D25681" t="s">
        <v>260</v>
      </c>
      <c r="E25681" t="s">
        <v>123</v>
      </c>
      <c r="F25681" t="s">
        <v>161</v>
      </c>
      <c r="G25681" t="s">
        <v>165</v>
      </c>
      <c r="H25681">
        <v>702927004</v>
      </c>
      <c r="I25681" t="s">
        <v>166</v>
      </c>
      <c r="J25681">
        <v>142.58000000000001</v>
      </c>
      <c r="K25681">
        <v>142.58000000000001</v>
      </c>
      <c r="L25681">
        <v>40.450000000000003</v>
      </c>
      <c r="M25681" t="s">
        <v>32085</v>
      </c>
      <c r="N25681" t="s">
        <v>32085</v>
      </c>
    </row>
    <row r="25682" spans="1:14" x14ac:dyDescent="0.35">
      <c r="A25682" t="s">
        <v>26903</v>
      </c>
      <c r="B25682" s="1">
        <v>44322.986504629633</v>
      </c>
      <c r="C25682" s="1">
        <v>44323.028171296297</v>
      </c>
      <c r="D25682" t="s">
        <v>7152</v>
      </c>
      <c r="E25682" t="s">
        <v>123</v>
      </c>
      <c r="F25682" t="s">
        <v>164</v>
      </c>
      <c r="G25682" t="s">
        <v>237</v>
      </c>
      <c r="H25682">
        <v>50849002</v>
      </c>
      <c r="I25682" t="s">
        <v>238</v>
      </c>
      <c r="J25682">
        <v>146.18</v>
      </c>
      <c r="K25682">
        <v>282.18</v>
      </c>
      <c r="L25682">
        <v>0</v>
      </c>
      <c r="M25682" t="s">
        <v>32085</v>
      </c>
      <c r="N25682" t="s">
        <v>32085</v>
      </c>
    </row>
    <row r="25683" spans="1:14" x14ac:dyDescent="0.35">
      <c r="A25683" t="s">
        <v>26904</v>
      </c>
      <c r="B25683" s="1">
        <v>44323.038275462961</v>
      </c>
      <c r="C25683" s="1">
        <v>44323.154942129629</v>
      </c>
      <c r="D25683" t="s">
        <v>226</v>
      </c>
      <c r="E25683" t="s">
        <v>123</v>
      </c>
      <c r="F25683" t="s">
        <v>133</v>
      </c>
      <c r="G25683" t="s">
        <v>125</v>
      </c>
      <c r="H25683">
        <v>185347001</v>
      </c>
      <c r="I25683" t="s">
        <v>126</v>
      </c>
      <c r="J25683">
        <v>85.55</v>
      </c>
      <c r="K25683">
        <v>1237.81</v>
      </c>
      <c r="L25683">
        <v>933.97</v>
      </c>
      <c r="M25683" t="s">
        <v>32085</v>
      </c>
      <c r="N25683" t="s">
        <v>32085</v>
      </c>
    </row>
    <row r="25684" spans="1:14" x14ac:dyDescent="0.35">
      <c r="A25684" t="s">
        <v>26905</v>
      </c>
      <c r="B25684" s="1">
        <v>44323.053356481483</v>
      </c>
      <c r="C25684" s="1">
        <v>44323.063773148147</v>
      </c>
      <c r="D25684" t="s">
        <v>2207</v>
      </c>
      <c r="E25684" t="s">
        <v>123</v>
      </c>
      <c r="F25684" t="s">
        <v>124</v>
      </c>
      <c r="G25684" t="s">
        <v>129</v>
      </c>
      <c r="H25684">
        <v>33879002</v>
      </c>
      <c r="I25684" t="s">
        <v>25273</v>
      </c>
      <c r="J25684">
        <v>142.58000000000001</v>
      </c>
      <c r="K25684">
        <v>278.58</v>
      </c>
      <c r="L25684">
        <v>0</v>
      </c>
      <c r="M25684" t="s">
        <v>32085</v>
      </c>
      <c r="N25684" t="s">
        <v>32085</v>
      </c>
    </row>
    <row r="25685" spans="1:14" x14ac:dyDescent="0.35">
      <c r="A25685" t="s">
        <v>26906</v>
      </c>
      <c r="B25685" s="1">
        <v>44323.12840277778</v>
      </c>
      <c r="C25685" s="1">
        <v>44323.138819444444</v>
      </c>
      <c r="D25685" t="s">
        <v>1399</v>
      </c>
      <c r="E25685" t="s">
        <v>123</v>
      </c>
      <c r="F25685" t="s">
        <v>133</v>
      </c>
      <c r="G25685" t="s">
        <v>129</v>
      </c>
      <c r="H25685">
        <v>33879002</v>
      </c>
      <c r="I25685" t="s">
        <v>25273</v>
      </c>
      <c r="J25685">
        <v>142.58000000000001</v>
      </c>
      <c r="K25685">
        <v>278.58</v>
      </c>
      <c r="L25685">
        <v>190.86</v>
      </c>
      <c r="M25685" t="s">
        <v>32085</v>
      </c>
      <c r="N25685" t="s">
        <v>32085</v>
      </c>
    </row>
    <row r="25686" spans="1:14" x14ac:dyDescent="0.35">
      <c r="A25686" t="s">
        <v>26907</v>
      </c>
      <c r="B25686" s="1">
        <v>44323.154942129629</v>
      </c>
      <c r="C25686" s="1">
        <v>44323.165358796294</v>
      </c>
      <c r="D25686" t="s">
        <v>226</v>
      </c>
      <c r="E25686" t="s">
        <v>123</v>
      </c>
      <c r="F25686" t="s">
        <v>133</v>
      </c>
      <c r="G25686" t="s">
        <v>125</v>
      </c>
      <c r="H25686">
        <v>185347001</v>
      </c>
      <c r="I25686" t="s">
        <v>126</v>
      </c>
      <c r="J25686">
        <v>85.55</v>
      </c>
      <c r="K25686">
        <v>234.71</v>
      </c>
      <c r="L25686">
        <v>155.77000000000001</v>
      </c>
      <c r="M25686" t="s">
        <v>32085</v>
      </c>
      <c r="N25686" t="s">
        <v>32085</v>
      </c>
    </row>
    <row r="25687" spans="1:14" x14ac:dyDescent="0.35">
      <c r="A25687" t="s">
        <v>26908</v>
      </c>
      <c r="B25687" s="1">
        <v>44323.168888888889</v>
      </c>
      <c r="C25687" s="1">
        <v>44323.179305555554</v>
      </c>
      <c r="D25687" t="s">
        <v>26538</v>
      </c>
      <c r="E25687" t="s">
        <v>123</v>
      </c>
      <c r="F25687" t="s">
        <v>150</v>
      </c>
      <c r="G25687" t="s">
        <v>129</v>
      </c>
      <c r="H25687">
        <v>33879002</v>
      </c>
      <c r="I25687" t="s">
        <v>25273</v>
      </c>
      <c r="J25687">
        <v>142.58000000000001</v>
      </c>
      <c r="K25687">
        <v>278.58</v>
      </c>
      <c r="L25687">
        <v>207.65</v>
      </c>
      <c r="M25687" t="s">
        <v>32085</v>
      </c>
      <c r="N25687" t="s">
        <v>32085</v>
      </c>
    </row>
    <row r="25688" spans="1:14" x14ac:dyDescent="0.35">
      <c r="A25688" t="s">
        <v>26909</v>
      </c>
      <c r="B25688" s="1">
        <v>44323.421793981484</v>
      </c>
      <c r="C25688" s="1">
        <v>44323.432210648149</v>
      </c>
      <c r="D25688" t="s">
        <v>2669</v>
      </c>
      <c r="E25688" t="s">
        <v>123</v>
      </c>
      <c r="F25688" t="s">
        <v>190</v>
      </c>
      <c r="G25688" t="s">
        <v>129</v>
      </c>
      <c r="H25688">
        <v>33879002</v>
      </c>
      <c r="I25688" t="s">
        <v>25273</v>
      </c>
      <c r="J25688">
        <v>142.58000000000001</v>
      </c>
      <c r="K25688">
        <v>278.58</v>
      </c>
      <c r="L25688">
        <v>0</v>
      </c>
      <c r="M25688" t="s">
        <v>32085</v>
      </c>
      <c r="N25688" t="s">
        <v>32085</v>
      </c>
    </row>
    <row r="25689" spans="1:14" x14ac:dyDescent="0.35">
      <c r="A25689" t="s">
        <v>26910</v>
      </c>
      <c r="B25689" s="1">
        <v>44323.471365740741</v>
      </c>
      <c r="C25689" s="1">
        <v>44323.481782407405</v>
      </c>
      <c r="D25689" t="s">
        <v>9855</v>
      </c>
      <c r="E25689" t="s">
        <v>123</v>
      </c>
      <c r="F25689" t="s">
        <v>180</v>
      </c>
      <c r="G25689" t="s">
        <v>129</v>
      </c>
      <c r="H25689">
        <v>33879002</v>
      </c>
      <c r="I25689" t="s">
        <v>25273</v>
      </c>
      <c r="J25689">
        <v>142.58000000000001</v>
      </c>
      <c r="K25689">
        <v>278.58</v>
      </c>
      <c r="L25689">
        <v>0</v>
      </c>
      <c r="M25689" t="s">
        <v>32085</v>
      </c>
      <c r="N25689" t="s">
        <v>32085</v>
      </c>
    </row>
    <row r="25690" spans="1:14" x14ac:dyDescent="0.35">
      <c r="A25690" t="s">
        <v>26911</v>
      </c>
      <c r="B25690" s="1">
        <v>44323.577511574076</v>
      </c>
      <c r="C25690" s="1">
        <v>44323.58792824074</v>
      </c>
      <c r="D25690" t="s">
        <v>521</v>
      </c>
      <c r="E25690" t="s">
        <v>123</v>
      </c>
      <c r="F25690" t="s">
        <v>133</v>
      </c>
      <c r="G25690" t="s">
        <v>137</v>
      </c>
      <c r="H25690">
        <v>162673000</v>
      </c>
      <c r="I25690" t="s">
        <v>138</v>
      </c>
      <c r="J25690">
        <v>136.80000000000001</v>
      </c>
      <c r="K25690">
        <v>1250.02</v>
      </c>
      <c r="L25690">
        <v>1000.01</v>
      </c>
      <c r="M25690" t="s">
        <v>32085</v>
      </c>
      <c r="N25690" t="s">
        <v>32085</v>
      </c>
    </row>
    <row r="25691" spans="1:14" x14ac:dyDescent="0.35">
      <c r="A25691" t="s">
        <v>26912</v>
      </c>
      <c r="B25691" s="1">
        <v>44323.626805555556</v>
      </c>
      <c r="C25691" s="1">
        <v>44323.66847222222</v>
      </c>
      <c r="D25691" t="s">
        <v>3813</v>
      </c>
      <c r="E25691" t="s">
        <v>123</v>
      </c>
      <c r="F25691" t="s">
        <v>180</v>
      </c>
      <c r="G25691" t="s">
        <v>237</v>
      </c>
      <c r="H25691">
        <v>50849002</v>
      </c>
      <c r="I25691" t="s">
        <v>315</v>
      </c>
      <c r="J25691">
        <v>146.18</v>
      </c>
      <c r="K25691">
        <v>146.18</v>
      </c>
      <c r="L25691">
        <v>0</v>
      </c>
      <c r="M25691" t="s">
        <v>32085</v>
      </c>
      <c r="N25691" t="s">
        <v>32085</v>
      </c>
    </row>
    <row r="25692" spans="1:14" x14ac:dyDescent="0.35">
      <c r="A25692" t="s">
        <v>26913</v>
      </c>
      <c r="B25692" s="1">
        <v>44323.747152777774</v>
      </c>
      <c r="C25692" s="1">
        <v>44323.760081018518</v>
      </c>
      <c r="D25692" t="s">
        <v>3266</v>
      </c>
      <c r="E25692" t="s">
        <v>123</v>
      </c>
      <c r="F25692" t="s">
        <v>215</v>
      </c>
      <c r="G25692" t="s">
        <v>129</v>
      </c>
      <c r="H25692">
        <v>308335008</v>
      </c>
      <c r="I25692" t="s">
        <v>130</v>
      </c>
      <c r="J25692">
        <v>142.58000000000001</v>
      </c>
      <c r="K25692">
        <v>1946.72</v>
      </c>
      <c r="L25692">
        <v>1403.79</v>
      </c>
      <c r="M25692" t="s">
        <v>32085</v>
      </c>
      <c r="N25692" t="s">
        <v>32085</v>
      </c>
    </row>
    <row r="25693" spans="1:14" x14ac:dyDescent="0.35">
      <c r="A25693" t="s">
        <v>26914</v>
      </c>
      <c r="B25693" s="1">
        <v>44323.767233796294</v>
      </c>
      <c r="C25693" s="1">
        <v>44323.777650462966</v>
      </c>
      <c r="D25693" t="s">
        <v>3668</v>
      </c>
      <c r="E25693" t="s">
        <v>123</v>
      </c>
      <c r="F25693" t="s">
        <v>141</v>
      </c>
      <c r="G25693" t="s">
        <v>129</v>
      </c>
      <c r="H25693">
        <v>33879002</v>
      </c>
      <c r="I25693" t="s">
        <v>25273</v>
      </c>
      <c r="J25693">
        <v>142.58000000000001</v>
      </c>
      <c r="K25693">
        <v>278.58</v>
      </c>
      <c r="L25693">
        <v>0</v>
      </c>
      <c r="M25693" t="s">
        <v>32085</v>
      </c>
      <c r="N25693" t="s">
        <v>32085</v>
      </c>
    </row>
    <row r="25694" spans="1:14" x14ac:dyDescent="0.35">
      <c r="A25694" t="s">
        <v>26915</v>
      </c>
      <c r="B25694" s="1">
        <v>44323.789606481485</v>
      </c>
      <c r="C25694" s="1">
        <v>44323.942384259259</v>
      </c>
      <c r="D25694" t="s">
        <v>400</v>
      </c>
      <c r="E25694" t="s">
        <v>123</v>
      </c>
      <c r="F25694" t="s">
        <v>133</v>
      </c>
      <c r="G25694" t="s">
        <v>125</v>
      </c>
      <c r="H25694">
        <v>185347001</v>
      </c>
      <c r="I25694" t="s">
        <v>126</v>
      </c>
      <c r="J25694">
        <v>85.55</v>
      </c>
      <c r="K25694">
        <v>906.92</v>
      </c>
      <c r="L25694">
        <v>669.68</v>
      </c>
      <c r="M25694" t="s">
        <v>32085</v>
      </c>
      <c r="N25694" t="s">
        <v>32085</v>
      </c>
    </row>
    <row r="25695" spans="1:14" x14ac:dyDescent="0.35">
      <c r="A25695" t="s">
        <v>26916</v>
      </c>
      <c r="B25695" s="1">
        <v>44323.930902777778</v>
      </c>
      <c r="C25695" s="1">
        <v>44323.941319444442</v>
      </c>
      <c r="D25695" t="s">
        <v>504</v>
      </c>
      <c r="E25695" t="s">
        <v>123</v>
      </c>
      <c r="F25695" t="s">
        <v>124</v>
      </c>
      <c r="G25695" t="s">
        <v>125</v>
      </c>
      <c r="H25695">
        <v>448337001</v>
      </c>
      <c r="I25695" t="s">
        <v>441</v>
      </c>
      <c r="J25695">
        <v>142.58000000000001</v>
      </c>
      <c r="K25695">
        <v>142.58000000000001</v>
      </c>
      <c r="L25695">
        <v>0</v>
      </c>
      <c r="M25695">
        <v>88805009</v>
      </c>
      <c r="N25695" t="s">
        <v>403</v>
      </c>
    </row>
    <row r="25696" spans="1:14" x14ac:dyDescent="0.35">
      <c r="A25696" t="s">
        <v>26917</v>
      </c>
      <c r="B25696" s="1">
        <v>44323.942384259259</v>
      </c>
      <c r="C25696" s="1">
        <v>44323.952800925923</v>
      </c>
      <c r="D25696" t="s">
        <v>400</v>
      </c>
      <c r="E25696" t="s">
        <v>123</v>
      </c>
      <c r="F25696" t="s">
        <v>133</v>
      </c>
      <c r="G25696" t="s">
        <v>125</v>
      </c>
      <c r="H25696">
        <v>185347001</v>
      </c>
      <c r="I25696" t="s">
        <v>126</v>
      </c>
      <c r="J25696">
        <v>85.55</v>
      </c>
      <c r="K25696">
        <v>234.71</v>
      </c>
      <c r="L25696">
        <v>155.77000000000001</v>
      </c>
      <c r="M25696" t="s">
        <v>32085</v>
      </c>
      <c r="N25696" t="s">
        <v>32085</v>
      </c>
    </row>
    <row r="25697" spans="1:14" x14ac:dyDescent="0.35">
      <c r="A25697" t="s">
        <v>26918</v>
      </c>
      <c r="B25697" s="1">
        <v>44323.947418981479</v>
      </c>
      <c r="C25697" s="1">
        <v>44323.957835648151</v>
      </c>
      <c r="D25697" t="s">
        <v>3239</v>
      </c>
      <c r="E25697" t="s">
        <v>123</v>
      </c>
      <c r="F25697" t="s">
        <v>190</v>
      </c>
      <c r="G25697" t="s">
        <v>129</v>
      </c>
      <c r="H25697">
        <v>33879002</v>
      </c>
      <c r="I25697" t="s">
        <v>25273</v>
      </c>
      <c r="J25697">
        <v>142.58000000000001</v>
      </c>
      <c r="K25697">
        <v>278.58</v>
      </c>
      <c r="L25697">
        <v>0</v>
      </c>
      <c r="M25697" t="s">
        <v>32085</v>
      </c>
      <c r="N25697" t="s">
        <v>32085</v>
      </c>
    </row>
    <row r="25698" spans="1:14" x14ac:dyDescent="0.35">
      <c r="A25698" t="s">
        <v>26919</v>
      </c>
      <c r="B25698" s="1">
        <v>44323.962523148148</v>
      </c>
      <c r="C25698" s="1">
        <v>44323.972939814812</v>
      </c>
      <c r="D25698" t="s">
        <v>7199</v>
      </c>
      <c r="E25698" t="s">
        <v>123</v>
      </c>
      <c r="F25698" t="s">
        <v>215</v>
      </c>
      <c r="G25698" t="s">
        <v>129</v>
      </c>
      <c r="H25698">
        <v>33879002</v>
      </c>
      <c r="I25698" t="s">
        <v>25273</v>
      </c>
      <c r="J25698">
        <v>142.58000000000001</v>
      </c>
      <c r="K25698">
        <v>278.58</v>
      </c>
      <c r="L25698">
        <v>0</v>
      </c>
      <c r="M25698" t="s">
        <v>32085</v>
      </c>
      <c r="N25698" t="s">
        <v>32085</v>
      </c>
    </row>
    <row r="25699" spans="1:14" x14ac:dyDescent="0.35">
      <c r="A25699" t="s">
        <v>26920</v>
      </c>
      <c r="B25699" s="1">
        <v>44324.096944444442</v>
      </c>
      <c r="C25699" s="1">
        <v>44324.138611111113</v>
      </c>
      <c r="D25699" t="s">
        <v>735</v>
      </c>
      <c r="E25699" t="s">
        <v>123</v>
      </c>
      <c r="F25699" t="s">
        <v>133</v>
      </c>
      <c r="G25699" t="s">
        <v>237</v>
      </c>
      <c r="H25699">
        <v>50849002</v>
      </c>
      <c r="I25699" t="s">
        <v>238</v>
      </c>
      <c r="J25699">
        <v>146.18</v>
      </c>
      <c r="K25699">
        <v>146.18</v>
      </c>
      <c r="L25699">
        <v>84.94</v>
      </c>
      <c r="M25699" t="s">
        <v>32085</v>
      </c>
      <c r="N25699" t="s">
        <v>32085</v>
      </c>
    </row>
    <row r="25700" spans="1:14" x14ac:dyDescent="0.35">
      <c r="A25700" t="s">
        <v>26921</v>
      </c>
      <c r="B25700" s="1">
        <v>44324.131435185183</v>
      </c>
      <c r="C25700" s="1">
        <v>44324.141851851855</v>
      </c>
      <c r="D25700" t="s">
        <v>559</v>
      </c>
      <c r="E25700" t="s">
        <v>123</v>
      </c>
      <c r="F25700" t="s">
        <v>133</v>
      </c>
      <c r="G25700" t="s">
        <v>129</v>
      </c>
      <c r="H25700">
        <v>33879002</v>
      </c>
      <c r="I25700" t="s">
        <v>25273</v>
      </c>
      <c r="J25700">
        <v>142.58000000000001</v>
      </c>
      <c r="K25700">
        <v>278.58</v>
      </c>
      <c r="L25700">
        <v>190.86</v>
      </c>
      <c r="M25700" t="s">
        <v>32085</v>
      </c>
      <c r="N25700" t="s">
        <v>32085</v>
      </c>
    </row>
    <row r="25701" spans="1:14" x14ac:dyDescent="0.35">
      <c r="A25701" t="s">
        <v>26922</v>
      </c>
      <c r="B25701" s="1">
        <v>44324.141979166663</v>
      </c>
      <c r="C25701" s="1">
        <v>44324.152395833335</v>
      </c>
      <c r="D25701" t="s">
        <v>7208</v>
      </c>
      <c r="E25701" t="s">
        <v>123</v>
      </c>
      <c r="F25701" t="s">
        <v>150</v>
      </c>
      <c r="G25701" t="s">
        <v>129</v>
      </c>
      <c r="H25701">
        <v>33879002</v>
      </c>
      <c r="I25701" t="s">
        <v>25273</v>
      </c>
      <c r="J25701">
        <v>142.58000000000001</v>
      </c>
      <c r="K25701">
        <v>278.58</v>
      </c>
      <c r="L25701">
        <v>207.65</v>
      </c>
      <c r="M25701" t="s">
        <v>32085</v>
      </c>
      <c r="N25701" t="s">
        <v>32085</v>
      </c>
    </row>
    <row r="25702" spans="1:14" x14ac:dyDescent="0.35">
      <c r="A25702" t="s">
        <v>26923</v>
      </c>
      <c r="B25702" s="1">
        <v>44324.270891203705</v>
      </c>
      <c r="C25702" s="1">
        <v>44324.281307870369</v>
      </c>
      <c r="D25702" t="s">
        <v>561</v>
      </c>
      <c r="E25702" t="s">
        <v>123</v>
      </c>
      <c r="F25702" t="s">
        <v>150</v>
      </c>
      <c r="G25702" t="s">
        <v>129</v>
      </c>
      <c r="H25702">
        <v>33879002</v>
      </c>
      <c r="I25702" t="s">
        <v>25273</v>
      </c>
      <c r="J25702">
        <v>142.58000000000001</v>
      </c>
      <c r="K25702">
        <v>278.58</v>
      </c>
      <c r="L25702">
        <v>207.65</v>
      </c>
      <c r="M25702" t="s">
        <v>32085</v>
      </c>
      <c r="N25702" t="s">
        <v>32085</v>
      </c>
    </row>
    <row r="25703" spans="1:14" x14ac:dyDescent="0.35">
      <c r="A25703" t="s">
        <v>26924</v>
      </c>
      <c r="B25703" s="1">
        <v>44324.346562500003</v>
      </c>
      <c r="C25703" s="1">
        <v>44324.356979166667</v>
      </c>
      <c r="D25703" t="s">
        <v>1260</v>
      </c>
      <c r="E25703" t="s">
        <v>123</v>
      </c>
      <c r="F25703" t="s">
        <v>133</v>
      </c>
      <c r="G25703" t="s">
        <v>129</v>
      </c>
      <c r="H25703">
        <v>33879002</v>
      </c>
      <c r="I25703" t="s">
        <v>25273</v>
      </c>
      <c r="J25703">
        <v>142.58000000000001</v>
      </c>
      <c r="K25703">
        <v>278.58</v>
      </c>
      <c r="L25703">
        <v>190.86</v>
      </c>
      <c r="M25703" t="s">
        <v>32085</v>
      </c>
      <c r="N25703" t="s">
        <v>32085</v>
      </c>
    </row>
    <row r="25704" spans="1:14" x14ac:dyDescent="0.35">
      <c r="A25704" t="s">
        <v>26925</v>
      </c>
      <c r="B25704" s="1">
        <v>44324.637025462966</v>
      </c>
      <c r="C25704" s="1">
        <v>44324.64744212963</v>
      </c>
      <c r="D25704" t="s">
        <v>19742</v>
      </c>
      <c r="E25704" t="s">
        <v>123</v>
      </c>
      <c r="F25704" t="s">
        <v>150</v>
      </c>
      <c r="G25704" t="s">
        <v>129</v>
      </c>
      <c r="H25704">
        <v>33879002</v>
      </c>
      <c r="I25704" t="s">
        <v>25273</v>
      </c>
      <c r="J25704">
        <v>142.58000000000001</v>
      </c>
      <c r="K25704">
        <v>278.58</v>
      </c>
      <c r="L25704">
        <v>207.65</v>
      </c>
      <c r="M25704" t="s">
        <v>32085</v>
      </c>
      <c r="N25704" t="s">
        <v>32085</v>
      </c>
    </row>
    <row r="25705" spans="1:14" x14ac:dyDescent="0.35">
      <c r="A25705" t="s">
        <v>26926</v>
      </c>
      <c r="B25705" s="1">
        <v>44324.641793981478</v>
      </c>
      <c r="C25705" s="1">
        <v>44324.65221064815</v>
      </c>
      <c r="D25705" t="s">
        <v>1609</v>
      </c>
      <c r="E25705" t="s">
        <v>123</v>
      </c>
      <c r="F25705" t="s">
        <v>208</v>
      </c>
      <c r="G25705" t="s">
        <v>129</v>
      </c>
      <c r="H25705">
        <v>33879002</v>
      </c>
      <c r="I25705" t="s">
        <v>25273</v>
      </c>
      <c r="J25705">
        <v>142.58000000000001</v>
      </c>
      <c r="K25705">
        <v>278.58</v>
      </c>
      <c r="L25705">
        <v>0</v>
      </c>
      <c r="M25705" t="s">
        <v>32085</v>
      </c>
      <c r="N25705" t="s">
        <v>32085</v>
      </c>
    </row>
    <row r="25706" spans="1:14" x14ac:dyDescent="0.35">
      <c r="A25706" t="s">
        <v>26927</v>
      </c>
      <c r="B25706" s="1">
        <v>44324.748287037037</v>
      </c>
      <c r="C25706" s="1">
        <v>44324.758703703701</v>
      </c>
      <c r="D25706" t="s">
        <v>9859</v>
      </c>
      <c r="E25706" t="s">
        <v>123</v>
      </c>
      <c r="F25706" t="s">
        <v>133</v>
      </c>
      <c r="G25706" t="s">
        <v>129</v>
      </c>
      <c r="H25706">
        <v>33879002</v>
      </c>
      <c r="I25706" t="s">
        <v>25273</v>
      </c>
      <c r="J25706">
        <v>142.58000000000001</v>
      </c>
      <c r="K25706">
        <v>278.58</v>
      </c>
      <c r="L25706">
        <v>190.86</v>
      </c>
      <c r="M25706" t="s">
        <v>32085</v>
      </c>
      <c r="N25706" t="s">
        <v>32085</v>
      </c>
    </row>
    <row r="25707" spans="1:14" x14ac:dyDescent="0.35">
      <c r="A25707" t="s">
        <v>26928</v>
      </c>
      <c r="B25707" s="1">
        <v>44324.769814814812</v>
      </c>
      <c r="C25707" s="1">
        <v>44324.780231481483</v>
      </c>
      <c r="D25707" t="s">
        <v>1516</v>
      </c>
      <c r="E25707" t="s">
        <v>123</v>
      </c>
      <c r="F25707" t="s">
        <v>133</v>
      </c>
      <c r="G25707" t="s">
        <v>125</v>
      </c>
      <c r="H25707">
        <v>448337001</v>
      </c>
      <c r="I25707" t="s">
        <v>441</v>
      </c>
      <c r="J25707">
        <v>142.58000000000001</v>
      </c>
      <c r="K25707">
        <v>142.58000000000001</v>
      </c>
      <c r="L25707">
        <v>82.06</v>
      </c>
      <c r="M25707">
        <v>88805009</v>
      </c>
      <c r="N25707" t="s">
        <v>403</v>
      </c>
    </row>
    <row r="25708" spans="1:14" x14ac:dyDescent="0.35">
      <c r="A25708" t="s">
        <v>26929</v>
      </c>
      <c r="B25708" s="1">
        <v>44324.797430555554</v>
      </c>
      <c r="C25708" s="1">
        <v>44324.807847222219</v>
      </c>
      <c r="D25708" t="s">
        <v>24001</v>
      </c>
      <c r="E25708" t="s">
        <v>123</v>
      </c>
      <c r="F25708" t="s">
        <v>150</v>
      </c>
      <c r="G25708" t="s">
        <v>129</v>
      </c>
      <c r="H25708">
        <v>33879002</v>
      </c>
      <c r="I25708" t="s">
        <v>25273</v>
      </c>
      <c r="J25708">
        <v>142.58000000000001</v>
      </c>
      <c r="K25708">
        <v>278.58</v>
      </c>
      <c r="L25708">
        <v>207.65</v>
      </c>
      <c r="M25708" t="s">
        <v>32085</v>
      </c>
      <c r="N25708" t="s">
        <v>32085</v>
      </c>
    </row>
    <row r="25709" spans="1:14" x14ac:dyDescent="0.35">
      <c r="A25709" t="s">
        <v>26930</v>
      </c>
      <c r="B25709" s="1">
        <v>44324.917094907411</v>
      </c>
      <c r="C25709" s="1">
        <v>44324.927511574075</v>
      </c>
      <c r="D25709" t="s">
        <v>3453</v>
      </c>
      <c r="E25709" t="s">
        <v>123</v>
      </c>
      <c r="F25709" t="s">
        <v>133</v>
      </c>
      <c r="G25709" t="s">
        <v>165</v>
      </c>
      <c r="H25709">
        <v>702927004</v>
      </c>
      <c r="I25709" t="s">
        <v>166</v>
      </c>
      <c r="J25709">
        <v>142.58000000000001</v>
      </c>
      <c r="K25709">
        <v>142.58000000000001</v>
      </c>
      <c r="L25709">
        <v>82.06</v>
      </c>
      <c r="M25709" t="s">
        <v>32085</v>
      </c>
      <c r="N25709" t="s">
        <v>32085</v>
      </c>
    </row>
    <row r="25710" spans="1:14" x14ac:dyDescent="0.35">
      <c r="A25710" t="s">
        <v>26931</v>
      </c>
      <c r="B25710" s="1">
        <v>44324.942326388889</v>
      </c>
      <c r="C25710" s="1">
        <v>44324.952743055554</v>
      </c>
      <c r="D25710" t="s">
        <v>904</v>
      </c>
      <c r="E25710" t="s">
        <v>123</v>
      </c>
      <c r="F25710" t="s">
        <v>124</v>
      </c>
      <c r="G25710" t="s">
        <v>129</v>
      </c>
      <c r="H25710">
        <v>33879002</v>
      </c>
      <c r="I25710" t="s">
        <v>25273</v>
      </c>
      <c r="J25710">
        <v>142.58000000000001</v>
      </c>
      <c r="K25710">
        <v>278.58</v>
      </c>
      <c r="L25710">
        <v>0</v>
      </c>
      <c r="M25710" t="s">
        <v>32085</v>
      </c>
      <c r="N25710" t="s">
        <v>32085</v>
      </c>
    </row>
    <row r="25711" spans="1:14" x14ac:dyDescent="0.35">
      <c r="A25711" t="s">
        <v>26932</v>
      </c>
      <c r="B25711" s="1">
        <v>44324.97378472222</v>
      </c>
      <c r="C25711" s="1">
        <v>44325.133506944447</v>
      </c>
      <c r="D25711" t="s">
        <v>221</v>
      </c>
      <c r="E25711" t="s">
        <v>123</v>
      </c>
      <c r="F25711" t="s">
        <v>124</v>
      </c>
      <c r="G25711" t="s">
        <v>125</v>
      </c>
      <c r="H25711">
        <v>185347001</v>
      </c>
      <c r="I25711" t="s">
        <v>126</v>
      </c>
      <c r="J25711">
        <v>85.55</v>
      </c>
      <c r="K25711">
        <v>1039.28</v>
      </c>
      <c r="L25711">
        <v>0</v>
      </c>
      <c r="M25711" t="s">
        <v>32085</v>
      </c>
      <c r="N25711" t="s">
        <v>32085</v>
      </c>
    </row>
    <row r="25712" spans="1:14" x14ac:dyDescent="0.35">
      <c r="A25712" t="s">
        <v>26933</v>
      </c>
      <c r="B25712" s="1">
        <v>44325.018483796295</v>
      </c>
      <c r="C25712" s="1">
        <v>44325.028900462959</v>
      </c>
      <c r="D25712" t="s">
        <v>1364</v>
      </c>
      <c r="E25712" t="s">
        <v>123</v>
      </c>
      <c r="F25712" t="s">
        <v>133</v>
      </c>
      <c r="G25712" t="s">
        <v>125</v>
      </c>
      <c r="H25712">
        <v>185345009</v>
      </c>
      <c r="I25712" t="s">
        <v>184</v>
      </c>
      <c r="J25712">
        <v>85.55</v>
      </c>
      <c r="K25712">
        <v>85.55</v>
      </c>
      <c r="L25712">
        <v>36.44</v>
      </c>
      <c r="M25712">
        <v>444814009</v>
      </c>
      <c r="N25712" t="s">
        <v>205</v>
      </c>
    </row>
    <row r="25713" spans="1:14" x14ac:dyDescent="0.35">
      <c r="A25713" t="s">
        <v>26934</v>
      </c>
      <c r="B25713" s="1">
        <v>44325.464375000003</v>
      </c>
      <c r="C25713" s="1">
        <v>44325.474918981483</v>
      </c>
      <c r="D25713" t="s">
        <v>378</v>
      </c>
      <c r="E25713" t="s">
        <v>123</v>
      </c>
      <c r="F25713" t="s">
        <v>164</v>
      </c>
      <c r="G25713" t="s">
        <v>129</v>
      </c>
      <c r="H25713">
        <v>308335008</v>
      </c>
      <c r="I25713" t="s">
        <v>130</v>
      </c>
      <c r="J25713">
        <v>142.58000000000001</v>
      </c>
      <c r="K25713">
        <v>1983.65</v>
      </c>
      <c r="L25713">
        <v>0</v>
      </c>
      <c r="M25713" t="s">
        <v>32085</v>
      </c>
      <c r="N25713" t="s">
        <v>32085</v>
      </c>
    </row>
    <row r="25714" spans="1:14" x14ac:dyDescent="0.35">
      <c r="A25714" t="s">
        <v>26935</v>
      </c>
      <c r="B25714" s="1">
        <v>44325.486828703702</v>
      </c>
      <c r="C25714" s="1">
        <v>44325.497245370374</v>
      </c>
      <c r="D25714" t="s">
        <v>1440</v>
      </c>
      <c r="E25714" t="s">
        <v>123</v>
      </c>
      <c r="F25714" t="s">
        <v>208</v>
      </c>
      <c r="G25714" t="s">
        <v>129</v>
      </c>
      <c r="H25714">
        <v>33879002</v>
      </c>
      <c r="I25714" t="s">
        <v>25273</v>
      </c>
      <c r="J25714">
        <v>142.58000000000001</v>
      </c>
      <c r="K25714">
        <v>278.58</v>
      </c>
      <c r="L25714">
        <v>0</v>
      </c>
      <c r="M25714" t="s">
        <v>32085</v>
      </c>
      <c r="N25714" t="s">
        <v>32085</v>
      </c>
    </row>
    <row r="25715" spans="1:14" x14ac:dyDescent="0.35">
      <c r="A25715" t="s">
        <v>26936</v>
      </c>
      <c r="B25715" s="1">
        <v>44325.676736111112</v>
      </c>
      <c r="C25715" s="1">
        <v>44325.687152777777</v>
      </c>
      <c r="D25715" t="s">
        <v>2332</v>
      </c>
      <c r="E25715" t="s">
        <v>123</v>
      </c>
      <c r="F25715" t="s">
        <v>124</v>
      </c>
      <c r="G25715" t="s">
        <v>165</v>
      </c>
      <c r="H25715">
        <v>702927004</v>
      </c>
      <c r="I25715" t="s">
        <v>166</v>
      </c>
      <c r="J25715">
        <v>142.58000000000001</v>
      </c>
      <c r="K25715">
        <v>278.58</v>
      </c>
      <c r="L25715">
        <v>0</v>
      </c>
      <c r="M25715" t="s">
        <v>32085</v>
      </c>
      <c r="N25715" t="s">
        <v>32085</v>
      </c>
    </row>
    <row r="25716" spans="1:14" x14ac:dyDescent="0.35">
      <c r="A25716" t="s">
        <v>26937</v>
      </c>
      <c r="B25716" s="1">
        <v>44325.845358796294</v>
      </c>
      <c r="C25716" s="1">
        <v>44325.855775462966</v>
      </c>
      <c r="D25716" t="s">
        <v>8688</v>
      </c>
      <c r="E25716" t="s">
        <v>123</v>
      </c>
      <c r="F25716" t="s">
        <v>180</v>
      </c>
      <c r="G25716" t="s">
        <v>129</v>
      </c>
      <c r="H25716">
        <v>33879002</v>
      </c>
      <c r="I25716" t="s">
        <v>25273</v>
      </c>
      <c r="J25716">
        <v>142.58000000000001</v>
      </c>
      <c r="K25716">
        <v>278.58</v>
      </c>
      <c r="L25716">
        <v>0</v>
      </c>
      <c r="M25716" t="s">
        <v>32085</v>
      </c>
      <c r="N25716" t="s">
        <v>32085</v>
      </c>
    </row>
    <row r="25717" spans="1:14" x14ac:dyDescent="0.35">
      <c r="A25717" t="s">
        <v>26938</v>
      </c>
      <c r="B25717" s="1">
        <v>44325.930902777778</v>
      </c>
      <c r="C25717" s="1">
        <v>44325.941319444442</v>
      </c>
      <c r="D25717" t="s">
        <v>504</v>
      </c>
      <c r="E25717" t="s">
        <v>123</v>
      </c>
      <c r="F25717" t="s">
        <v>124</v>
      </c>
      <c r="G25717" t="s">
        <v>125</v>
      </c>
      <c r="H25717">
        <v>448337001</v>
      </c>
      <c r="I25717" t="s">
        <v>441</v>
      </c>
      <c r="J25717">
        <v>142.58000000000001</v>
      </c>
      <c r="K25717">
        <v>142.58000000000001</v>
      </c>
      <c r="L25717">
        <v>0</v>
      </c>
      <c r="M25717">
        <v>88805009</v>
      </c>
      <c r="N25717" t="s">
        <v>403</v>
      </c>
    </row>
    <row r="25718" spans="1:14" x14ac:dyDescent="0.35">
      <c r="A25718" t="s">
        <v>26939</v>
      </c>
      <c r="B25718" s="1">
        <v>44325.93136574074</v>
      </c>
      <c r="C25718" s="1">
        <v>44325.941782407404</v>
      </c>
      <c r="D25718" t="s">
        <v>249</v>
      </c>
      <c r="E25718" t="s">
        <v>123</v>
      </c>
      <c r="F25718" t="s">
        <v>150</v>
      </c>
      <c r="G25718" t="s">
        <v>125</v>
      </c>
      <c r="H25718">
        <v>439740005</v>
      </c>
      <c r="I25718" t="s">
        <v>361</v>
      </c>
      <c r="J25718">
        <v>142.58000000000001</v>
      </c>
      <c r="K25718">
        <v>142.58000000000001</v>
      </c>
      <c r="L25718">
        <v>78.45</v>
      </c>
      <c r="M25718">
        <v>254837009</v>
      </c>
      <c r="N25718" t="s">
        <v>362</v>
      </c>
    </row>
    <row r="25719" spans="1:14" x14ac:dyDescent="0.35">
      <c r="A25719" t="s">
        <v>26940</v>
      </c>
      <c r="B25719" s="1">
        <v>44325.93136574074</v>
      </c>
      <c r="C25719" s="1">
        <v>44326.93136574074</v>
      </c>
      <c r="D25719" t="s">
        <v>249</v>
      </c>
      <c r="E25719" t="s">
        <v>123</v>
      </c>
      <c r="F25719" t="s">
        <v>150</v>
      </c>
      <c r="G25719" t="s">
        <v>172</v>
      </c>
      <c r="H25719">
        <v>410410006</v>
      </c>
      <c r="I25719" t="s">
        <v>364</v>
      </c>
      <c r="J25719">
        <v>146.18</v>
      </c>
      <c r="K25719">
        <v>309.72000000000003</v>
      </c>
      <c r="L25719">
        <v>237.23</v>
      </c>
      <c r="M25719">
        <v>254837009</v>
      </c>
      <c r="N25719" t="s">
        <v>362</v>
      </c>
    </row>
    <row r="25720" spans="1:14" x14ac:dyDescent="0.35">
      <c r="A25720" t="s">
        <v>26941</v>
      </c>
      <c r="B25720" s="1">
        <v>44325.945370370369</v>
      </c>
      <c r="C25720" s="1">
        <v>44325.957349537035</v>
      </c>
      <c r="D25720" t="s">
        <v>249</v>
      </c>
      <c r="E25720" t="s">
        <v>123</v>
      </c>
      <c r="F25720" t="s">
        <v>150</v>
      </c>
      <c r="G25720" t="s">
        <v>125</v>
      </c>
      <c r="H25720">
        <v>185389009</v>
      </c>
      <c r="I25720" t="s">
        <v>366</v>
      </c>
      <c r="J25720">
        <v>85.55</v>
      </c>
      <c r="K25720">
        <v>8230.5</v>
      </c>
      <c r="L25720">
        <v>7761.97</v>
      </c>
      <c r="M25720">
        <v>254837009</v>
      </c>
      <c r="N25720" t="s">
        <v>362</v>
      </c>
    </row>
    <row r="25721" spans="1:14" x14ac:dyDescent="0.35">
      <c r="A25721" t="s">
        <v>26942</v>
      </c>
      <c r="B25721" s="1">
        <v>44326.13181712963</v>
      </c>
      <c r="C25721" s="1">
        <v>44326.142233796294</v>
      </c>
      <c r="D25721" t="s">
        <v>187</v>
      </c>
      <c r="E25721" t="s">
        <v>123</v>
      </c>
      <c r="F25721" t="s">
        <v>124</v>
      </c>
      <c r="G25721" t="s">
        <v>137</v>
      </c>
      <c r="H25721">
        <v>162673000</v>
      </c>
      <c r="I25721" t="s">
        <v>138</v>
      </c>
      <c r="J25721">
        <v>136.80000000000001</v>
      </c>
      <c r="K25721">
        <v>23028.16</v>
      </c>
      <c r="L25721">
        <v>0</v>
      </c>
      <c r="M25721" t="s">
        <v>32085</v>
      </c>
      <c r="N25721" t="s">
        <v>32085</v>
      </c>
    </row>
    <row r="25722" spans="1:14" x14ac:dyDescent="0.35">
      <c r="A25722" t="s">
        <v>26943</v>
      </c>
      <c r="B25722" s="1">
        <v>44326.154942129629</v>
      </c>
      <c r="C25722" s="1">
        <v>44326.298692129632</v>
      </c>
      <c r="D25722" t="s">
        <v>226</v>
      </c>
      <c r="E25722" t="s">
        <v>123</v>
      </c>
      <c r="F25722" t="s">
        <v>133</v>
      </c>
      <c r="G25722" t="s">
        <v>125</v>
      </c>
      <c r="H25722">
        <v>185347001</v>
      </c>
      <c r="I25722" t="s">
        <v>126</v>
      </c>
      <c r="J25722">
        <v>85.55</v>
      </c>
      <c r="K25722">
        <v>851.86</v>
      </c>
      <c r="L25722">
        <v>625.71</v>
      </c>
      <c r="M25722" t="s">
        <v>32085</v>
      </c>
      <c r="N25722" t="s">
        <v>32085</v>
      </c>
    </row>
    <row r="25723" spans="1:14" x14ac:dyDescent="0.35">
      <c r="A25723" t="s">
        <v>26944</v>
      </c>
      <c r="B25723" s="1">
        <v>44326.411932870367</v>
      </c>
      <c r="C25723" s="1">
        <v>44326.422349537039</v>
      </c>
      <c r="D25723" t="s">
        <v>285</v>
      </c>
      <c r="E25723" t="s">
        <v>123</v>
      </c>
      <c r="F25723" t="s">
        <v>124</v>
      </c>
      <c r="G25723" t="s">
        <v>129</v>
      </c>
      <c r="H25723">
        <v>33879002</v>
      </c>
      <c r="I25723" t="s">
        <v>25273</v>
      </c>
      <c r="J25723">
        <v>142.58000000000001</v>
      </c>
      <c r="K25723">
        <v>278.58</v>
      </c>
      <c r="L25723">
        <v>0</v>
      </c>
      <c r="M25723" t="s">
        <v>32085</v>
      </c>
      <c r="N25723" t="s">
        <v>32085</v>
      </c>
    </row>
    <row r="25724" spans="1:14" x14ac:dyDescent="0.35">
      <c r="A25724" t="s">
        <v>26945</v>
      </c>
      <c r="B25724" s="1">
        <v>44326.453738425924</v>
      </c>
      <c r="C25724" s="1">
        <v>44326.464155092595</v>
      </c>
      <c r="D25724" t="s">
        <v>2294</v>
      </c>
      <c r="E25724" t="s">
        <v>123</v>
      </c>
      <c r="F25724" t="s">
        <v>180</v>
      </c>
      <c r="G25724" t="s">
        <v>129</v>
      </c>
      <c r="H25724">
        <v>33879002</v>
      </c>
      <c r="I25724" t="s">
        <v>25273</v>
      </c>
      <c r="J25724">
        <v>142.58000000000001</v>
      </c>
      <c r="K25724">
        <v>278.58</v>
      </c>
      <c r="L25724">
        <v>0</v>
      </c>
      <c r="M25724" t="s">
        <v>32085</v>
      </c>
      <c r="N25724" t="s">
        <v>32085</v>
      </c>
    </row>
    <row r="25725" spans="1:14" x14ac:dyDescent="0.35">
      <c r="A25725" t="s">
        <v>26946</v>
      </c>
      <c r="B25725" s="1">
        <v>44326.471666666665</v>
      </c>
      <c r="C25725" s="1">
        <v>44326.482083333336</v>
      </c>
      <c r="D25725" t="s">
        <v>663</v>
      </c>
      <c r="E25725" t="s">
        <v>123</v>
      </c>
      <c r="F25725" t="s">
        <v>124</v>
      </c>
      <c r="G25725" t="s">
        <v>129</v>
      </c>
      <c r="H25725">
        <v>33879002</v>
      </c>
      <c r="I25725" t="s">
        <v>25273</v>
      </c>
      <c r="J25725">
        <v>142.58000000000001</v>
      </c>
      <c r="K25725">
        <v>278.58</v>
      </c>
      <c r="L25725">
        <v>0</v>
      </c>
      <c r="M25725" t="s">
        <v>32085</v>
      </c>
      <c r="N25725" t="s">
        <v>32085</v>
      </c>
    </row>
    <row r="25726" spans="1:14" x14ac:dyDescent="0.35">
      <c r="A25726" t="s">
        <v>26947</v>
      </c>
      <c r="B25726" s="1">
        <v>44326.631365740737</v>
      </c>
      <c r="C25726" s="1">
        <v>44326.641782407409</v>
      </c>
      <c r="D25726" t="s">
        <v>955</v>
      </c>
      <c r="E25726" t="s">
        <v>123</v>
      </c>
      <c r="F25726" t="s">
        <v>124</v>
      </c>
      <c r="G25726" t="s">
        <v>129</v>
      </c>
      <c r="H25726">
        <v>33879002</v>
      </c>
      <c r="I25726" t="s">
        <v>25273</v>
      </c>
      <c r="J25726">
        <v>142.58000000000001</v>
      </c>
      <c r="K25726">
        <v>278.58</v>
      </c>
      <c r="L25726">
        <v>0</v>
      </c>
      <c r="M25726" t="s">
        <v>32085</v>
      </c>
      <c r="N25726" t="s">
        <v>32085</v>
      </c>
    </row>
    <row r="25727" spans="1:14" x14ac:dyDescent="0.35">
      <c r="A25727" t="s">
        <v>26948</v>
      </c>
      <c r="B25727" s="1">
        <v>44326.71398148148</v>
      </c>
      <c r="C25727" s="1">
        <v>44326.743564814817</v>
      </c>
      <c r="D25727" t="s">
        <v>1754</v>
      </c>
      <c r="E25727" t="s">
        <v>123</v>
      </c>
      <c r="F25727" t="s">
        <v>164</v>
      </c>
      <c r="G25727" t="s">
        <v>125</v>
      </c>
      <c r="H25727">
        <v>185349003</v>
      </c>
      <c r="I25727" t="s">
        <v>181</v>
      </c>
      <c r="J25727">
        <v>85.55</v>
      </c>
      <c r="K25727">
        <v>9562</v>
      </c>
      <c r="L25727">
        <v>0</v>
      </c>
      <c r="M25727" t="s">
        <v>32085</v>
      </c>
      <c r="N25727" t="s">
        <v>32085</v>
      </c>
    </row>
    <row r="25728" spans="1:14" x14ac:dyDescent="0.35">
      <c r="A25728" t="s">
        <v>26949</v>
      </c>
      <c r="B25728" s="1">
        <v>44326.717210648145</v>
      </c>
      <c r="C25728" s="1">
        <v>44326.727627314816</v>
      </c>
      <c r="D25728" t="s">
        <v>534</v>
      </c>
      <c r="E25728" t="s">
        <v>123</v>
      </c>
      <c r="F25728" t="s">
        <v>190</v>
      </c>
      <c r="G25728" t="s">
        <v>137</v>
      </c>
      <c r="H25728">
        <v>162673000</v>
      </c>
      <c r="I25728" t="s">
        <v>138</v>
      </c>
      <c r="J25728">
        <v>136.80000000000001</v>
      </c>
      <c r="K25728">
        <v>704.21</v>
      </c>
      <c r="L25728">
        <v>0</v>
      </c>
      <c r="M25728" t="s">
        <v>32085</v>
      </c>
      <c r="N25728" t="s">
        <v>32085</v>
      </c>
    </row>
    <row r="25729" spans="1:14" x14ac:dyDescent="0.35">
      <c r="A25729" t="s">
        <v>26950</v>
      </c>
      <c r="B25729" s="1">
        <v>44326.824444444443</v>
      </c>
      <c r="C25729" s="1">
        <v>44326.834861111114</v>
      </c>
      <c r="D25729" t="s">
        <v>2908</v>
      </c>
      <c r="E25729" t="s">
        <v>123</v>
      </c>
      <c r="F25729" t="s">
        <v>208</v>
      </c>
      <c r="G25729" t="s">
        <v>129</v>
      </c>
      <c r="H25729">
        <v>33879002</v>
      </c>
      <c r="I25729" t="s">
        <v>25273</v>
      </c>
      <c r="J25729">
        <v>142.58000000000001</v>
      </c>
      <c r="K25729">
        <v>278.58</v>
      </c>
      <c r="L25729">
        <v>0</v>
      </c>
      <c r="M25729" t="s">
        <v>32085</v>
      </c>
      <c r="N25729" t="s">
        <v>32085</v>
      </c>
    </row>
    <row r="25730" spans="1:14" x14ac:dyDescent="0.35">
      <c r="A25730" t="s">
        <v>26951</v>
      </c>
      <c r="B25730" s="1">
        <v>44326.848043981481</v>
      </c>
      <c r="C25730" s="1">
        <v>44326.858460648145</v>
      </c>
      <c r="D25730" t="s">
        <v>1830</v>
      </c>
      <c r="E25730" t="s">
        <v>123</v>
      </c>
      <c r="F25730" t="s">
        <v>133</v>
      </c>
      <c r="G25730" t="s">
        <v>129</v>
      </c>
      <c r="H25730">
        <v>33879002</v>
      </c>
      <c r="I25730" t="s">
        <v>25273</v>
      </c>
      <c r="J25730">
        <v>142.58000000000001</v>
      </c>
      <c r="K25730">
        <v>278.58</v>
      </c>
      <c r="L25730">
        <v>190.86</v>
      </c>
      <c r="M25730" t="s">
        <v>32085</v>
      </c>
      <c r="N25730" t="s">
        <v>32085</v>
      </c>
    </row>
    <row r="25731" spans="1:14" x14ac:dyDescent="0.35">
      <c r="A25731" t="s">
        <v>26952</v>
      </c>
      <c r="B25731" s="1">
        <v>44326.942384259259</v>
      </c>
      <c r="C25731" s="1">
        <v>44327.098634259259</v>
      </c>
      <c r="D25731" t="s">
        <v>400</v>
      </c>
      <c r="E25731" t="s">
        <v>123</v>
      </c>
      <c r="F25731" t="s">
        <v>133</v>
      </c>
      <c r="G25731" t="s">
        <v>125</v>
      </c>
      <c r="H25731">
        <v>185347001</v>
      </c>
      <c r="I25731" t="s">
        <v>126</v>
      </c>
      <c r="J25731">
        <v>85.55</v>
      </c>
      <c r="K25731">
        <v>1026.55</v>
      </c>
      <c r="L25731">
        <v>765.43</v>
      </c>
      <c r="M25731" t="s">
        <v>32085</v>
      </c>
      <c r="N25731" t="s">
        <v>32085</v>
      </c>
    </row>
    <row r="25732" spans="1:14" x14ac:dyDescent="0.35">
      <c r="A25732" t="s">
        <v>26953</v>
      </c>
      <c r="B25732" s="1">
        <v>44327.281886574077</v>
      </c>
      <c r="C25732" s="1">
        <v>44327.292303240742</v>
      </c>
      <c r="D25732" t="s">
        <v>26689</v>
      </c>
      <c r="E25732" t="s">
        <v>123</v>
      </c>
      <c r="F25732" t="s">
        <v>190</v>
      </c>
      <c r="G25732" t="s">
        <v>129</v>
      </c>
      <c r="H25732">
        <v>33879002</v>
      </c>
      <c r="I25732" t="s">
        <v>25273</v>
      </c>
      <c r="J25732">
        <v>142.58000000000001</v>
      </c>
      <c r="K25732">
        <v>278.58</v>
      </c>
      <c r="L25732">
        <v>0</v>
      </c>
      <c r="M25732" t="s">
        <v>32085</v>
      </c>
      <c r="N25732" t="s">
        <v>32085</v>
      </c>
    </row>
    <row r="25733" spans="1:14" x14ac:dyDescent="0.35">
      <c r="A25733" t="s">
        <v>26954</v>
      </c>
      <c r="B25733" s="1">
        <v>44327.41814814815</v>
      </c>
      <c r="C25733" s="1">
        <v>44327.428564814814</v>
      </c>
      <c r="D25733" t="s">
        <v>4475</v>
      </c>
      <c r="E25733" t="s">
        <v>123</v>
      </c>
      <c r="F25733" t="s">
        <v>150</v>
      </c>
      <c r="G25733" t="s">
        <v>129</v>
      </c>
      <c r="H25733">
        <v>33879002</v>
      </c>
      <c r="I25733" t="s">
        <v>25273</v>
      </c>
      <c r="J25733">
        <v>142.58000000000001</v>
      </c>
      <c r="K25733">
        <v>278.58</v>
      </c>
      <c r="L25733">
        <v>207.65</v>
      </c>
      <c r="M25733" t="s">
        <v>32085</v>
      </c>
      <c r="N25733" t="s">
        <v>32085</v>
      </c>
    </row>
    <row r="25734" spans="1:14" x14ac:dyDescent="0.35">
      <c r="A25734" t="s">
        <v>26955</v>
      </c>
      <c r="B25734" s="1">
        <v>44327.474305555559</v>
      </c>
      <c r="C25734" s="1">
        <v>44327.484722222223</v>
      </c>
      <c r="D25734" t="s">
        <v>2123</v>
      </c>
      <c r="E25734" t="s">
        <v>123</v>
      </c>
      <c r="F25734" t="s">
        <v>133</v>
      </c>
      <c r="G25734" t="s">
        <v>165</v>
      </c>
      <c r="H25734">
        <v>702927004</v>
      </c>
      <c r="I25734" t="s">
        <v>166</v>
      </c>
      <c r="J25734">
        <v>142.58000000000001</v>
      </c>
      <c r="K25734">
        <v>24138.99</v>
      </c>
      <c r="L25734">
        <v>19279.189999999999</v>
      </c>
      <c r="M25734" t="s">
        <v>32085</v>
      </c>
      <c r="N25734" t="s">
        <v>32085</v>
      </c>
    </row>
    <row r="25735" spans="1:14" x14ac:dyDescent="0.35">
      <c r="A25735" t="s">
        <v>26956</v>
      </c>
      <c r="B25735" s="1">
        <v>44327.749062499999</v>
      </c>
      <c r="C25735" s="1">
        <v>44327.759479166663</v>
      </c>
      <c r="D25735" t="s">
        <v>11666</v>
      </c>
      <c r="E25735" t="s">
        <v>123</v>
      </c>
      <c r="F25735" t="s">
        <v>133</v>
      </c>
      <c r="G25735" t="s">
        <v>125</v>
      </c>
      <c r="H25735">
        <v>185345009</v>
      </c>
      <c r="I25735" t="s">
        <v>184</v>
      </c>
      <c r="J25735">
        <v>85.55</v>
      </c>
      <c r="K25735">
        <v>85.55</v>
      </c>
      <c r="L25735">
        <v>36.44</v>
      </c>
      <c r="M25735">
        <v>195662009</v>
      </c>
      <c r="N25735" t="s">
        <v>553</v>
      </c>
    </row>
    <row r="25736" spans="1:14" x14ac:dyDescent="0.35">
      <c r="A25736" t="s">
        <v>26957</v>
      </c>
      <c r="B25736" s="1">
        <v>44327.769814814812</v>
      </c>
      <c r="C25736" s="1">
        <v>44327.780231481483</v>
      </c>
      <c r="D25736" t="s">
        <v>1516</v>
      </c>
      <c r="E25736" t="s">
        <v>123</v>
      </c>
      <c r="F25736" t="s">
        <v>133</v>
      </c>
      <c r="G25736" t="s">
        <v>125</v>
      </c>
      <c r="H25736">
        <v>448337001</v>
      </c>
      <c r="I25736" t="s">
        <v>441</v>
      </c>
      <c r="J25736">
        <v>142.58000000000001</v>
      </c>
      <c r="K25736">
        <v>142.58000000000001</v>
      </c>
      <c r="L25736">
        <v>82.06</v>
      </c>
      <c r="M25736">
        <v>88805009</v>
      </c>
      <c r="N25736" t="s">
        <v>403</v>
      </c>
    </row>
    <row r="25737" spans="1:14" x14ac:dyDescent="0.35">
      <c r="A25737" t="s">
        <v>26958</v>
      </c>
      <c r="B25737" s="1">
        <v>44327.930902777778</v>
      </c>
      <c r="C25737" s="1">
        <v>44327.941319444442</v>
      </c>
      <c r="D25737" t="s">
        <v>504</v>
      </c>
      <c r="E25737" t="s">
        <v>123</v>
      </c>
      <c r="F25737" t="s">
        <v>124</v>
      </c>
      <c r="G25737" t="s">
        <v>125</v>
      </c>
      <c r="H25737">
        <v>448337001</v>
      </c>
      <c r="I25737" t="s">
        <v>441</v>
      </c>
      <c r="J25737">
        <v>142.58000000000001</v>
      </c>
      <c r="K25737">
        <v>142.58000000000001</v>
      </c>
      <c r="L25737">
        <v>0</v>
      </c>
      <c r="M25737">
        <v>88805009</v>
      </c>
      <c r="N25737" t="s">
        <v>403</v>
      </c>
    </row>
    <row r="25738" spans="1:14" x14ac:dyDescent="0.35">
      <c r="A25738" t="s">
        <v>26959</v>
      </c>
      <c r="B25738" s="1">
        <v>44327.954293981478</v>
      </c>
      <c r="C25738" s="1">
        <v>44327.99596064815</v>
      </c>
      <c r="D25738" t="s">
        <v>295</v>
      </c>
      <c r="E25738" t="s">
        <v>123</v>
      </c>
      <c r="F25738" t="s">
        <v>133</v>
      </c>
      <c r="G25738" t="s">
        <v>237</v>
      </c>
      <c r="H25738">
        <v>50849002</v>
      </c>
      <c r="I25738" t="s">
        <v>238</v>
      </c>
      <c r="J25738">
        <v>146.18</v>
      </c>
      <c r="K25738">
        <v>146.18</v>
      </c>
      <c r="L25738">
        <v>84.94</v>
      </c>
      <c r="M25738" t="s">
        <v>32085</v>
      </c>
      <c r="N25738" t="s">
        <v>32085</v>
      </c>
    </row>
    <row r="25739" spans="1:14" x14ac:dyDescent="0.35">
      <c r="A25739" t="s">
        <v>26960</v>
      </c>
      <c r="B25739" s="1">
        <v>44328.133506944447</v>
      </c>
      <c r="C25739" s="1">
        <v>44328.224479166667</v>
      </c>
      <c r="D25739" t="s">
        <v>221</v>
      </c>
      <c r="E25739" t="s">
        <v>123</v>
      </c>
      <c r="F25739" t="s">
        <v>124</v>
      </c>
      <c r="G25739" t="s">
        <v>125</v>
      </c>
      <c r="H25739">
        <v>185347001</v>
      </c>
      <c r="I25739" t="s">
        <v>126</v>
      </c>
      <c r="J25739">
        <v>85.55</v>
      </c>
      <c r="K25739">
        <v>1014.34</v>
      </c>
      <c r="L25739">
        <v>0</v>
      </c>
      <c r="M25739" t="s">
        <v>32085</v>
      </c>
      <c r="N25739" t="s">
        <v>32085</v>
      </c>
    </row>
    <row r="25740" spans="1:14" x14ac:dyDescent="0.35">
      <c r="A25740" t="s">
        <v>26961</v>
      </c>
      <c r="B25740" s="1">
        <v>44328.383518518516</v>
      </c>
      <c r="C25740" s="1">
        <v>44328.393935185188</v>
      </c>
      <c r="D25740" t="s">
        <v>778</v>
      </c>
      <c r="E25740" t="s">
        <v>123</v>
      </c>
      <c r="F25740" t="s">
        <v>133</v>
      </c>
      <c r="G25740" t="s">
        <v>125</v>
      </c>
      <c r="H25740">
        <v>316744009</v>
      </c>
      <c r="I25740" t="s">
        <v>246</v>
      </c>
      <c r="J25740">
        <v>85.55</v>
      </c>
      <c r="K25740">
        <v>85.55</v>
      </c>
      <c r="L25740">
        <v>36.44</v>
      </c>
      <c r="M25740">
        <v>26929004</v>
      </c>
      <c r="N25740" t="s">
        <v>247</v>
      </c>
    </row>
    <row r="25741" spans="1:14" x14ac:dyDescent="0.35">
      <c r="A25741" t="s">
        <v>26962</v>
      </c>
      <c r="B25741" s="1">
        <v>44328.481412037036</v>
      </c>
      <c r="C25741" s="1">
        <v>44328.491828703707</v>
      </c>
      <c r="D25741" t="s">
        <v>1666</v>
      </c>
      <c r="E25741" t="s">
        <v>123</v>
      </c>
      <c r="F25741" t="s">
        <v>180</v>
      </c>
      <c r="G25741" t="s">
        <v>129</v>
      </c>
      <c r="H25741">
        <v>33879002</v>
      </c>
      <c r="I25741" t="s">
        <v>25273</v>
      </c>
      <c r="J25741">
        <v>142.58000000000001</v>
      </c>
      <c r="K25741">
        <v>278.58</v>
      </c>
      <c r="L25741">
        <v>0</v>
      </c>
      <c r="M25741" t="s">
        <v>32085</v>
      </c>
      <c r="N25741" t="s">
        <v>32085</v>
      </c>
    </row>
    <row r="25742" spans="1:14" x14ac:dyDescent="0.35">
      <c r="A25742" t="s">
        <v>26963</v>
      </c>
      <c r="B25742" s="1">
        <v>44328.489305555559</v>
      </c>
      <c r="C25742" s="1">
        <v>44328.499722222223</v>
      </c>
      <c r="D25742" t="s">
        <v>13889</v>
      </c>
      <c r="E25742" t="s">
        <v>123</v>
      </c>
      <c r="F25742" t="s">
        <v>164</v>
      </c>
      <c r="G25742" t="s">
        <v>129</v>
      </c>
      <c r="H25742">
        <v>33879002</v>
      </c>
      <c r="I25742" t="s">
        <v>25273</v>
      </c>
      <c r="J25742">
        <v>142.58000000000001</v>
      </c>
      <c r="K25742">
        <v>278.58</v>
      </c>
      <c r="L25742">
        <v>0</v>
      </c>
      <c r="M25742" t="s">
        <v>32085</v>
      </c>
      <c r="N25742" t="s">
        <v>32085</v>
      </c>
    </row>
    <row r="25743" spans="1:14" x14ac:dyDescent="0.35">
      <c r="A25743" t="s">
        <v>26964</v>
      </c>
      <c r="B25743" s="1">
        <v>44328.540833333333</v>
      </c>
      <c r="C25743" s="1">
        <v>44328.582499999997</v>
      </c>
      <c r="D25743" t="s">
        <v>546</v>
      </c>
      <c r="E25743" t="s">
        <v>123</v>
      </c>
      <c r="F25743" t="s">
        <v>124</v>
      </c>
      <c r="G25743" t="s">
        <v>237</v>
      </c>
      <c r="H25743">
        <v>50849002</v>
      </c>
      <c r="I25743" t="s">
        <v>238</v>
      </c>
      <c r="J25743">
        <v>146.18</v>
      </c>
      <c r="K25743">
        <v>29467.32</v>
      </c>
      <c r="L25743">
        <v>0</v>
      </c>
      <c r="M25743" t="s">
        <v>32085</v>
      </c>
      <c r="N25743" t="s">
        <v>32085</v>
      </c>
    </row>
    <row r="25744" spans="1:14" x14ac:dyDescent="0.35">
      <c r="A25744" t="s">
        <v>26965</v>
      </c>
      <c r="B25744" s="1">
        <v>44328.636099537034</v>
      </c>
      <c r="C25744" s="1">
        <v>44328.646516203706</v>
      </c>
      <c r="D25744" t="s">
        <v>4054</v>
      </c>
      <c r="E25744" t="s">
        <v>123</v>
      </c>
      <c r="F25744" t="s">
        <v>124</v>
      </c>
      <c r="G25744" t="s">
        <v>129</v>
      </c>
      <c r="H25744">
        <v>33879002</v>
      </c>
      <c r="I25744" t="s">
        <v>25273</v>
      </c>
      <c r="J25744">
        <v>142.58000000000001</v>
      </c>
      <c r="K25744">
        <v>278.58</v>
      </c>
      <c r="L25744">
        <v>0</v>
      </c>
      <c r="M25744" t="s">
        <v>32085</v>
      </c>
      <c r="N25744" t="s">
        <v>32085</v>
      </c>
    </row>
    <row r="25745" spans="1:14" x14ac:dyDescent="0.35">
      <c r="A25745" t="s">
        <v>26966</v>
      </c>
      <c r="B25745" s="1">
        <v>44328.70621527778</v>
      </c>
      <c r="C25745" s="1">
        <v>44328.716631944444</v>
      </c>
      <c r="D25745" t="s">
        <v>2896</v>
      </c>
      <c r="E25745" t="s">
        <v>123</v>
      </c>
      <c r="F25745" t="s">
        <v>164</v>
      </c>
      <c r="G25745" t="s">
        <v>129</v>
      </c>
      <c r="H25745">
        <v>33879002</v>
      </c>
      <c r="I25745" t="s">
        <v>25273</v>
      </c>
      <c r="J25745">
        <v>142.58000000000001</v>
      </c>
      <c r="K25745">
        <v>278.58</v>
      </c>
      <c r="L25745">
        <v>0</v>
      </c>
      <c r="M25745" t="s">
        <v>32085</v>
      </c>
      <c r="N25745" t="s">
        <v>32085</v>
      </c>
    </row>
    <row r="25746" spans="1:14" x14ac:dyDescent="0.35">
      <c r="A25746" t="s">
        <v>26967</v>
      </c>
      <c r="B25746" s="1">
        <v>44328.769814814812</v>
      </c>
      <c r="C25746" s="1">
        <v>44328.780231481483</v>
      </c>
      <c r="D25746" t="s">
        <v>1516</v>
      </c>
      <c r="E25746" t="s">
        <v>123</v>
      </c>
      <c r="F25746" t="s">
        <v>133</v>
      </c>
      <c r="G25746" t="s">
        <v>125</v>
      </c>
      <c r="H25746">
        <v>448337001</v>
      </c>
      <c r="I25746" t="s">
        <v>441</v>
      </c>
      <c r="J25746">
        <v>142.58000000000001</v>
      </c>
      <c r="K25746">
        <v>142.58000000000001</v>
      </c>
      <c r="L25746">
        <v>82.06</v>
      </c>
      <c r="M25746">
        <v>88805009</v>
      </c>
      <c r="N25746" t="s">
        <v>403</v>
      </c>
    </row>
    <row r="25747" spans="1:14" x14ac:dyDescent="0.35">
      <c r="A25747" t="s">
        <v>26968</v>
      </c>
      <c r="B25747" s="1">
        <v>44328.817395833335</v>
      </c>
      <c r="C25747" s="1">
        <v>44328.8278125</v>
      </c>
      <c r="D25747" t="s">
        <v>673</v>
      </c>
      <c r="E25747" t="s">
        <v>123</v>
      </c>
      <c r="F25747" t="s">
        <v>190</v>
      </c>
      <c r="G25747" t="s">
        <v>129</v>
      </c>
      <c r="H25747">
        <v>33879002</v>
      </c>
      <c r="I25747" t="s">
        <v>25273</v>
      </c>
      <c r="J25747">
        <v>142.58000000000001</v>
      </c>
      <c r="K25747">
        <v>278.58</v>
      </c>
      <c r="L25747">
        <v>0</v>
      </c>
      <c r="M25747" t="s">
        <v>32085</v>
      </c>
      <c r="N25747" t="s">
        <v>32085</v>
      </c>
    </row>
    <row r="25748" spans="1:14" x14ac:dyDescent="0.35">
      <c r="A25748" t="s">
        <v>26969</v>
      </c>
      <c r="B25748" s="1">
        <v>44328.873807870368</v>
      </c>
      <c r="C25748" s="1">
        <v>44328.88422453704</v>
      </c>
      <c r="D25748" t="s">
        <v>878</v>
      </c>
      <c r="E25748" t="s">
        <v>123</v>
      </c>
      <c r="F25748" t="s">
        <v>133</v>
      </c>
      <c r="G25748" t="s">
        <v>129</v>
      </c>
      <c r="H25748">
        <v>33879002</v>
      </c>
      <c r="I25748" t="s">
        <v>25273</v>
      </c>
      <c r="J25748">
        <v>142.58000000000001</v>
      </c>
      <c r="K25748">
        <v>278.58</v>
      </c>
      <c r="L25748">
        <v>190.86</v>
      </c>
      <c r="M25748" t="s">
        <v>32085</v>
      </c>
      <c r="N25748" t="s">
        <v>32085</v>
      </c>
    </row>
    <row r="25749" spans="1:14" x14ac:dyDescent="0.35">
      <c r="A25749" t="s">
        <v>26970</v>
      </c>
      <c r="B25749" s="1">
        <v>44328.902372685188</v>
      </c>
      <c r="C25749" s="1">
        <v>44328.912789351853</v>
      </c>
      <c r="D25749" t="s">
        <v>9554</v>
      </c>
      <c r="E25749" t="s">
        <v>123</v>
      </c>
      <c r="F25749" t="s">
        <v>215</v>
      </c>
      <c r="G25749" t="s">
        <v>125</v>
      </c>
      <c r="H25749">
        <v>424441002</v>
      </c>
      <c r="I25749" t="s">
        <v>719</v>
      </c>
      <c r="J25749">
        <v>142.58000000000001</v>
      </c>
      <c r="K25749">
        <v>19436.060000000001</v>
      </c>
      <c r="L25749">
        <v>13845.79</v>
      </c>
      <c r="M25749">
        <v>72892002</v>
      </c>
      <c r="N25749" t="s">
        <v>212</v>
      </c>
    </row>
    <row r="25750" spans="1:14" x14ac:dyDescent="0.35">
      <c r="A25750" t="s">
        <v>26971</v>
      </c>
      <c r="B25750" s="1">
        <v>44328.908842592595</v>
      </c>
      <c r="C25750" s="1">
        <v>44328.919259259259</v>
      </c>
      <c r="D25750" t="s">
        <v>5473</v>
      </c>
      <c r="E25750" t="s">
        <v>123</v>
      </c>
      <c r="F25750" t="s">
        <v>133</v>
      </c>
      <c r="G25750" t="s">
        <v>129</v>
      </c>
      <c r="H25750">
        <v>33879002</v>
      </c>
      <c r="I25750" t="s">
        <v>25273</v>
      </c>
      <c r="J25750">
        <v>142.58000000000001</v>
      </c>
      <c r="K25750">
        <v>278.58</v>
      </c>
      <c r="L25750">
        <v>190.86</v>
      </c>
      <c r="M25750" t="s">
        <v>32085</v>
      </c>
      <c r="N25750" t="s">
        <v>32085</v>
      </c>
    </row>
    <row r="25751" spans="1:14" x14ac:dyDescent="0.35">
      <c r="A25751" t="s">
        <v>26972</v>
      </c>
      <c r="B25751" s="1">
        <v>44328.92895833333</v>
      </c>
      <c r="C25751" s="1">
        <v>44328.939375000002</v>
      </c>
      <c r="D25751" t="s">
        <v>861</v>
      </c>
      <c r="E25751" t="s">
        <v>123</v>
      </c>
      <c r="F25751" t="s">
        <v>133</v>
      </c>
      <c r="G25751" t="s">
        <v>125</v>
      </c>
      <c r="H25751">
        <v>390906007</v>
      </c>
      <c r="I25751" t="s">
        <v>142</v>
      </c>
      <c r="J25751">
        <v>85.55</v>
      </c>
      <c r="K25751">
        <v>234.72</v>
      </c>
      <c r="L25751">
        <v>155.77000000000001</v>
      </c>
      <c r="M25751">
        <v>55822004</v>
      </c>
      <c r="N25751" t="s">
        <v>143</v>
      </c>
    </row>
    <row r="25752" spans="1:14" x14ac:dyDescent="0.35">
      <c r="A25752" t="s">
        <v>26973</v>
      </c>
      <c r="B25752" s="1">
        <v>44328.930902777778</v>
      </c>
      <c r="C25752" s="1">
        <v>44328.941319444442</v>
      </c>
      <c r="D25752" t="s">
        <v>504</v>
      </c>
      <c r="E25752" t="s">
        <v>123</v>
      </c>
      <c r="F25752" t="s">
        <v>124</v>
      </c>
      <c r="G25752" t="s">
        <v>125</v>
      </c>
      <c r="H25752">
        <v>448337001</v>
      </c>
      <c r="I25752" t="s">
        <v>441</v>
      </c>
      <c r="J25752">
        <v>142.58000000000001</v>
      </c>
      <c r="K25752">
        <v>142.58000000000001</v>
      </c>
      <c r="L25752">
        <v>0</v>
      </c>
      <c r="M25752">
        <v>88805009</v>
      </c>
      <c r="N25752" t="s">
        <v>403</v>
      </c>
    </row>
    <row r="25753" spans="1:14" x14ac:dyDescent="0.35">
      <c r="A25753" t="s">
        <v>26974</v>
      </c>
      <c r="B25753" s="1">
        <v>44328.94866898148</v>
      </c>
      <c r="C25753" s="1">
        <v>44328.990335648145</v>
      </c>
      <c r="D25753" t="s">
        <v>258</v>
      </c>
      <c r="E25753" t="s">
        <v>123</v>
      </c>
      <c r="F25753" t="s">
        <v>133</v>
      </c>
      <c r="G25753" t="s">
        <v>237</v>
      </c>
      <c r="H25753">
        <v>50849002</v>
      </c>
      <c r="I25753" t="s">
        <v>238</v>
      </c>
      <c r="J25753">
        <v>146.18</v>
      </c>
      <c r="K25753">
        <v>146.18</v>
      </c>
      <c r="L25753">
        <v>84.94</v>
      </c>
      <c r="M25753" t="s">
        <v>32085</v>
      </c>
      <c r="N25753" t="s">
        <v>32085</v>
      </c>
    </row>
    <row r="25754" spans="1:14" x14ac:dyDescent="0.35">
      <c r="A25754" t="s">
        <v>26975</v>
      </c>
      <c r="B25754" s="1">
        <v>44329.298692129632</v>
      </c>
      <c r="C25754" s="1">
        <v>44329.416747685187</v>
      </c>
      <c r="D25754" t="s">
        <v>226</v>
      </c>
      <c r="E25754" t="s">
        <v>123</v>
      </c>
      <c r="F25754" t="s">
        <v>133</v>
      </c>
      <c r="G25754" t="s">
        <v>125</v>
      </c>
      <c r="H25754">
        <v>185347001</v>
      </c>
      <c r="I25754" t="s">
        <v>126</v>
      </c>
      <c r="J25754">
        <v>85.55</v>
      </c>
      <c r="K25754">
        <v>948.33</v>
      </c>
      <c r="L25754">
        <v>702.71</v>
      </c>
      <c r="M25754" t="s">
        <v>32085</v>
      </c>
      <c r="N25754" t="s">
        <v>32085</v>
      </c>
    </row>
    <row r="25755" spans="1:14" x14ac:dyDescent="0.35">
      <c r="A25755" t="s">
        <v>26976</v>
      </c>
      <c r="B25755" s="1">
        <v>44329.448148148149</v>
      </c>
      <c r="C25755" s="1">
        <v>44329.458564814813</v>
      </c>
      <c r="D25755" t="s">
        <v>928</v>
      </c>
      <c r="E25755" t="s">
        <v>123</v>
      </c>
      <c r="F25755" t="s">
        <v>124</v>
      </c>
      <c r="G25755" t="s">
        <v>129</v>
      </c>
      <c r="H25755">
        <v>33879002</v>
      </c>
      <c r="I25755" t="s">
        <v>25273</v>
      </c>
      <c r="J25755">
        <v>142.58000000000001</v>
      </c>
      <c r="K25755">
        <v>278.58</v>
      </c>
      <c r="L25755">
        <v>0</v>
      </c>
      <c r="M25755" t="s">
        <v>32085</v>
      </c>
      <c r="N25755" t="s">
        <v>32085</v>
      </c>
    </row>
    <row r="25756" spans="1:14" x14ac:dyDescent="0.35">
      <c r="A25756" t="s">
        <v>26977</v>
      </c>
      <c r="B25756" s="1">
        <v>44329.493055555555</v>
      </c>
      <c r="C25756" s="1">
        <v>44329.503472222219</v>
      </c>
      <c r="D25756" t="s">
        <v>3126</v>
      </c>
      <c r="E25756" t="s">
        <v>123</v>
      </c>
      <c r="F25756" t="s">
        <v>208</v>
      </c>
      <c r="G25756" t="s">
        <v>129</v>
      </c>
      <c r="H25756">
        <v>185347001</v>
      </c>
      <c r="I25756" t="s">
        <v>126</v>
      </c>
      <c r="J25756">
        <v>85.55</v>
      </c>
      <c r="K25756">
        <v>85.55</v>
      </c>
      <c r="L25756">
        <v>0</v>
      </c>
      <c r="M25756" t="s">
        <v>32085</v>
      </c>
      <c r="N25756" t="s">
        <v>32085</v>
      </c>
    </row>
    <row r="25757" spans="1:14" x14ac:dyDescent="0.35">
      <c r="A25757" t="s">
        <v>26978</v>
      </c>
      <c r="B25757" s="1">
        <v>44329.762337962966</v>
      </c>
      <c r="C25757" s="1">
        <v>44329.77275462963</v>
      </c>
      <c r="D25757" t="s">
        <v>1430</v>
      </c>
      <c r="E25757" t="s">
        <v>123</v>
      </c>
      <c r="F25757" t="s">
        <v>133</v>
      </c>
      <c r="G25757" t="s">
        <v>125</v>
      </c>
      <c r="H25757">
        <v>316744009</v>
      </c>
      <c r="I25757" t="s">
        <v>246</v>
      </c>
      <c r="J25757">
        <v>85.55</v>
      </c>
      <c r="K25757">
        <v>85.55</v>
      </c>
      <c r="L25757">
        <v>36.44</v>
      </c>
      <c r="M25757">
        <v>26929004</v>
      </c>
      <c r="N25757" t="s">
        <v>247</v>
      </c>
    </row>
    <row r="25758" spans="1:14" x14ac:dyDescent="0.35">
      <c r="A25758" t="s">
        <v>26979</v>
      </c>
      <c r="B25758" s="1">
        <v>44329.939618055556</v>
      </c>
      <c r="C25758" s="1">
        <v>44329.95003472222</v>
      </c>
      <c r="D25758" t="s">
        <v>214</v>
      </c>
      <c r="E25758" t="s">
        <v>123</v>
      </c>
      <c r="F25758" t="s">
        <v>133</v>
      </c>
      <c r="G25758" t="s">
        <v>165</v>
      </c>
      <c r="H25758">
        <v>702927004</v>
      </c>
      <c r="I25758" t="s">
        <v>166</v>
      </c>
      <c r="J25758">
        <v>142.58000000000001</v>
      </c>
      <c r="K25758">
        <v>142.58000000000001</v>
      </c>
      <c r="L25758">
        <v>82.06</v>
      </c>
      <c r="M25758" t="s">
        <v>32085</v>
      </c>
      <c r="N25758" t="s">
        <v>32085</v>
      </c>
    </row>
    <row r="25759" spans="1:14" x14ac:dyDescent="0.35">
      <c r="A25759" t="s">
        <v>26980</v>
      </c>
      <c r="B25759" s="1">
        <v>44329.984872685185</v>
      </c>
      <c r="C25759" s="1">
        <v>44329.995289351849</v>
      </c>
      <c r="D25759" t="s">
        <v>996</v>
      </c>
      <c r="E25759" t="s">
        <v>123</v>
      </c>
      <c r="F25759" t="s">
        <v>164</v>
      </c>
      <c r="G25759" t="s">
        <v>125</v>
      </c>
      <c r="H25759">
        <v>185349003</v>
      </c>
      <c r="I25759" t="s">
        <v>181</v>
      </c>
      <c r="J25759">
        <v>85.55</v>
      </c>
      <c r="K25759">
        <v>85.55</v>
      </c>
      <c r="L25759">
        <v>0</v>
      </c>
      <c r="M25759">
        <v>109838007</v>
      </c>
      <c r="N25759" t="s">
        <v>1126</v>
      </c>
    </row>
    <row r="25760" spans="1:14" x14ac:dyDescent="0.35">
      <c r="A25760" t="s">
        <v>26981</v>
      </c>
      <c r="B25760" s="1">
        <v>44330.077592592592</v>
      </c>
      <c r="C25760" s="1">
        <v>44330.088009259256</v>
      </c>
      <c r="D25760" t="s">
        <v>2309</v>
      </c>
      <c r="E25760" t="s">
        <v>123</v>
      </c>
      <c r="F25760" t="s">
        <v>124</v>
      </c>
      <c r="G25760" t="s">
        <v>165</v>
      </c>
      <c r="H25760">
        <v>702927004</v>
      </c>
      <c r="I25760" t="s">
        <v>166</v>
      </c>
      <c r="J25760">
        <v>142.58000000000001</v>
      </c>
      <c r="K25760">
        <v>30702.17</v>
      </c>
      <c r="L25760">
        <v>0</v>
      </c>
      <c r="M25760" t="s">
        <v>32085</v>
      </c>
      <c r="N25760" t="s">
        <v>32085</v>
      </c>
    </row>
    <row r="25761" spans="1:14" x14ac:dyDescent="0.35">
      <c r="A25761" t="s">
        <v>26982</v>
      </c>
      <c r="B25761" s="1">
        <v>44330.098634259259</v>
      </c>
      <c r="C25761" s="1">
        <v>44330.198634259257</v>
      </c>
      <c r="D25761" t="s">
        <v>400</v>
      </c>
      <c r="E25761" t="s">
        <v>123</v>
      </c>
      <c r="F25761" t="s">
        <v>133</v>
      </c>
      <c r="G25761" t="s">
        <v>125</v>
      </c>
      <c r="H25761">
        <v>185347001</v>
      </c>
      <c r="I25761" t="s">
        <v>126</v>
      </c>
      <c r="J25761">
        <v>85.55</v>
      </c>
      <c r="K25761">
        <v>1091.1199999999999</v>
      </c>
      <c r="L25761">
        <v>817.38</v>
      </c>
      <c r="M25761" t="s">
        <v>32085</v>
      </c>
      <c r="N25761" t="s">
        <v>32085</v>
      </c>
    </row>
    <row r="25762" spans="1:14" x14ac:dyDescent="0.35">
      <c r="A25762" t="s">
        <v>26983</v>
      </c>
      <c r="B25762" s="1">
        <v>44330.227685185186</v>
      </c>
      <c r="C25762" s="1">
        <v>44330.23810185185</v>
      </c>
      <c r="D25762" t="s">
        <v>308</v>
      </c>
      <c r="E25762" t="s">
        <v>123</v>
      </c>
      <c r="F25762" t="s">
        <v>124</v>
      </c>
      <c r="G25762" t="s">
        <v>129</v>
      </c>
      <c r="H25762">
        <v>185349003</v>
      </c>
      <c r="I25762" t="s">
        <v>134</v>
      </c>
      <c r="J25762">
        <v>85.55</v>
      </c>
      <c r="K25762">
        <v>145.03</v>
      </c>
      <c r="L25762">
        <v>0</v>
      </c>
      <c r="M25762" t="s">
        <v>32085</v>
      </c>
      <c r="N25762" t="s">
        <v>32085</v>
      </c>
    </row>
    <row r="25763" spans="1:14" x14ac:dyDescent="0.35">
      <c r="A25763" t="s">
        <v>26984</v>
      </c>
      <c r="B25763" s="1">
        <v>44330.258483796293</v>
      </c>
      <c r="C25763" s="1">
        <v>44330.268900462965</v>
      </c>
      <c r="D25763" t="s">
        <v>2152</v>
      </c>
      <c r="E25763" t="s">
        <v>123</v>
      </c>
      <c r="F25763" t="s">
        <v>133</v>
      </c>
      <c r="G25763" t="s">
        <v>165</v>
      </c>
      <c r="H25763">
        <v>702927004</v>
      </c>
      <c r="I25763" t="s">
        <v>166</v>
      </c>
      <c r="J25763">
        <v>142.58000000000001</v>
      </c>
      <c r="K25763">
        <v>142.58000000000001</v>
      </c>
      <c r="L25763">
        <v>82.06</v>
      </c>
      <c r="M25763" t="s">
        <v>32085</v>
      </c>
      <c r="N25763" t="s">
        <v>32085</v>
      </c>
    </row>
    <row r="25764" spans="1:14" x14ac:dyDescent="0.35">
      <c r="A25764" t="s">
        <v>26985</v>
      </c>
      <c r="B25764" s="1">
        <v>44330.299085648148</v>
      </c>
      <c r="C25764" s="1">
        <v>44330.318796296298</v>
      </c>
      <c r="D25764" t="s">
        <v>679</v>
      </c>
      <c r="E25764" t="s">
        <v>123</v>
      </c>
      <c r="F25764" t="s">
        <v>124</v>
      </c>
      <c r="G25764" t="s">
        <v>125</v>
      </c>
      <c r="H25764">
        <v>185349003</v>
      </c>
      <c r="I25764" t="s">
        <v>181</v>
      </c>
      <c r="J25764">
        <v>85.55</v>
      </c>
      <c r="K25764">
        <v>10284.31</v>
      </c>
      <c r="L25764">
        <v>0</v>
      </c>
      <c r="M25764" t="s">
        <v>32085</v>
      </c>
      <c r="N25764" t="s">
        <v>32085</v>
      </c>
    </row>
    <row r="25765" spans="1:14" x14ac:dyDescent="0.35">
      <c r="A25765" t="s">
        <v>26986</v>
      </c>
      <c r="B25765" s="1">
        <v>44330.41814814815</v>
      </c>
      <c r="C25765" s="1">
        <v>44330.428564814814</v>
      </c>
      <c r="D25765" t="s">
        <v>4475</v>
      </c>
      <c r="E25765" t="s">
        <v>123</v>
      </c>
      <c r="F25765" t="s">
        <v>150</v>
      </c>
      <c r="G25765" t="s">
        <v>129</v>
      </c>
      <c r="H25765">
        <v>698314001</v>
      </c>
      <c r="I25765" t="s">
        <v>202</v>
      </c>
      <c r="J25765">
        <v>142.58000000000001</v>
      </c>
      <c r="K25765">
        <v>165.08</v>
      </c>
      <c r="L25765">
        <v>78.45</v>
      </c>
      <c r="M25765" t="s">
        <v>32085</v>
      </c>
      <c r="N25765" t="s">
        <v>32085</v>
      </c>
    </row>
    <row r="25766" spans="1:14" x14ac:dyDescent="0.35">
      <c r="A25766" t="s">
        <v>26987</v>
      </c>
      <c r="B25766" s="1">
        <v>44330.769814814812</v>
      </c>
      <c r="C25766" s="1">
        <v>44330.780231481483</v>
      </c>
      <c r="D25766" t="s">
        <v>1516</v>
      </c>
      <c r="E25766" t="s">
        <v>123</v>
      </c>
      <c r="F25766" t="s">
        <v>133</v>
      </c>
      <c r="G25766" t="s">
        <v>125</v>
      </c>
      <c r="H25766">
        <v>448337001</v>
      </c>
      <c r="I25766" t="s">
        <v>441</v>
      </c>
      <c r="J25766">
        <v>142.58000000000001</v>
      </c>
      <c r="K25766">
        <v>142.58000000000001</v>
      </c>
      <c r="L25766">
        <v>82.06</v>
      </c>
      <c r="M25766">
        <v>88805009</v>
      </c>
      <c r="N25766" t="s">
        <v>403</v>
      </c>
    </row>
    <row r="25767" spans="1:14" x14ac:dyDescent="0.35">
      <c r="A25767" t="s">
        <v>26988</v>
      </c>
      <c r="B25767" s="1">
        <v>44330.891087962962</v>
      </c>
      <c r="C25767" s="1">
        <v>44330.901504629626</v>
      </c>
      <c r="D25767" t="s">
        <v>13522</v>
      </c>
      <c r="E25767" t="s">
        <v>123</v>
      </c>
      <c r="F25767" t="s">
        <v>161</v>
      </c>
      <c r="G25767" t="s">
        <v>129</v>
      </c>
      <c r="H25767">
        <v>33879002</v>
      </c>
      <c r="I25767" t="s">
        <v>25273</v>
      </c>
      <c r="J25767">
        <v>142.58000000000001</v>
      </c>
      <c r="K25767">
        <v>278.58</v>
      </c>
      <c r="L25767">
        <v>169.65</v>
      </c>
      <c r="M25767" t="s">
        <v>32085</v>
      </c>
      <c r="N25767" t="s">
        <v>32085</v>
      </c>
    </row>
    <row r="25768" spans="1:14" x14ac:dyDescent="0.35">
      <c r="A25768" t="s">
        <v>26989</v>
      </c>
      <c r="B25768" s="1">
        <v>44330.968368055554</v>
      </c>
      <c r="C25768" s="1">
        <v>44330.978784722225</v>
      </c>
      <c r="D25768" t="s">
        <v>873</v>
      </c>
      <c r="E25768" t="s">
        <v>123</v>
      </c>
      <c r="F25768" t="s">
        <v>133</v>
      </c>
      <c r="G25768" t="s">
        <v>125</v>
      </c>
      <c r="H25768">
        <v>390906007</v>
      </c>
      <c r="I25768" t="s">
        <v>142</v>
      </c>
      <c r="J25768">
        <v>85.55</v>
      </c>
      <c r="K25768">
        <v>234.72</v>
      </c>
      <c r="L25768">
        <v>155.77000000000001</v>
      </c>
      <c r="M25768">
        <v>55822004</v>
      </c>
      <c r="N25768" t="s">
        <v>143</v>
      </c>
    </row>
    <row r="25769" spans="1:14" x14ac:dyDescent="0.35">
      <c r="A25769" t="s">
        <v>26990</v>
      </c>
      <c r="B25769" s="1">
        <v>44331.131435185183</v>
      </c>
      <c r="C25769" s="1">
        <v>44331.141851851855</v>
      </c>
      <c r="D25769" t="s">
        <v>559</v>
      </c>
      <c r="E25769" t="s">
        <v>123</v>
      </c>
      <c r="F25769" t="s">
        <v>133</v>
      </c>
      <c r="G25769" t="s">
        <v>137</v>
      </c>
      <c r="H25769">
        <v>162673000</v>
      </c>
      <c r="I25769" t="s">
        <v>138</v>
      </c>
      <c r="J25769">
        <v>136.80000000000001</v>
      </c>
      <c r="K25769">
        <v>704.2</v>
      </c>
      <c r="L25769">
        <v>563.36</v>
      </c>
      <c r="M25769" t="s">
        <v>32085</v>
      </c>
      <c r="N25769" t="s">
        <v>32085</v>
      </c>
    </row>
    <row r="25770" spans="1:14" x14ac:dyDescent="0.35">
      <c r="A25770" t="s">
        <v>26991</v>
      </c>
      <c r="B25770" s="1">
        <v>44331.224479166667</v>
      </c>
      <c r="C25770" s="1">
        <v>44331.355729166666</v>
      </c>
      <c r="D25770" t="s">
        <v>221</v>
      </c>
      <c r="E25770" t="s">
        <v>123</v>
      </c>
      <c r="F25770" t="s">
        <v>124</v>
      </c>
      <c r="G25770" t="s">
        <v>125</v>
      </c>
      <c r="H25770">
        <v>185347001</v>
      </c>
      <c r="I25770" t="s">
        <v>126</v>
      </c>
      <c r="J25770">
        <v>85.55</v>
      </c>
      <c r="K25770">
        <v>1051.1099999999999</v>
      </c>
      <c r="L25770">
        <v>0</v>
      </c>
      <c r="M25770" t="s">
        <v>32085</v>
      </c>
      <c r="N25770" t="s">
        <v>32085</v>
      </c>
    </row>
    <row r="25771" spans="1:14" x14ac:dyDescent="0.35">
      <c r="A25771" t="s">
        <v>26992</v>
      </c>
      <c r="B25771" s="1">
        <v>44331.307870370372</v>
      </c>
      <c r="C25771" s="1">
        <v>44331.318287037036</v>
      </c>
      <c r="D25771" t="s">
        <v>974</v>
      </c>
      <c r="E25771" t="s">
        <v>123</v>
      </c>
      <c r="F25771" t="s">
        <v>133</v>
      </c>
      <c r="G25771" t="s">
        <v>129</v>
      </c>
      <c r="H25771">
        <v>33879002</v>
      </c>
      <c r="I25771" t="s">
        <v>25273</v>
      </c>
      <c r="J25771">
        <v>142.58000000000001</v>
      </c>
      <c r="K25771">
        <v>278.58</v>
      </c>
      <c r="L25771">
        <v>190.86</v>
      </c>
      <c r="M25771" t="s">
        <v>32085</v>
      </c>
      <c r="N25771" t="s">
        <v>32085</v>
      </c>
    </row>
    <row r="25772" spans="1:14" x14ac:dyDescent="0.35">
      <c r="A25772" t="s">
        <v>26993</v>
      </c>
      <c r="B25772" s="1">
        <v>44331.320902777778</v>
      </c>
      <c r="C25772" s="1">
        <v>44331.331319444442</v>
      </c>
      <c r="D25772" t="s">
        <v>2183</v>
      </c>
      <c r="E25772" t="s">
        <v>123</v>
      </c>
      <c r="F25772" t="s">
        <v>150</v>
      </c>
      <c r="G25772" t="s">
        <v>129</v>
      </c>
      <c r="H25772">
        <v>33879002</v>
      </c>
      <c r="I25772" t="s">
        <v>25273</v>
      </c>
      <c r="J25772">
        <v>142.58000000000001</v>
      </c>
      <c r="K25772">
        <v>278.58</v>
      </c>
      <c r="L25772">
        <v>207.65</v>
      </c>
      <c r="M25772" t="s">
        <v>32085</v>
      </c>
      <c r="N25772" t="s">
        <v>32085</v>
      </c>
    </row>
    <row r="25773" spans="1:14" x14ac:dyDescent="0.35">
      <c r="A25773" t="s">
        <v>26994</v>
      </c>
      <c r="B25773" s="1">
        <v>44331.409120370372</v>
      </c>
      <c r="C25773" s="1">
        <v>44331.419537037036</v>
      </c>
      <c r="D25773" t="s">
        <v>3624</v>
      </c>
      <c r="E25773" t="s">
        <v>123</v>
      </c>
      <c r="F25773" t="s">
        <v>215</v>
      </c>
      <c r="G25773" t="s">
        <v>129</v>
      </c>
      <c r="H25773">
        <v>185347001</v>
      </c>
      <c r="I25773" t="s">
        <v>126</v>
      </c>
      <c r="J25773">
        <v>85.55</v>
      </c>
      <c r="K25773">
        <v>85.55</v>
      </c>
      <c r="L25773">
        <v>0</v>
      </c>
      <c r="M25773" t="s">
        <v>32085</v>
      </c>
      <c r="N25773" t="s">
        <v>32085</v>
      </c>
    </row>
    <row r="25774" spans="1:14" x14ac:dyDescent="0.35">
      <c r="A25774" t="s">
        <v>26995</v>
      </c>
      <c r="B25774" s="1">
        <v>44331.456226851849</v>
      </c>
      <c r="C25774" s="1">
        <v>44331.466643518521</v>
      </c>
      <c r="D25774" t="s">
        <v>1325</v>
      </c>
      <c r="E25774" t="s">
        <v>123</v>
      </c>
      <c r="F25774" t="s">
        <v>124</v>
      </c>
      <c r="G25774" t="s">
        <v>129</v>
      </c>
      <c r="H25774">
        <v>33879002</v>
      </c>
      <c r="I25774" t="s">
        <v>25273</v>
      </c>
      <c r="J25774">
        <v>142.58000000000001</v>
      </c>
      <c r="K25774">
        <v>278.58</v>
      </c>
      <c r="L25774">
        <v>0</v>
      </c>
      <c r="M25774" t="s">
        <v>32085</v>
      </c>
      <c r="N25774" t="s">
        <v>32085</v>
      </c>
    </row>
    <row r="25775" spans="1:14" x14ac:dyDescent="0.35">
      <c r="A25775" t="s">
        <v>26996</v>
      </c>
      <c r="B25775" s="1">
        <v>44331.474074074074</v>
      </c>
      <c r="C25775" s="1">
        <v>44331.484490740739</v>
      </c>
      <c r="D25775" t="s">
        <v>483</v>
      </c>
      <c r="E25775" t="s">
        <v>123</v>
      </c>
      <c r="F25775" t="s">
        <v>133</v>
      </c>
      <c r="G25775" t="s">
        <v>137</v>
      </c>
      <c r="H25775">
        <v>162673000</v>
      </c>
      <c r="I25775" t="s">
        <v>138</v>
      </c>
      <c r="J25775">
        <v>136.80000000000001</v>
      </c>
      <c r="K25775">
        <v>1366.84</v>
      </c>
      <c r="L25775">
        <v>1029.46</v>
      </c>
      <c r="M25775" t="s">
        <v>32085</v>
      </c>
      <c r="N25775" t="s">
        <v>32085</v>
      </c>
    </row>
    <row r="25776" spans="1:14" x14ac:dyDescent="0.35">
      <c r="A25776" t="s">
        <v>26997</v>
      </c>
      <c r="B25776" s="1">
        <v>44331.609467592592</v>
      </c>
      <c r="C25776" s="1">
        <v>44331.619884259257</v>
      </c>
      <c r="D25776" t="s">
        <v>636</v>
      </c>
      <c r="E25776" t="s">
        <v>123</v>
      </c>
      <c r="F25776" t="s">
        <v>133</v>
      </c>
      <c r="G25776" t="s">
        <v>129</v>
      </c>
      <c r="H25776">
        <v>33879002</v>
      </c>
      <c r="I25776" t="s">
        <v>25273</v>
      </c>
      <c r="J25776">
        <v>142.58000000000001</v>
      </c>
      <c r="K25776">
        <v>278.58</v>
      </c>
      <c r="L25776">
        <v>190.86</v>
      </c>
      <c r="M25776" t="s">
        <v>32085</v>
      </c>
      <c r="N25776" t="s">
        <v>32085</v>
      </c>
    </row>
    <row r="25777" spans="1:14" x14ac:dyDescent="0.35">
      <c r="A25777" t="s">
        <v>26998</v>
      </c>
      <c r="B25777" s="1">
        <v>44331.769814814812</v>
      </c>
      <c r="C25777" s="1">
        <v>44331.780231481483</v>
      </c>
      <c r="D25777" t="s">
        <v>1516</v>
      </c>
      <c r="E25777" t="s">
        <v>123</v>
      </c>
      <c r="F25777" t="s">
        <v>133</v>
      </c>
      <c r="G25777" t="s">
        <v>125</v>
      </c>
      <c r="H25777">
        <v>448337001</v>
      </c>
      <c r="I25777" t="s">
        <v>441</v>
      </c>
      <c r="J25777">
        <v>142.58000000000001</v>
      </c>
      <c r="K25777">
        <v>142.58000000000001</v>
      </c>
      <c r="L25777">
        <v>82.06</v>
      </c>
      <c r="M25777">
        <v>88805009</v>
      </c>
      <c r="N25777" t="s">
        <v>403</v>
      </c>
    </row>
    <row r="25778" spans="1:14" x14ac:dyDescent="0.35">
      <c r="A25778" t="s">
        <v>26999</v>
      </c>
      <c r="B25778" s="1">
        <v>44331.917094907411</v>
      </c>
      <c r="C25778" s="1">
        <v>44331.927511574075</v>
      </c>
      <c r="D25778" t="s">
        <v>3453</v>
      </c>
      <c r="E25778" t="s">
        <v>123</v>
      </c>
      <c r="F25778" t="s">
        <v>133</v>
      </c>
      <c r="G25778" t="s">
        <v>165</v>
      </c>
      <c r="H25778">
        <v>702927004</v>
      </c>
      <c r="I25778" t="s">
        <v>166</v>
      </c>
      <c r="J25778">
        <v>142.58000000000001</v>
      </c>
      <c r="K25778">
        <v>142.58000000000001</v>
      </c>
      <c r="L25778">
        <v>82.06</v>
      </c>
      <c r="M25778" t="s">
        <v>32085</v>
      </c>
      <c r="N25778" t="s">
        <v>32085</v>
      </c>
    </row>
    <row r="25779" spans="1:14" x14ac:dyDescent="0.35">
      <c r="A25779" t="s">
        <v>27000</v>
      </c>
      <c r="B25779" s="1">
        <v>44331.930902777778</v>
      </c>
      <c r="C25779" s="1">
        <v>44331.941319444442</v>
      </c>
      <c r="D25779" t="s">
        <v>504</v>
      </c>
      <c r="E25779" t="s">
        <v>123</v>
      </c>
      <c r="F25779" t="s">
        <v>124</v>
      </c>
      <c r="G25779" t="s">
        <v>125</v>
      </c>
      <c r="H25779">
        <v>448337001</v>
      </c>
      <c r="I25779" t="s">
        <v>441</v>
      </c>
      <c r="J25779">
        <v>142.58000000000001</v>
      </c>
      <c r="K25779">
        <v>142.58000000000001</v>
      </c>
      <c r="L25779">
        <v>0</v>
      </c>
      <c r="M25779">
        <v>88805009</v>
      </c>
      <c r="N25779" t="s">
        <v>403</v>
      </c>
    </row>
    <row r="25780" spans="1:14" x14ac:dyDescent="0.35">
      <c r="A25780" t="s">
        <v>27001</v>
      </c>
      <c r="B25780" s="1">
        <v>44331.941064814811</v>
      </c>
      <c r="C25780" s="1">
        <v>44331.951481481483</v>
      </c>
      <c r="D25780" t="s">
        <v>1063</v>
      </c>
      <c r="E25780" t="s">
        <v>123</v>
      </c>
      <c r="F25780" t="s">
        <v>208</v>
      </c>
      <c r="G25780" t="s">
        <v>129</v>
      </c>
      <c r="H25780">
        <v>33879002</v>
      </c>
      <c r="I25780" t="s">
        <v>25273</v>
      </c>
      <c r="J25780">
        <v>142.58000000000001</v>
      </c>
      <c r="K25780">
        <v>278.58</v>
      </c>
      <c r="L25780">
        <v>0</v>
      </c>
      <c r="M25780" t="s">
        <v>32085</v>
      </c>
      <c r="N25780" t="s">
        <v>32085</v>
      </c>
    </row>
    <row r="25781" spans="1:14" x14ac:dyDescent="0.35">
      <c r="A25781" t="s">
        <v>27002</v>
      </c>
      <c r="B25781" s="1">
        <v>44332.049386574072</v>
      </c>
      <c r="C25781" s="1">
        <v>44332.059803240743</v>
      </c>
      <c r="D25781" t="s">
        <v>226</v>
      </c>
      <c r="E25781" t="s">
        <v>123</v>
      </c>
      <c r="F25781" t="s">
        <v>133</v>
      </c>
      <c r="G25781" t="s">
        <v>129</v>
      </c>
      <c r="H25781">
        <v>185349003</v>
      </c>
      <c r="I25781" t="s">
        <v>134</v>
      </c>
      <c r="J25781">
        <v>85.55</v>
      </c>
      <c r="K25781">
        <v>85.55</v>
      </c>
      <c r="L25781">
        <v>36.44</v>
      </c>
      <c r="M25781" t="s">
        <v>32085</v>
      </c>
      <c r="N25781" t="s">
        <v>32085</v>
      </c>
    </row>
    <row r="25782" spans="1:14" x14ac:dyDescent="0.35">
      <c r="A25782" t="s">
        <v>27003</v>
      </c>
      <c r="B25782" s="1">
        <v>44332.127222222225</v>
      </c>
      <c r="C25782" s="1">
        <v>44332.137638888889</v>
      </c>
      <c r="D25782" t="s">
        <v>2706</v>
      </c>
      <c r="E25782" t="s">
        <v>123</v>
      </c>
      <c r="F25782" t="s">
        <v>124</v>
      </c>
      <c r="G25782" t="s">
        <v>125</v>
      </c>
      <c r="H25782">
        <v>185349003</v>
      </c>
      <c r="I25782" t="s">
        <v>181</v>
      </c>
      <c r="J25782">
        <v>85.55</v>
      </c>
      <c r="K25782">
        <v>10782.33</v>
      </c>
      <c r="L25782">
        <v>0</v>
      </c>
      <c r="M25782" t="s">
        <v>32085</v>
      </c>
      <c r="N25782" t="s">
        <v>32085</v>
      </c>
    </row>
    <row r="25783" spans="1:14" x14ac:dyDescent="0.35">
      <c r="A25783" t="s">
        <v>27004</v>
      </c>
      <c r="B25783" s="1">
        <v>44332.135324074072</v>
      </c>
      <c r="C25783" s="1">
        <v>44332.145740740743</v>
      </c>
      <c r="D25783" t="s">
        <v>1025</v>
      </c>
      <c r="E25783" t="s">
        <v>123</v>
      </c>
      <c r="F25783" t="s">
        <v>133</v>
      </c>
      <c r="G25783" t="s">
        <v>137</v>
      </c>
      <c r="H25783">
        <v>308646001</v>
      </c>
      <c r="I25783" t="s">
        <v>1193</v>
      </c>
      <c r="J25783">
        <v>136.80000000000001</v>
      </c>
      <c r="K25783">
        <v>0</v>
      </c>
      <c r="L25783">
        <v>0</v>
      </c>
      <c r="M25783">
        <v>126906006</v>
      </c>
      <c r="N25783" t="s">
        <v>2536</v>
      </c>
    </row>
    <row r="25784" spans="1:14" x14ac:dyDescent="0.35">
      <c r="A25784" t="s">
        <v>27005</v>
      </c>
      <c r="B25784" s="1">
        <v>44332.150891203702</v>
      </c>
      <c r="C25784" s="1">
        <v>44332.161307870374</v>
      </c>
      <c r="D25784" t="s">
        <v>228</v>
      </c>
      <c r="E25784" t="s">
        <v>123</v>
      </c>
      <c r="F25784" t="s">
        <v>124</v>
      </c>
      <c r="G25784" t="s">
        <v>165</v>
      </c>
      <c r="H25784">
        <v>702927004</v>
      </c>
      <c r="I25784" t="s">
        <v>166</v>
      </c>
      <c r="J25784">
        <v>142.58000000000001</v>
      </c>
      <c r="K25784">
        <v>142.58000000000001</v>
      </c>
      <c r="L25784">
        <v>0</v>
      </c>
      <c r="M25784" t="s">
        <v>32085</v>
      </c>
      <c r="N25784" t="s">
        <v>32085</v>
      </c>
    </row>
    <row r="25785" spans="1:14" x14ac:dyDescent="0.35">
      <c r="A25785" t="s">
        <v>27006</v>
      </c>
      <c r="B25785" s="1">
        <v>44332.237164351849</v>
      </c>
      <c r="C25785" s="1">
        <v>44332.247581018521</v>
      </c>
      <c r="D25785" t="s">
        <v>2166</v>
      </c>
      <c r="E25785" t="s">
        <v>123</v>
      </c>
      <c r="F25785" t="s">
        <v>133</v>
      </c>
      <c r="G25785" t="s">
        <v>165</v>
      </c>
      <c r="H25785">
        <v>702927004</v>
      </c>
      <c r="I25785" t="s">
        <v>166</v>
      </c>
      <c r="J25785">
        <v>142.58000000000001</v>
      </c>
      <c r="K25785">
        <v>142.58000000000001</v>
      </c>
      <c r="L25785">
        <v>82.06</v>
      </c>
      <c r="M25785" t="s">
        <v>32085</v>
      </c>
      <c r="N25785" t="s">
        <v>32085</v>
      </c>
    </row>
    <row r="25786" spans="1:14" x14ac:dyDescent="0.35">
      <c r="A25786" t="s">
        <v>27007</v>
      </c>
      <c r="B25786" s="1">
        <v>44332.265173611115</v>
      </c>
      <c r="C25786" s="1">
        <v>44332.275590277779</v>
      </c>
      <c r="D25786" t="s">
        <v>565</v>
      </c>
      <c r="E25786" t="s">
        <v>123</v>
      </c>
      <c r="F25786" t="s">
        <v>133</v>
      </c>
      <c r="G25786" t="s">
        <v>137</v>
      </c>
      <c r="H25786">
        <v>162673000</v>
      </c>
      <c r="I25786" t="s">
        <v>138</v>
      </c>
      <c r="J25786">
        <v>136.80000000000001</v>
      </c>
      <c r="K25786">
        <v>778.78</v>
      </c>
      <c r="L25786">
        <v>623.02</v>
      </c>
      <c r="M25786" t="s">
        <v>32085</v>
      </c>
      <c r="N25786" t="s">
        <v>32085</v>
      </c>
    </row>
    <row r="25787" spans="1:14" x14ac:dyDescent="0.35">
      <c r="A25787" t="s">
        <v>27008</v>
      </c>
      <c r="B25787" s="1">
        <v>44332.302488425928</v>
      </c>
      <c r="C25787" s="1">
        <v>44332.344155092593</v>
      </c>
      <c r="D25787" t="s">
        <v>230</v>
      </c>
      <c r="E25787" t="s">
        <v>123</v>
      </c>
      <c r="F25787" t="s">
        <v>133</v>
      </c>
      <c r="G25787" t="s">
        <v>237</v>
      </c>
      <c r="H25787">
        <v>50849002</v>
      </c>
      <c r="I25787" t="s">
        <v>238</v>
      </c>
      <c r="J25787">
        <v>146.18</v>
      </c>
      <c r="K25787">
        <v>146.18</v>
      </c>
      <c r="L25787">
        <v>84.94</v>
      </c>
      <c r="M25787" t="s">
        <v>32085</v>
      </c>
      <c r="N25787" t="s">
        <v>32085</v>
      </c>
    </row>
    <row r="25788" spans="1:14" x14ac:dyDescent="0.35">
      <c r="A25788" t="s">
        <v>27009</v>
      </c>
      <c r="B25788" s="1">
        <v>44332.416747685187</v>
      </c>
      <c r="C25788" s="1">
        <v>44332.564664351848</v>
      </c>
      <c r="D25788" t="s">
        <v>226</v>
      </c>
      <c r="E25788" t="s">
        <v>123</v>
      </c>
      <c r="F25788" t="s">
        <v>133</v>
      </c>
      <c r="G25788" t="s">
        <v>125</v>
      </c>
      <c r="H25788">
        <v>185347001</v>
      </c>
      <c r="I25788" t="s">
        <v>126</v>
      </c>
      <c r="J25788">
        <v>85.55</v>
      </c>
      <c r="K25788">
        <v>1011.15</v>
      </c>
      <c r="L25788">
        <v>752.82</v>
      </c>
      <c r="M25788" t="s">
        <v>32085</v>
      </c>
      <c r="N25788" t="s">
        <v>32085</v>
      </c>
    </row>
    <row r="25789" spans="1:14" x14ac:dyDescent="0.35">
      <c r="A25789" t="s">
        <v>27010</v>
      </c>
      <c r="B25789" s="1">
        <v>44332.676736111112</v>
      </c>
      <c r="C25789" s="1">
        <v>44332.687152777777</v>
      </c>
      <c r="D25789" t="s">
        <v>2332</v>
      </c>
      <c r="E25789" t="s">
        <v>123</v>
      </c>
      <c r="F25789" t="s">
        <v>124</v>
      </c>
      <c r="G25789" t="s">
        <v>165</v>
      </c>
      <c r="H25789">
        <v>702927004</v>
      </c>
      <c r="I25789" t="s">
        <v>166</v>
      </c>
      <c r="J25789">
        <v>142.58000000000001</v>
      </c>
      <c r="K25789">
        <v>142.58000000000001</v>
      </c>
      <c r="L25789">
        <v>0</v>
      </c>
      <c r="M25789" t="s">
        <v>32085</v>
      </c>
      <c r="N25789" t="s">
        <v>32085</v>
      </c>
    </row>
    <row r="25790" spans="1:14" x14ac:dyDescent="0.35">
      <c r="A25790" t="s">
        <v>27011</v>
      </c>
      <c r="B25790" s="1">
        <v>44332.678703703707</v>
      </c>
      <c r="C25790" s="1">
        <v>44332.689120370371</v>
      </c>
      <c r="D25790" t="s">
        <v>2094</v>
      </c>
      <c r="E25790" t="s">
        <v>123</v>
      </c>
      <c r="F25790" t="s">
        <v>124</v>
      </c>
      <c r="G25790" t="s">
        <v>129</v>
      </c>
      <c r="H25790">
        <v>33879002</v>
      </c>
      <c r="I25790" t="s">
        <v>25273</v>
      </c>
      <c r="J25790">
        <v>142.58000000000001</v>
      </c>
      <c r="K25790">
        <v>278.58</v>
      </c>
      <c r="L25790">
        <v>0</v>
      </c>
      <c r="M25790" t="s">
        <v>32085</v>
      </c>
      <c r="N25790" t="s">
        <v>32085</v>
      </c>
    </row>
    <row r="25791" spans="1:14" x14ac:dyDescent="0.35">
      <c r="A25791" t="s">
        <v>27012</v>
      </c>
      <c r="B25791" s="1">
        <v>44332.769814814812</v>
      </c>
      <c r="C25791" s="1">
        <v>44332.780231481483</v>
      </c>
      <c r="D25791" t="s">
        <v>1516</v>
      </c>
      <c r="E25791" t="s">
        <v>123</v>
      </c>
      <c r="F25791" t="s">
        <v>133</v>
      </c>
      <c r="G25791" t="s">
        <v>125</v>
      </c>
      <c r="H25791">
        <v>448337001</v>
      </c>
      <c r="I25791" t="s">
        <v>441</v>
      </c>
      <c r="J25791">
        <v>142.58000000000001</v>
      </c>
      <c r="K25791">
        <v>142.58000000000001</v>
      </c>
      <c r="L25791">
        <v>82.06</v>
      </c>
      <c r="M25791">
        <v>88805009</v>
      </c>
      <c r="N25791" t="s">
        <v>403</v>
      </c>
    </row>
    <row r="25792" spans="1:14" x14ac:dyDescent="0.35">
      <c r="A25792" t="s">
        <v>27013</v>
      </c>
      <c r="B25792" s="1">
        <v>44332.930902777778</v>
      </c>
      <c r="C25792" s="1">
        <v>44332.941319444442</v>
      </c>
      <c r="D25792" t="s">
        <v>504</v>
      </c>
      <c r="E25792" t="s">
        <v>123</v>
      </c>
      <c r="F25792" t="s">
        <v>124</v>
      </c>
      <c r="G25792" t="s">
        <v>125</v>
      </c>
      <c r="H25792">
        <v>448337001</v>
      </c>
      <c r="I25792" t="s">
        <v>441</v>
      </c>
      <c r="J25792">
        <v>142.58000000000001</v>
      </c>
      <c r="K25792">
        <v>142.58000000000001</v>
      </c>
      <c r="L25792">
        <v>0</v>
      </c>
      <c r="M25792">
        <v>88805009</v>
      </c>
      <c r="N25792" t="s">
        <v>403</v>
      </c>
    </row>
    <row r="25793" spans="1:14" x14ac:dyDescent="0.35">
      <c r="A25793" t="s">
        <v>27014</v>
      </c>
      <c r="B25793" s="1">
        <v>44333.198634259257</v>
      </c>
      <c r="C25793" s="1">
        <v>44333.281967592593</v>
      </c>
      <c r="D25793" t="s">
        <v>400</v>
      </c>
      <c r="E25793" t="s">
        <v>123</v>
      </c>
      <c r="F25793" t="s">
        <v>133</v>
      </c>
      <c r="G25793" t="s">
        <v>125</v>
      </c>
      <c r="H25793">
        <v>185347001</v>
      </c>
      <c r="I25793" t="s">
        <v>126</v>
      </c>
      <c r="J25793">
        <v>85.55</v>
      </c>
      <c r="K25793">
        <v>1068.75</v>
      </c>
      <c r="L25793">
        <v>798.89</v>
      </c>
      <c r="M25793" t="s">
        <v>32085</v>
      </c>
      <c r="N25793" t="s">
        <v>32085</v>
      </c>
    </row>
    <row r="25794" spans="1:14" x14ac:dyDescent="0.35">
      <c r="A25794" t="s">
        <v>27015</v>
      </c>
      <c r="B25794" s="1">
        <v>44333.365844907406</v>
      </c>
      <c r="C25794" s="1">
        <v>44333.376261574071</v>
      </c>
      <c r="D25794" t="s">
        <v>2265</v>
      </c>
      <c r="E25794" t="s">
        <v>123</v>
      </c>
      <c r="F25794" t="s">
        <v>133</v>
      </c>
      <c r="G25794" t="s">
        <v>129</v>
      </c>
      <c r="H25794">
        <v>33879002</v>
      </c>
      <c r="I25794" t="s">
        <v>25273</v>
      </c>
      <c r="J25794">
        <v>142.58000000000001</v>
      </c>
      <c r="K25794">
        <v>278.58</v>
      </c>
      <c r="L25794">
        <v>190.86</v>
      </c>
      <c r="M25794" t="s">
        <v>32085</v>
      </c>
      <c r="N25794" t="s">
        <v>32085</v>
      </c>
    </row>
    <row r="25795" spans="1:14" x14ac:dyDescent="0.35">
      <c r="A25795" t="s">
        <v>27016</v>
      </c>
      <c r="B25795" s="1">
        <v>44333.439016203702</v>
      </c>
      <c r="C25795" s="1">
        <v>44333.449432870373</v>
      </c>
      <c r="D25795" t="s">
        <v>132</v>
      </c>
      <c r="E25795" t="s">
        <v>123</v>
      </c>
      <c r="F25795" t="s">
        <v>124</v>
      </c>
      <c r="G25795" t="s">
        <v>129</v>
      </c>
      <c r="H25795">
        <v>185349003</v>
      </c>
      <c r="I25795" t="s">
        <v>134</v>
      </c>
      <c r="J25795">
        <v>85.55</v>
      </c>
      <c r="K25795">
        <v>437.38</v>
      </c>
      <c r="L25795">
        <v>0</v>
      </c>
      <c r="M25795" t="s">
        <v>32085</v>
      </c>
      <c r="N25795" t="s">
        <v>32085</v>
      </c>
    </row>
    <row r="25796" spans="1:14" x14ac:dyDescent="0.35">
      <c r="A25796" t="s">
        <v>27017</v>
      </c>
      <c r="B25796" s="1">
        <v>44333.747893518521</v>
      </c>
      <c r="C25796" s="1">
        <v>44333.758310185185</v>
      </c>
      <c r="D25796" t="s">
        <v>4150</v>
      </c>
      <c r="E25796" t="s">
        <v>123</v>
      </c>
      <c r="F25796" t="s">
        <v>190</v>
      </c>
      <c r="G25796" t="s">
        <v>129</v>
      </c>
      <c r="H25796">
        <v>33879002</v>
      </c>
      <c r="I25796" t="s">
        <v>25273</v>
      </c>
      <c r="J25796">
        <v>142.58000000000001</v>
      </c>
      <c r="K25796">
        <v>278.58</v>
      </c>
      <c r="L25796">
        <v>0</v>
      </c>
      <c r="M25796" t="s">
        <v>32085</v>
      </c>
      <c r="N25796" t="s">
        <v>32085</v>
      </c>
    </row>
    <row r="25797" spans="1:14" x14ac:dyDescent="0.35">
      <c r="A25797" t="s">
        <v>27018</v>
      </c>
      <c r="B25797" s="1">
        <v>44333.848495370374</v>
      </c>
      <c r="C25797" s="1">
        <v>44333.858912037038</v>
      </c>
      <c r="D25797" t="s">
        <v>21692</v>
      </c>
      <c r="E25797" t="s">
        <v>123</v>
      </c>
      <c r="F25797" t="s">
        <v>164</v>
      </c>
      <c r="G25797" t="s">
        <v>165</v>
      </c>
      <c r="H25797">
        <v>702927004</v>
      </c>
      <c r="I25797" t="s">
        <v>166</v>
      </c>
      <c r="J25797">
        <v>142.58000000000001</v>
      </c>
      <c r="K25797">
        <v>142.58000000000001</v>
      </c>
      <c r="L25797">
        <v>0</v>
      </c>
      <c r="M25797" t="s">
        <v>32085</v>
      </c>
      <c r="N25797" t="s">
        <v>32085</v>
      </c>
    </row>
    <row r="25798" spans="1:14" x14ac:dyDescent="0.35">
      <c r="A25798" t="s">
        <v>27019</v>
      </c>
      <c r="B25798" s="1">
        <v>44333.930902777778</v>
      </c>
      <c r="C25798" s="1">
        <v>44333.941319444442</v>
      </c>
      <c r="D25798" t="s">
        <v>504</v>
      </c>
      <c r="E25798" t="s">
        <v>123</v>
      </c>
      <c r="F25798" t="s">
        <v>124</v>
      </c>
      <c r="G25798" t="s">
        <v>125</v>
      </c>
      <c r="H25798">
        <v>448337001</v>
      </c>
      <c r="I25798" t="s">
        <v>441</v>
      </c>
      <c r="J25798">
        <v>142.58000000000001</v>
      </c>
      <c r="K25798">
        <v>142.58000000000001</v>
      </c>
      <c r="L25798">
        <v>0</v>
      </c>
      <c r="M25798">
        <v>88805009</v>
      </c>
      <c r="N25798" t="s">
        <v>403</v>
      </c>
    </row>
    <row r="25799" spans="1:14" x14ac:dyDescent="0.35">
      <c r="A25799" t="s">
        <v>27020</v>
      </c>
      <c r="B25799" s="1">
        <v>44334.07949074074</v>
      </c>
      <c r="C25799" s="1">
        <v>44334.089907407404</v>
      </c>
      <c r="D25799" t="s">
        <v>12622</v>
      </c>
      <c r="E25799" t="s">
        <v>123</v>
      </c>
      <c r="F25799" t="s">
        <v>190</v>
      </c>
      <c r="G25799" t="s">
        <v>129</v>
      </c>
      <c r="H25799">
        <v>33879002</v>
      </c>
      <c r="I25799" t="s">
        <v>25273</v>
      </c>
      <c r="J25799">
        <v>142.58000000000001</v>
      </c>
      <c r="K25799">
        <v>278.58</v>
      </c>
      <c r="L25799">
        <v>0</v>
      </c>
      <c r="M25799" t="s">
        <v>32085</v>
      </c>
      <c r="N25799" t="s">
        <v>32085</v>
      </c>
    </row>
    <row r="25800" spans="1:14" x14ac:dyDescent="0.35">
      <c r="A25800" t="s">
        <v>27021</v>
      </c>
      <c r="B25800" s="1">
        <v>44334.150960648149</v>
      </c>
      <c r="C25800" s="1">
        <v>44334.161377314813</v>
      </c>
      <c r="D25800" t="s">
        <v>5199</v>
      </c>
      <c r="E25800" t="s">
        <v>123</v>
      </c>
      <c r="F25800" t="s">
        <v>133</v>
      </c>
      <c r="G25800" t="s">
        <v>129</v>
      </c>
      <c r="H25800">
        <v>185349003</v>
      </c>
      <c r="I25800" t="s">
        <v>134</v>
      </c>
      <c r="J25800">
        <v>85.55</v>
      </c>
      <c r="K25800">
        <v>27512.3</v>
      </c>
      <c r="L25800">
        <v>21913.18</v>
      </c>
      <c r="M25800" t="s">
        <v>32085</v>
      </c>
      <c r="N25800" t="s">
        <v>32085</v>
      </c>
    </row>
    <row r="25801" spans="1:14" x14ac:dyDescent="0.35">
      <c r="A25801" t="s">
        <v>27022</v>
      </c>
      <c r="B25801" s="1">
        <v>44334.305868055555</v>
      </c>
      <c r="C25801" s="1">
        <v>44334.316284722219</v>
      </c>
      <c r="D25801" t="s">
        <v>996</v>
      </c>
      <c r="E25801" t="s">
        <v>123</v>
      </c>
      <c r="F25801" t="s">
        <v>164</v>
      </c>
      <c r="G25801" t="s">
        <v>129</v>
      </c>
      <c r="H25801">
        <v>185349003</v>
      </c>
      <c r="I25801" t="s">
        <v>134</v>
      </c>
      <c r="J25801">
        <v>85.55</v>
      </c>
      <c r="K25801">
        <v>95</v>
      </c>
      <c r="L25801">
        <v>0</v>
      </c>
      <c r="M25801" t="s">
        <v>32085</v>
      </c>
      <c r="N25801" t="s">
        <v>32085</v>
      </c>
    </row>
    <row r="25802" spans="1:14" x14ac:dyDescent="0.35">
      <c r="A25802" t="s">
        <v>27023</v>
      </c>
      <c r="B25802" s="1">
        <v>44334.313935185186</v>
      </c>
      <c r="C25802" s="1">
        <v>44334.32435185185</v>
      </c>
      <c r="D25802" t="s">
        <v>895</v>
      </c>
      <c r="E25802" t="s">
        <v>123</v>
      </c>
      <c r="F25802" t="s">
        <v>161</v>
      </c>
      <c r="G25802" t="s">
        <v>125</v>
      </c>
      <c r="H25802">
        <v>390906007</v>
      </c>
      <c r="I25802" t="s">
        <v>142</v>
      </c>
      <c r="J25802">
        <v>85.55</v>
      </c>
      <c r="K25802">
        <v>234.72</v>
      </c>
      <c r="L25802">
        <v>141.69999999999999</v>
      </c>
      <c r="M25802">
        <v>55822004</v>
      </c>
      <c r="N25802" t="s">
        <v>143</v>
      </c>
    </row>
    <row r="25803" spans="1:14" x14ac:dyDescent="0.35">
      <c r="A25803" t="s">
        <v>27024</v>
      </c>
      <c r="B25803" s="1">
        <v>44334.355729166666</v>
      </c>
      <c r="C25803" s="1">
        <v>44334.461284722223</v>
      </c>
      <c r="D25803" t="s">
        <v>221</v>
      </c>
      <c r="E25803" t="s">
        <v>123</v>
      </c>
      <c r="F25803" t="s">
        <v>124</v>
      </c>
      <c r="G25803" t="s">
        <v>125</v>
      </c>
      <c r="H25803">
        <v>185347001</v>
      </c>
      <c r="I25803" t="s">
        <v>126</v>
      </c>
      <c r="J25803">
        <v>85.55</v>
      </c>
      <c r="K25803">
        <v>1308.67</v>
      </c>
      <c r="L25803">
        <v>0</v>
      </c>
      <c r="M25803" t="s">
        <v>32085</v>
      </c>
      <c r="N25803" t="s">
        <v>32085</v>
      </c>
    </row>
    <row r="25804" spans="1:14" x14ac:dyDescent="0.35">
      <c r="A25804" t="s">
        <v>27025</v>
      </c>
      <c r="B25804" s="1">
        <v>44334.396643518521</v>
      </c>
      <c r="C25804" s="1">
        <v>44334.407060185185</v>
      </c>
      <c r="D25804" t="s">
        <v>2350</v>
      </c>
      <c r="E25804" t="s">
        <v>123</v>
      </c>
      <c r="F25804" t="s">
        <v>124</v>
      </c>
      <c r="G25804" t="s">
        <v>165</v>
      </c>
      <c r="H25804">
        <v>702927004</v>
      </c>
      <c r="I25804" t="s">
        <v>166</v>
      </c>
      <c r="J25804">
        <v>142.58000000000001</v>
      </c>
      <c r="K25804">
        <v>22002.02</v>
      </c>
      <c r="L25804">
        <v>0</v>
      </c>
      <c r="M25804" t="s">
        <v>32085</v>
      </c>
      <c r="N25804" t="s">
        <v>32085</v>
      </c>
    </row>
    <row r="25805" spans="1:14" x14ac:dyDescent="0.35">
      <c r="A25805" t="s">
        <v>27026</v>
      </c>
      <c r="B25805" s="1">
        <v>44334.474305555559</v>
      </c>
      <c r="C25805" s="1">
        <v>44334.484722222223</v>
      </c>
      <c r="D25805" t="s">
        <v>2123</v>
      </c>
      <c r="E25805" t="s">
        <v>123</v>
      </c>
      <c r="F25805" t="s">
        <v>133</v>
      </c>
      <c r="G25805" t="s">
        <v>165</v>
      </c>
      <c r="H25805">
        <v>702927004</v>
      </c>
      <c r="I25805" t="s">
        <v>166</v>
      </c>
      <c r="J25805">
        <v>142.58000000000001</v>
      </c>
      <c r="K25805">
        <v>4477.8500000000004</v>
      </c>
      <c r="L25805">
        <v>3550.28</v>
      </c>
      <c r="M25805" t="s">
        <v>32085</v>
      </c>
      <c r="N25805" t="s">
        <v>32085</v>
      </c>
    </row>
    <row r="25806" spans="1:14" x14ac:dyDescent="0.35">
      <c r="A25806" t="s">
        <v>27027</v>
      </c>
      <c r="B25806" s="1">
        <v>44334.583773148152</v>
      </c>
      <c r="C25806" s="1">
        <v>44334.594189814816</v>
      </c>
      <c r="D25806" t="s">
        <v>252</v>
      </c>
      <c r="E25806" t="s">
        <v>123</v>
      </c>
      <c r="F25806" t="s">
        <v>133</v>
      </c>
      <c r="G25806" t="s">
        <v>125</v>
      </c>
      <c r="H25806">
        <v>185345009</v>
      </c>
      <c r="I25806" t="s">
        <v>184</v>
      </c>
      <c r="J25806">
        <v>85.55</v>
      </c>
      <c r="K25806">
        <v>85.55</v>
      </c>
      <c r="L25806">
        <v>36.44</v>
      </c>
      <c r="M25806">
        <v>444814009</v>
      </c>
      <c r="N25806" t="s">
        <v>205</v>
      </c>
    </row>
    <row r="25807" spans="1:14" x14ac:dyDescent="0.35">
      <c r="A25807" t="s">
        <v>27028</v>
      </c>
      <c r="B25807" s="1">
        <v>44334.903946759259</v>
      </c>
      <c r="C25807" s="1">
        <v>44334.914363425924</v>
      </c>
      <c r="D25807" t="s">
        <v>1504</v>
      </c>
      <c r="E25807" t="s">
        <v>123</v>
      </c>
      <c r="F25807" t="s">
        <v>133</v>
      </c>
      <c r="G25807" t="s">
        <v>129</v>
      </c>
      <c r="H25807">
        <v>33879002</v>
      </c>
      <c r="I25807" t="s">
        <v>25273</v>
      </c>
      <c r="J25807">
        <v>142.58000000000001</v>
      </c>
      <c r="K25807">
        <v>278.58</v>
      </c>
      <c r="L25807">
        <v>190.86</v>
      </c>
      <c r="M25807" t="s">
        <v>32085</v>
      </c>
      <c r="N25807" t="s">
        <v>32085</v>
      </c>
    </row>
    <row r="25808" spans="1:14" x14ac:dyDescent="0.35">
      <c r="A25808" t="s">
        <v>27029</v>
      </c>
      <c r="B25808" s="1">
        <v>44334.954293981478</v>
      </c>
      <c r="C25808" s="1">
        <v>44334.99596064815</v>
      </c>
      <c r="D25808" t="s">
        <v>295</v>
      </c>
      <c r="E25808" t="s">
        <v>123</v>
      </c>
      <c r="F25808" t="s">
        <v>133</v>
      </c>
      <c r="G25808" t="s">
        <v>237</v>
      </c>
      <c r="H25808">
        <v>50849002</v>
      </c>
      <c r="I25808" t="s">
        <v>238</v>
      </c>
      <c r="J25808">
        <v>146.18</v>
      </c>
      <c r="K25808">
        <v>146.18</v>
      </c>
      <c r="L25808">
        <v>84.94</v>
      </c>
      <c r="M25808" t="s">
        <v>32085</v>
      </c>
      <c r="N25808" t="s">
        <v>32085</v>
      </c>
    </row>
    <row r="25809" spans="1:14" x14ac:dyDescent="0.35">
      <c r="A25809" t="s">
        <v>27030</v>
      </c>
      <c r="B25809" s="1">
        <v>44335.016562500001</v>
      </c>
      <c r="C25809" s="1">
        <v>44335.026979166665</v>
      </c>
      <c r="D25809" t="s">
        <v>628</v>
      </c>
      <c r="E25809" t="s">
        <v>123</v>
      </c>
      <c r="F25809" t="s">
        <v>133</v>
      </c>
      <c r="G25809" t="s">
        <v>129</v>
      </c>
      <c r="H25809">
        <v>33879002</v>
      </c>
      <c r="I25809" t="s">
        <v>25273</v>
      </c>
      <c r="J25809">
        <v>142.58000000000001</v>
      </c>
      <c r="K25809">
        <v>278.58</v>
      </c>
      <c r="L25809">
        <v>190.86</v>
      </c>
      <c r="M25809" t="s">
        <v>32085</v>
      </c>
      <c r="N25809" t="s">
        <v>32085</v>
      </c>
    </row>
    <row r="25810" spans="1:14" x14ac:dyDescent="0.35">
      <c r="A25810" t="s">
        <v>27031</v>
      </c>
      <c r="B25810" s="1">
        <v>44335.183622685188</v>
      </c>
      <c r="C25810" s="1">
        <v>44335.225289351853</v>
      </c>
      <c r="D25810" t="s">
        <v>299</v>
      </c>
      <c r="E25810" t="s">
        <v>123</v>
      </c>
      <c r="F25810" t="s">
        <v>133</v>
      </c>
      <c r="G25810" t="s">
        <v>237</v>
      </c>
      <c r="H25810">
        <v>50849002</v>
      </c>
      <c r="I25810" t="s">
        <v>238</v>
      </c>
      <c r="J25810">
        <v>146.18</v>
      </c>
      <c r="K25810">
        <v>146.18</v>
      </c>
      <c r="L25810">
        <v>84.94</v>
      </c>
      <c r="M25810" t="s">
        <v>32085</v>
      </c>
      <c r="N25810" t="s">
        <v>32085</v>
      </c>
    </row>
    <row r="25811" spans="1:14" x14ac:dyDescent="0.35">
      <c r="A25811" t="s">
        <v>27032</v>
      </c>
      <c r="B25811" s="1">
        <v>44335.201527777775</v>
      </c>
      <c r="C25811" s="1">
        <v>44335.259166666663</v>
      </c>
      <c r="D25811" t="s">
        <v>228</v>
      </c>
      <c r="E25811" t="s">
        <v>123</v>
      </c>
      <c r="F25811" t="s">
        <v>124</v>
      </c>
      <c r="G25811" t="s">
        <v>237</v>
      </c>
      <c r="H25811">
        <v>50849002</v>
      </c>
      <c r="I25811" t="s">
        <v>315</v>
      </c>
      <c r="J25811">
        <v>146.18</v>
      </c>
      <c r="K25811">
        <v>1013.25</v>
      </c>
      <c r="L25811">
        <v>0</v>
      </c>
      <c r="M25811" t="s">
        <v>32085</v>
      </c>
      <c r="N25811" t="s">
        <v>32085</v>
      </c>
    </row>
    <row r="25812" spans="1:14" x14ac:dyDescent="0.35">
      <c r="A25812" t="s">
        <v>27033</v>
      </c>
      <c r="B25812" s="1">
        <v>44335.30400462963</v>
      </c>
      <c r="C25812" s="1">
        <v>44335.314421296294</v>
      </c>
      <c r="D25812" t="s">
        <v>835</v>
      </c>
      <c r="E25812" t="s">
        <v>123</v>
      </c>
      <c r="F25812" t="s">
        <v>133</v>
      </c>
      <c r="G25812" t="s">
        <v>129</v>
      </c>
      <c r="H25812">
        <v>33879002</v>
      </c>
      <c r="I25812" t="s">
        <v>25273</v>
      </c>
      <c r="J25812">
        <v>142.58000000000001</v>
      </c>
      <c r="K25812">
        <v>278.58</v>
      </c>
      <c r="L25812">
        <v>190.86</v>
      </c>
      <c r="M25812" t="s">
        <v>32085</v>
      </c>
      <c r="N25812" t="s">
        <v>32085</v>
      </c>
    </row>
    <row r="25813" spans="1:14" x14ac:dyDescent="0.35">
      <c r="A25813" t="s">
        <v>27034</v>
      </c>
      <c r="B25813" s="1">
        <v>44335.423796296294</v>
      </c>
      <c r="C25813" s="1">
        <v>44335.434212962966</v>
      </c>
      <c r="D25813" t="s">
        <v>9826</v>
      </c>
      <c r="E25813" t="s">
        <v>123</v>
      </c>
      <c r="F25813" t="s">
        <v>133</v>
      </c>
      <c r="G25813" t="s">
        <v>129</v>
      </c>
      <c r="H25813">
        <v>33879002</v>
      </c>
      <c r="I25813" t="s">
        <v>25273</v>
      </c>
      <c r="J25813">
        <v>142.58000000000001</v>
      </c>
      <c r="K25813">
        <v>278.58</v>
      </c>
      <c r="L25813">
        <v>190.86</v>
      </c>
      <c r="M25813" t="s">
        <v>32085</v>
      </c>
      <c r="N25813" t="s">
        <v>32085</v>
      </c>
    </row>
    <row r="25814" spans="1:14" x14ac:dyDescent="0.35">
      <c r="A25814" t="s">
        <v>27035</v>
      </c>
      <c r="B25814" s="1">
        <v>44335.449814814812</v>
      </c>
      <c r="C25814" s="1">
        <v>44335.460231481484</v>
      </c>
      <c r="D25814" t="s">
        <v>13206</v>
      </c>
      <c r="E25814" t="s">
        <v>123</v>
      </c>
      <c r="F25814" t="s">
        <v>190</v>
      </c>
      <c r="G25814" t="s">
        <v>129</v>
      </c>
      <c r="H25814">
        <v>33879002</v>
      </c>
      <c r="I25814" t="s">
        <v>25273</v>
      </c>
      <c r="J25814">
        <v>142.58000000000001</v>
      </c>
      <c r="K25814">
        <v>278.58</v>
      </c>
      <c r="L25814">
        <v>0</v>
      </c>
      <c r="M25814" t="s">
        <v>32085</v>
      </c>
      <c r="N25814" t="s">
        <v>32085</v>
      </c>
    </row>
    <row r="25815" spans="1:14" x14ac:dyDescent="0.35">
      <c r="A25815" t="s">
        <v>27036</v>
      </c>
      <c r="B25815" s="1">
        <v>44335.489039351851</v>
      </c>
      <c r="C25815" s="1">
        <v>44335.499456018515</v>
      </c>
      <c r="D25815" t="s">
        <v>1694</v>
      </c>
      <c r="E25815" t="s">
        <v>123</v>
      </c>
      <c r="F25815" t="s">
        <v>124</v>
      </c>
      <c r="G25815" t="s">
        <v>129</v>
      </c>
      <c r="H25815">
        <v>33879002</v>
      </c>
      <c r="I25815" t="s">
        <v>25273</v>
      </c>
      <c r="J25815">
        <v>142.58000000000001</v>
      </c>
      <c r="K25815">
        <v>278.58</v>
      </c>
      <c r="L25815">
        <v>0</v>
      </c>
      <c r="M25815" t="s">
        <v>32085</v>
      </c>
      <c r="N25815" t="s">
        <v>32085</v>
      </c>
    </row>
    <row r="25816" spans="1:14" x14ac:dyDescent="0.35">
      <c r="A25816" t="s">
        <v>27037</v>
      </c>
      <c r="B25816" s="1">
        <v>44335.540833333333</v>
      </c>
      <c r="C25816" s="1">
        <v>44335.551249999997</v>
      </c>
      <c r="D25816" t="s">
        <v>546</v>
      </c>
      <c r="E25816" t="s">
        <v>123</v>
      </c>
      <c r="F25816" t="s">
        <v>124</v>
      </c>
      <c r="G25816" t="s">
        <v>165</v>
      </c>
      <c r="H25816">
        <v>702927004</v>
      </c>
      <c r="I25816" t="s">
        <v>166</v>
      </c>
      <c r="J25816">
        <v>142.58000000000001</v>
      </c>
      <c r="K25816">
        <v>12533.22</v>
      </c>
      <c r="L25816">
        <v>0</v>
      </c>
      <c r="M25816" t="s">
        <v>32085</v>
      </c>
      <c r="N25816" t="s">
        <v>32085</v>
      </c>
    </row>
    <row r="25817" spans="1:14" x14ac:dyDescent="0.35">
      <c r="A25817" t="s">
        <v>27038</v>
      </c>
      <c r="B25817" s="1">
        <v>44335.564664351848</v>
      </c>
      <c r="C25817" s="1">
        <v>44335.665358796294</v>
      </c>
      <c r="D25817" t="s">
        <v>226</v>
      </c>
      <c r="E25817" t="s">
        <v>123</v>
      </c>
      <c r="F25817" t="s">
        <v>133</v>
      </c>
      <c r="G25817" t="s">
        <v>125</v>
      </c>
      <c r="H25817">
        <v>185347001</v>
      </c>
      <c r="I25817" t="s">
        <v>126</v>
      </c>
      <c r="J25817">
        <v>85.55</v>
      </c>
      <c r="K25817">
        <v>1340.48</v>
      </c>
      <c r="L25817">
        <v>1016.46</v>
      </c>
      <c r="M25817" t="s">
        <v>32085</v>
      </c>
      <c r="N25817" t="s">
        <v>32085</v>
      </c>
    </row>
    <row r="25818" spans="1:14" x14ac:dyDescent="0.35">
      <c r="A25818" t="s">
        <v>27039</v>
      </c>
      <c r="B25818" s="1">
        <v>44335.723483796297</v>
      </c>
      <c r="C25818" s="1">
        <v>44335.733900462961</v>
      </c>
      <c r="D25818" t="s">
        <v>509</v>
      </c>
      <c r="E25818" t="s">
        <v>123</v>
      </c>
      <c r="F25818" t="s">
        <v>215</v>
      </c>
      <c r="G25818" t="s">
        <v>129</v>
      </c>
      <c r="H25818">
        <v>33879002</v>
      </c>
      <c r="I25818" t="s">
        <v>25273</v>
      </c>
      <c r="J25818">
        <v>142.58000000000001</v>
      </c>
      <c r="K25818">
        <v>278.58</v>
      </c>
      <c r="L25818">
        <v>152.69</v>
      </c>
      <c r="M25818" t="s">
        <v>32085</v>
      </c>
      <c r="N25818" t="s">
        <v>32085</v>
      </c>
    </row>
    <row r="25819" spans="1:14" x14ac:dyDescent="0.35">
      <c r="A25819" t="s">
        <v>27040</v>
      </c>
      <c r="B25819" s="1">
        <v>44335.930902777778</v>
      </c>
      <c r="C25819" s="1">
        <v>44335.941319444442</v>
      </c>
      <c r="D25819" t="s">
        <v>504</v>
      </c>
      <c r="E25819" t="s">
        <v>123</v>
      </c>
      <c r="F25819" t="s">
        <v>124</v>
      </c>
      <c r="G25819" t="s">
        <v>125</v>
      </c>
      <c r="H25819">
        <v>448337001</v>
      </c>
      <c r="I25819" t="s">
        <v>441</v>
      </c>
      <c r="J25819">
        <v>142.58000000000001</v>
      </c>
      <c r="K25819">
        <v>142.58000000000001</v>
      </c>
      <c r="L25819">
        <v>0</v>
      </c>
      <c r="M25819">
        <v>88805009</v>
      </c>
      <c r="N25819" t="s">
        <v>403</v>
      </c>
    </row>
    <row r="25820" spans="1:14" x14ac:dyDescent="0.35">
      <c r="A25820" t="s">
        <v>27041</v>
      </c>
      <c r="B25820" s="1">
        <v>44335.935196759259</v>
      </c>
      <c r="C25820" s="1">
        <v>44335.945613425924</v>
      </c>
      <c r="D25820" t="s">
        <v>207</v>
      </c>
      <c r="E25820" t="s">
        <v>123</v>
      </c>
      <c r="F25820" t="s">
        <v>164</v>
      </c>
      <c r="G25820" t="s">
        <v>129</v>
      </c>
      <c r="H25820">
        <v>185349003</v>
      </c>
      <c r="I25820" t="s">
        <v>134</v>
      </c>
      <c r="J25820">
        <v>85.55</v>
      </c>
      <c r="K25820">
        <v>251.51</v>
      </c>
      <c r="L25820">
        <v>0</v>
      </c>
      <c r="M25820" t="s">
        <v>32085</v>
      </c>
      <c r="N25820" t="s">
        <v>32085</v>
      </c>
    </row>
    <row r="25821" spans="1:14" x14ac:dyDescent="0.35">
      <c r="A25821" t="s">
        <v>27042</v>
      </c>
      <c r="B25821" s="1">
        <v>44336.025972222225</v>
      </c>
      <c r="C25821" s="1">
        <v>44336.03638888889</v>
      </c>
      <c r="D25821" t="s">
        <v>4749</v>
      </c>
      <c r="E25821" t="s">
        <v>123</v>
      </c>
      <c r="F25821" t="s">
        <v>133</v>
      </c>
      <c r="G25821" t="s">
        <v>129</v>
      </c>
      <c r="H25821">
        <v>33879002</v>
      </c>
      <c r="I25821" t="s">
        <v>25273</v>
      </c>
      <c r="J25821">
        <v>142.58000000000001</v>
      </c>
      <c r="K25821">
        <v>278.58</v>
      </c>
      <c r="L25821">
        <v>190.86</v>
      </c>
      <c r="M25821" t="s">
        <v>32085</v>
      </c>
      <c r="N25821" t="s">
        <v>32085</v>
      </c>
    </row>
    <row r="25822" spans="1:14" x14ac:dyDescent="0.35">
      <c r="A25822" t="s">
        <v>27043</v>
      </c>
      <c r="B25822" s="1">
        <v>44336.206956018519</v>
      </c>
      <c r="C25822" s="1">
        <v>44336.217372685183</v>
      </c>
      <c r="D25822" t="s">
        <v>587</v>
      </c>
      <c r="E25822" t="s">
        <v>123</v>
      </c>
      <c r="F25822" t="s">
        <v>215</v>
      </c>
      <c r="G25822" t="s">
        <v>137</v>
      </c>
      <c r="H25822">
        <v>162673000</v>
      </c>
      <c r="I25822" t="s">
        <v>138</v>
      </c>
      <c r="J25822">
        <v>136.80000000000001</v>
      </c>
      <c r="K25822">
        <v>704.22</v>
      </c>
      <c r="L25822">
        <v>0</v>
      </c>
      <c r="M25822" t="s">
        <v>32085</v>
      </c>
      <c r="N25822" t="s">
        <v>32085</v>
      </c>
    </row>
    <row r="25823" spans="1:14" x14ac:dyDescent="0.35">
      <c r="A25823" t="s">
        <v>27044</v>
      </c>
      <c r="B25823" s="1">
        <v>44336.230706018519</v>
      </c>
      <c r="C25823" s="1">
        <v>44336.241122685184</v>
      </c>
      <c r="D25823" t="s">
        <v>1235</v>
      </c>
      <c r="E25823" t="s">
        <v>123</v>
      </c>
      <c r="F25823" t="s">
        <v>190</v>
      </c>
      <c r="G25823" t="s">
        <v>129</v>
      </c>
      <c r="H25823">
        <v>33879002</v>
      </c>
      <c r="I25823" t="s">
        <v>25273</v>
      </c>
      <c r="J25823">
        <v>142.58000000000001</v>
      </c>
      <c r="K25823">
        <v>278.58</v>
      </c>
      <c r="L25823">
        <v>0</v>
      </c>
      <c r="M25823" t="s">
        <v>32085</v>
      </c>
      <c r="N25823" t="s">
        <v>32085</v>
      </c>
    </row>
    <row r="25824" spans="1:14" x14ac:dyDescent="0.35">
      <c r="A25824" t="s">
        <v>27045</v>
      </c>
      <c r="B25824" s="1">
        <v>44336.281967592593</v>
      </c>
      <c r="C25824" s="1">
        <v>44336.418773148151</v>
      </c>
      <c r="D25824" t="s">
        <v>400</v>
      </c>
      <c r="E25824" t="s">
        <v>123</v>
      </c>
      <c r="F25824" t="s">
        <v>133</v>
      </c>
      <c r="G25824" t="s">
        <v>125</v>
      </c>
      <c r="H25824">
        <v>185347001</v>
      </c>
      <c r="I25824" t="s">
        <v>126</v>
      </c>
      <c r="J25824">
        <v>85.55</v>
      </c>
      <c r="K25824">
        <v>1604.63</v>
      </c>
      <c r="L25824">
        <v>1227.8900000000001</v>
      </c>
      <c r="M25824" t="s">
        <v>32085</v>
      </c>
      <c r="N25824" t="s">
        <v>32085</v>
      </c>
    </row>
    <row r="25825" spans="1:14" x14ac:dyDescent="0.35">
      <c r="A25825" t="s">
        <v>27046</v>
      </c>
      <c r="B25825" s="1">
        <v>44336.547951388886</v>
      </c>
      <c r="C25825" s="1">
        <v>44336.558368055557</v>
      </c>
      <c r="D25825" t="s">
        <v>285</v>
      </c>
      <c r="E25825" t="s">
        <v>123</v>
      </c>
      <c r="F25825" t="s">
        <v>124</v>
      </c>
      <c r="G25825" t="s">
        <v>125</v>
      </c>
      <c r="H25825">
        <v>185347001</v>
      </c>
      <c r="I25825" t="s">
        <v>151</v>
      </c>
      <c r="J25825">
        <v>85.55</v>
      </c>
      <c r="K25825">
        <v>7606.59</v>
      </c>
      <c r="L25825">
        <v>0</v>
      </c>
      <c r="M25825">
        <v>109838007</v>
      </c>
      <c r="N25825" t="s">
        <v>1126</v>
      </c>
    </row>
    <row r="25826" spans="1:14" x14ac:dyDescent="0.35">
      <c r="A25826" t="s">
        <v>27047</v>
      </c>
      <c r="B25826" s="1">
        <v>44336.605763888889</v>
      </c>
      <c r="C25826" s="1">
        <v>44336.616180555553</v>
      </c>
      <c r="D25826" t="s">
        <v>594</v>
      </c>
      <c r="E25826" t="s">
        <v>123</v>
      </c>
      <c r="F25826" t="s">
        <v>124</v>
      </c>
      <c r="G25826" t="s">
        <v>129</v>
      </c>
      <c r="H25826">
        <v>185347001</v>
      </c>
      <c r="I25826" t="s">
        <v>126</v>
      </c>
      <c r="J25826">
        <v>85.55</v>
      </c>
      <c r="K25826">
        <v>85.55</v>
      </c>
      <c r="L25826">
        <v>0</v>
      </c>
      <c r="M25826" t="s">
        <v>32085</v>
      </c>
      <c r="N25826" t="s">
        <v>32085</v>
      </c>
    </row>
    <row r="25827" spans="1:14" x14ac:dyDescent="0.35">
      <c r="A25827" t="s">
        <v>27048</v>
      </c>
      <c r="B25827" s="1">
        <v>44336.638726851852</v>
      </c>
      <c r="C25827" s="1">
        <v>44336.649143518516</v>
      </c>
      <c r="D25827" t="s">
        <v>3122</v>
      </c>
      <c r="E25827" t="s">
        <v>123</v>
      </c>
      <c r="F25827" t="s">
        <v>133</v>
      </c>
      <c r="G25827" t="s">
        <v>129</v>
      </c>
      <c r="H25827">
        <v>33879002</v>
      </c>
      <c r="I25827" t="s">
        <v>25273</v>
      </c>
      <c r="J25827">
        <v>142.58000000000001</v>
      </c>
      <c r="K25827">
        <v>278.58</v>
      </c>
      <c r="L25827">
        <v>190.86</v>
      </c>
      <c r="M25827" t="s">
        <v>32085</v>
      </c>
      <c r="N25827" t="s">
        <v>32085</v>
      </c>
    </row>
    <row r="25828" spans="1:14" x14ac:dyDescent="0.35">
      <c r="A25828" t="s">
        <v>27049</v>
      </c>
      <c r="B25828" s="1">
        <v>44336.749236111114</v>
      </c>
      <c r="C25828" s="1">
        <v>44336.759652777779</v>
      </c>
      <c r="D25828" t="s">
        <v>486</v>
      </c>
      <c r="E25828" t="s">
        <v>123</v>
      </c>
      <c r="F25828" t="s">
        <v>133</v>
      </c>
      <c r="G25828" t="s">
        <v>129</v>
      </c>
      <c r="H25828">
        <v>33879002</v>
      </c>
      <c r="I25828" t="s">
        <v>25273</v>
      </c>
      <c r="J25828">
        <v>142.58000000000001</v>
      </c>
      <c r="K25828">
        <v>278.58</v>
      </c>
      <c r="L25828">
        <v>190.86</v>
      </c>
      <c r="M25828" t="s">
        <v>32085</v>
      </c>
      <c r="N25828" t="s">
        <v>32085</v>
      </c>
    </row>
    <row r="25829" spans="1:14" x14ac:dyDescent="0.35">
      <c r="A25829" t="s">
        <v>27050</v>
      </c>
      <c r="B25829" s="1">
        <v>44336.882986111108</v>
      </c>
      <c r="C25829" s="1">
        <v>44336.92465277778</v>
      </c>
      <c r="D25829" t="s">
        <v>946</v>
      </c>
      <c r="E25829" t="s">
        <v>123</v>
      </c>
      <c r="F25829" t="s">
        <v>133</v>
      </c>
      <c r="G25829" t="s">
        <v>237</v>
      </c>
      <c r="H25829">
        <v>32485007</v>
      </c>
      <c r="I25829" t="s">
        <v>338</v>
      </c>
      <c r="J25829">
        <v>146.18</v>
      </c>
      <c r="K25829">
        <v>311.32</v>
      </c>
      <c r="L25829">
        <v>185.06</v>
      </c>
      <c r="M25829">
        <v>95417003</v>
      </c>
      <c r="N25829" t="s">
        <v>339</v>
      </c>
    </row>
    <row r="25830" spans="1:14" x14ac:dyDescent="0.35">
      <c r="A25830" t="s">
        <v>27051</v>
      </c>
      <c r="B25830" s="1">
        <v>44336.977800925924</v>
      </c>
      <c r="C25830" s="1">
        <v>44336.988217592596</v>
      </c>
      <c r="D25830" t="s">
        <v>1740</v>
      </c>
      <c r="E25830" t="s">
        <v>123</v>
      </c>
      <c r="F25830" t="s">
        <v>133</v>
      </c>
      <c r="G25830" t="s">
        <v>129</v>
      </c>
      <c r="H25830">
        <v>33879002</v>
      </c>
      <c r="I25830" t="s">
        <v>25273</v>
      </c>
      <c r="J25830">
        <v>142.58000000000001</v>
      </c>
      <c r="K25830">
        <v>278.58</v>
      </c>
      <c r="L25830">
        <v>190.86</v>
      </c>
      <c r="M25830" t="s">
        <v>32085</v>
      </c>
      <c r="N25830" t="s">
        <v>32085</v>
      </c>
    </row>
    <row r="25831" spans="1:14" x14ac:dyDescent="0.35">
      <c r="A25831" t="s">
        <v>27052</v>
      </c>
      <c r="B25831" s="1">
        <v>44336.986504629633</v>
      </c>
      <c r="C25831" s="1">
        <v>44336.996921296297</v>
      </c>
      <c r="D25831" t="s">
        <v>7152</v>
      </c>
      <c r="E25831" t="s">
        <v>123</v>
      </c>
      <c r="F25831" t="s">
        <v>164</v>
      </c>
      <c r="G25831" t="s">
        <v>129</v>
      </c>
      <c r="H25831">
        <v>185349003</v>
      </c>
      <c r="I25831" t="s">
        <v>134</v>
      </c>
      <c r="J25831">
        <v>85.55</v>
      </c>
      <c r="K25831">
        <v>475.37</v>
      </c>
      <c r="L25831">
        <v>0</v>
      </c>
      <c r="M25831" t="s">
        <v>32085</v>
      </c>
      <c r="N25831" t="s">
        <v>32085</v>
      </c>
    </row>
    <row r="25832" spans="1:14" x14ac:dyDescent="0.35">
      <c r="A25832" t="s">
        <v>27053</v>
      </c>
      <c r="B25832" s="1">
        <v>44337.134363425925</v>
      </c>
      <c r="C25832" s="1">
        <v>44337.144780092596</v>
      </c>
      <c r="D25832" t="s">
        <v>1093</v>
      </c>
      <c r="E25832" t="s">
        <v>123</v>
      </c>
      <c r="F25832" t="s">
        <v>133</v>
      </c>
      <c r="G25832" t="s">
        <v>129</v>
      </c>
      <c r="H25832">
        <v>185349003</v>
      </c>
      <c r="I25832" t="s">
        <v>134</v>
      </c>
      <c r="J25832">
        <v>85.55</v>
      </c>
      <c r="K25832">
        <v>7382.44</v>
      </c>
      <c r="L25832">
        <v>5756.5</v>
      </c>
      <c r="M25832" t="s">
        <v>32085</v>
      </c>
      <c r="N25832" t="s">
        <v>32085</v>
      </c>
    </row>
    <row r="25833" spans="1:14" x14ac:dyDescent="0.35">
      <c r="A25833" t="s">
        <v>27054</v>
      </c>
      <c r="B25833" s="1">
        <v>44337.163368055553</v>
      </c>
      <c r="C25833" s="1">
        <v>44337.173784722225</v>
      </c>
      <c r="D25833" t="s">
        <v>3085</v>
      </c>
      <c r="E25833" t="s">
        <v>123</v>
      </c>
      <c r="F25833" t="s">
        <v>161</v>
      </c>
      <c r="G25833" t="s">
        <v>129</v>
      </c>
      <c r="H25833">
        <v>33879002</v>
      </c>
      <c r="I25833" t="s">
        <v>25273</v>
      </c>
      <c r="J25833">
        <v>142.58000000000001</v>
      </c>
      <c r="K25833">
        <v>278.58</v>
      </c>
      <c r="L25833">
        <v>169.65</v>
      </c>
      <c r="M25833" t="s">
        <v>32085</v>
      </c>
      <c r="N25833" t="s">
        <v>32085</v>
      </c>
    </row>
    <row r="25834" spans="1:14" x14ac:dyDescent="0.35">
      <c r="A25834" t="s">
        <v>27055</v>
      </c>
      <c r="B25834" s="1">
        <v>44337.169965277775</v>
      </c>
      <c r="C25834" s="1">
        <v>44337.180381944447</v>
      </c>
      <c r="D25834" t="s">
        <v>27056</v>
      </c>
      <c r="E25834" t="s">
        <v>123</v>
      </c>
      <c r="F25834" t="s">
        <v>124</v>
      </c>
      <c r="G25834" t="s">
        <v>165</v>
      </c>
      <c r="H25834">
        <v>702927004</v>
      </c>
      <c r="I25834" t="s">
        <v>166</v>
      </c>
      <c r="J25834">
        <v>142.58000000000001</v>
      </c>
      <c r="K25834">
        <v>142.58000000000001</v>
      </c>
      <c r="L25834">
        <v>0</v>
      </c>
      <c r="M25834" t="s">
        <v>32085</v>
      </c>
      <c r="N25834" t="s">
        <v>32085</v>
      </c>
    </row>
    <row r="25835" spans="1:14" x14ac:dyDescent="0.35">
      <c r="A25835" t="s">
        <v>27057</v>
      </c>
      <c r="B25835" s="1">
        <v>44337.258483796293</v>
      </c>
      <c r="C25835" s="1">
        <v>44337.268900462965</v>
      </c>
      <c r="D25835" t="s">
        <v>2152</v>
      </c>
      <c r="E25835" t="s">
        <v>123</v>
      </c>
      <c r="F25835" t="s">
        <v>133</v>
      </c>
      <c r="G25835" t="s">
        <v>165</v>
      </c>
      <c r="H25835">
        <v>702927004</v>
      </c>
      <c r="I25835" t="s">
        <v>166</v>
      </c>
      <c r="J25835">
        <v>142.58000000000001</v>
      </c>
      <c r="K25835">
        <v>142.58000000000001</v>
      </c>
      <c r="L25835">
        <v>82.06</v>
      </c>
      <c r="M25835" t="s">
        <v>32085</v>
      </c>
      <c r="N25835" t="s">
        <v>32085</v>
      </c>
    </row>
    <row r="25836" spans="1:14" x14ac:dyDescent="0.35">
      <c r="A25836" t="s">
        <v>27058</v>
      </c>
      <c r="B25836" s="1">
        <v>44337.259560185186</v>
      </c>
      <c r="C25836" s="1">
        <v>44337.269976851851</v>
      </c>
      <c r="D25836" t="s">
        <v>640</v>
      </c>
      <c r="E25836" t="s">
        <v>123</v>
      </c>
      <c r="F25836" t="s">
        <v>164</v>
      </c>
      <c r="G25836" t="s">
        <v>129</v>
      </c>
      <c r="H25836">
        <v>33879002</v>
      </c>
      <c r="I25836" t="s">
        <v>25273</v>
      </c>
      <c r="J25836">
        <v>142.58000000000001</v>
      </c>
      <c r="K25836">
        <v>278.58</v>
      </c>
      <c r="L25836">
        <v>0</v>
      </c>
      <c r="M25836" t="s">
        <v>32085</v>
      </c>
      <c r="N25836" t="s">
        <v>32085</v>
      </c>
    </row>
    <row r="25837" spans="1:14" x14ac:dyDescent="0.35">
      <c r="A25837" t="s">
        <v>27059</v>
      </c>
      <c r="B25837" s="1">
        <v>44337.461284722223</v>
      </c>
      <c r="C25837" s="1">
        <v>44337.583506944444</v>
      </c>
      <c r="D25837" t="s">
        <v>221</v>
      </c>
      <c r="E25837" t="s">
        <v>123</v>
      </c>
      <c r="F25837" t="s">
        <v>124</v>
      </c>
      <c r="G25837" t="s">
        <v>125</v>
      </c>
      <c r="H25837">
        <v>185347001</v>
      </c>
      <c r="I25837" t="s">
        <v>126</v>
      </c>
      <c r="J25837">
        <v>85.55</v>
      </c>
      <c r="K25837">
        <v>920.16</v>
      </c>
      <c r="L25837">
        <v>0</v>
      </c>
      <c r="M25837" t="s">
        <v>32085</v>
      </c>
      <c r="N25837" t="s">
        <v>32085</v>
      </c>
    </row>
    <row r="25838" spans="1:14" x14ac:dyDescent="0.35">
      <c r="A25838" t="s">
        <v>27060</v>
      </c>
      <c r="B25838" s="1">
        <v>44337.585405092592</v>
      </c>
      <c r="C25838" s="1">
        <v>44337.595821759256</v>
      </c>
      <c r="D25838" t="s">
        <v>7179</v>
      </c>
      <c r="E25838" t="s">
        <v>123</v>
      </c>
      <c r="F25838" t="s">
        <v>133</v>
      </c>
      <c r="G25838" t="s">
        <v>129</v>
      </c>
      <c r="H25838">
        <v>33879002</v>
      </c>
      <c r="I25838" t="s">
        <v>25273</v>
      </c>
      <c r="J25838">
        <v>142.58000000000001</v>
      </c>
      <c r="K25838">
        <v>278.58</v>
      </c>
      <c r="L25838">
        <v>190.86</v>
      </c>
      <c r="M25838" t="s">
        <v>32085</v>
      </c>
      <c r="N25838" t="s">
        <v>32085</v>
      </c>
    </row>
    <row r="25839" spans="1:14" x14ac:dyDescent="0.35">
      <c r="A25839" t="s">
        <v>27061</v>
      </c>
      <c r="B25839" s="1">
        <v>44337.606134259258</v>
      </c>
      <c r="C25839" s="1">
        <v>44337.616550925923</v>
      </c>
      <c r="D25839" t="s">
        <v>1696</v>
      </c>
      <c r="E25839" t="s">
        <v>123</v>
      </c>
      <c r="F25839" t="s">
        <v>190</v>
      </c>
      <c r="G25839" t="s">
        <v>129</v>
      </c>
      <c r="H25839">
        <v>33879002</v>
      </c>
      <c r="I25839" t="s">
        <v>25273</v>
      </c>
      <c r="J25839">
        <v>142.58000000000001</v>
      </c>
      <c r="K25839">
        <v>278.58</v>
      </c>
      <c r="L25839">
        <v>0</v>
      </c>
      <c r="M25839" t="s">
        <v>32085</v>
      </c>
      <c r="N25839" t="s">
        <v>32085</v>
      </c>
    </row>
    <row r="25840" spans="1:14" x14ac:dyDescent="0.35">
      <c r="A25840" t="s">
        <v>27062</v>
      </c>
      <c r="B25840" s="1">
        <v>44337.769814814812</v>
      </c>
      <c r="C25840" s="1">
        <v>44337.780231481483</v>
      </c>
      <c r="D25840" t="s">
        <v>1516</v>
      </c>
      <c r="E25840" t="s">
        <v>123</v>
      </c>
      <c r="F25840" t="s">
        <v>133</v>
      </c>
      <c r="G25840" t="s">
        <v>125</v>
      </c>
      <c r="H25840">
        <v>448337001</v>
      </c>
      <c r="I25840" t="s">
        <v>441</v>
      </c>
      <c r="J25840">
        <v>142.58000000000001</v>
      </c>
      <c r="K25840">
        <v>142.58000000000001</v>
      </c>
      <c r="L25840">
        <v>82.06</v>
      </c>
      <c r="M25840">
        <v>88805009</v>
      </c>
      <c r="N25840" t="s">
        <v>403</v>
      </c>
    </row>
    <row r="25841" spans="1:14" x14ac:dyDescent="0.35">
      <c r="A25841" t="s">
        <v>27063</v>
      </c>
      <c r="B25841" s="1">
        <v>44337.781712962962</v>
      </c>
      <c r="C25841" s="1">
        <v>44337.792129629626</v>
      </c>
      <c r="D25841" t="s">
        <v>6219</v>
      </c>
      <c r="E25841" t="s">
        <v>123</v>
      </c>
      <c r="F25841" t="s">
        <v>124</v>
      </c>
      <c r="G25841" t="s">
        <v>129</v>
      </c>
      <c r="H25841">
        <v>33879002</v>
      </c>
      <c r="I25841" t="s">
        <v>25273</v>
      </c>
      <c r="J25841">
        <v>142.58000000000001</v>
      </c>
      <c r="K25841">
        <v>278.58</v>
      </c>
      <c r="L25841">
        <v>0</v>
      </c>
      <c r="M25841" t="s">
        <v>32085</v>
      </c>
      <c r="N25841" t="s">
        <v>32085</v>
      </c>
    </row>
    <row r="25842" spans="1:14" x14ac:dyDescent="0.35">
      <c r="A25842" t="s">
        <v>27064</v>
      </c>
      <c r="B25842" s="1">
        <v>44337.888206018521</v>
      </c>
      <c r="C25842" s="1">
        <v>44337.898622685185</v>
      </c>
      <c r="D25842" t="s">
        <v>5107</v>
      </c>
      <c r="E25842" t="s">
        <v>123</v>
      </c>
      <c r="F25842" t="s">
        <v>164</v>
      </c>
      <c r="G25842" t="s">
        <v>129</v>
      </c>
      <c r="H25842">
        <v>33879002</v>
      </c>
      <c r="I25842" t="s">
        <v>25273</v>
      </c>
      <c r="J25842">
        <v>142.58000000000001</v>
      </c>
      <c r="K25842">
        <v>278.58</v>
      </c>
      <c r="L25842">
        <v>0</v>
      </c>
      <c r="M25842" t="s">
        <v>32085</v>
      </c>
      <c r="N25842" t="s">
        <v>32085</v>
      </c>
    </row>
    <row r="25843" spans="1:14" x14ac:dyDescent="0.35">
      <c r="A25843" t="s">
        <v>27065</v>
      </c>
      <c r="B25843" s="1">
        <v>44337.930902777778</v>
      </c>
      <c r="C25843" s="1">
        <v>44337.941319444442</v>
      </c>
      <c r="D25843" t="s">
        <v>504</v>
      </c>
      <c r="E25843" t="s">
        <v>123</v>
      </c>
      <c r="F25843" t="s">
        <v>124</v>
      </c>
      <c r="G25843" t="s">
        <v>125</v>
      </c>
      <c r="H25843">
        <v>448337001</v>
      </c>
      <c r="I25843" t="s">
        <v>441</v>
      </c>
      <c r="J25843">
        <v>142.58000000000001</v>
      </c>
      <c r="K25843">
        <v>142.58000000000001</v>
      </c>
      <c r="L25843">
        <v>0</v>
      </c>
      <c r="M25843">
        <v>88805009</v>
      </c>
      <c r="N25843" t="s">
        <v>403</v>
      </c>
    </row>
    <row r="25844" spans="1:14" x14ac:dyDescent="0.35">
      <c r="A25844" t="s">
        <v>27066</v>
      </c>
      <c r="B25844" s="1">
        <v>44338.412870370368</v>
      </c>
      <c r="C25844" s="1">
        <v>44338.42328703704</v>
      </c>
      <c r="D25844" t="s">
        <v>897</v>
      </c>
      <c r="E25844" t="s">
        <v>123</v>
      </c>
      <c r="F25844" t="s">
        <v>124</v>
      </c>
      <c r="G25844" t="s">
        <v>129</v>
      </c>
      <c r="H25844">
        <v>33879002</v>
      </c>
      <c r="I25844" t="s">
        <v>25273</v>
      </c>
      <c r="J25844">
        <v>142.58000000000001</v>
      </c>
      <c r="K25844">
        <v>278.58</v>
      </c>
      <c r="L25844">
        <v>0</v>
      </c>
      <c r="M25844" t="s">
        <v>32085</v>
      </c>
      <c r="N25844" t="s">
        <v>32085</v>
      </c>
    </row>
    <row r="25845" spans="1:14" x14ac:dyDescent="0.35">
      <c r="A25845" t="s">
        <v>27067</v>
      </c>
      <c r="B25845" s="1">
        <v>44338.413368055553</v>
      </c>
      <c r="C25845" s="1">
        <v>44338.455034722225</v>
      </c>
      <c r="D25845" t="s">
        <v>3570</v>
      </c>
      <c r="E25845" t="s">
        <v>123</v>
      </c>
      <c r="F25845" t="s">
        <v>133</v>
      </c>
      <c r="G25845" t="s">
        <v>237</v>
      </c>
      <c r="H25845">
        <v>50849002</v>
      </c>
      <c r="I25845" t="s">
        <v>238</v>
      </c>
      <c r="J25845">
        <v>146.18</v>
      </c>
      <c r="K25845">
        <v>146.18</v>
      </c>
      <c r="L25845">
        <v>84.94</v>
      </c>
      <c r="M25845" t="s">
        <v>32085</v>
      </c>
      <c r="N25845" t="s">
        <v>32085</v>
      </c>
    </row>
    <row r="25846" spans="1:14" x14ac:dyDescent="0.35">
      <c r="A25846" t="s">
        <v>27068</v>
      </c>
      <c r="B25846" s="1">
        <v>44338.665358796294</v>
      </c>
      <c r="C25846" s="1">
        <v>44338.752164351848</v>
      </c>
      <c r="D25846" t="s">
        <v>226</v>
      </c>
      <c r="E25846" t="s">
        <v>123</v>
      </c>
      <c r="F25846" t="s">
        <v>133</v>
      </c>
      <c r="G25846" t="s">
        <v>125</v>
      </c>
      <c r="H25846">
        <v>185347001</v>
      </c>
      <c r="I25846" t="s">
        <v>126</v>
      </c>
      <c r="J25846">
        <v>85.55</v>
      </c>
      <c r="K25846">
        <v>965.15</v>
      </c>
      <c r="L25846">
        <v>716.17</v>
      </c>
      <c r="M25846" t="s">
        <v>32085</v>
      </c>
      <c r="N25846" t="s">
        <v>32085</v>
      </c>
    </row>
    <row r="25847" spans="1:14" x14ac:dyDescent="0.35">
      <c r="A25847" t="s">
        <v>27069</v>
      </c>
      <c r="B25847" s="1">
        <v>44338.719548611109</v>
      </c>
      <c r="C25847" s="1">
        <v>44338.731446759259</v>
      </c>
      <c r="D25847" t="s">
        <v>249</v>
      </c>
      <c r="E25847" t="s">
        <v>123</v>
      </c>
      <c r="F25847" t="s">
        <v>150</v>
      </c>
      <c r="G25847" t="s">
        <v>129</v>
      </c>
      <c r="H25847">
        <v>308335008</v>
      </c>
      <c r="I25847" t="s">
        <v>130</v>
      </c>
      <c r="J25847">
        <v>142.58000000000001</v>
      </c>
      <c r="K25847">
        <v>2586.65</v>
      </c>
      <c r="L25847">
        <v>2400.3200000000002</v>
      </c>
      <c r="M25847" t="s">
        <v>32085</v>
      </c>
      <c r="N25847" t="s">
        <v>32085</v>
      </c>
    </row>
    <row r="25848" spans="1:14" x14ac:dyDescent="0.35">
      <c r="A25848" t="s">
        <v>27070</v>
      </c>
      <c r="B25848" s="1">
        <v>44338.744467592594</v>
      </c>
      <c r="C25848" s="1">
        <v>44338.754884259259</v>
      </c>
      <c r="D25848" t="s">
        <v>400</v>
      </c>
      <c r="E25848" t="s">
        <v>123</v>
      </c>
      <c r="F25848" t="s">
        <v>133</v>
      </c>
      <c r="G25848" t="s">
        <v>129</v>
      </c>
      <c r="H25848">
        <v>33879002</v>
      </c>
      <c r="I25848" t="s">
        <v>25273</v>
      </c>
      <c r="J25848">
        <v>142.58000000000001</v>
      </c>
      <c r="K25848">
        <v>278.58</v>
      </c>
      <c r="L25848">
        <v>190.86</v>
      </c>
      <c r="M25848" t="s">
        <v>32085</v>
      </c>
      <c r="N25848" t="s">
        <v>32085</v>
      </c>
    </row>
    <row r="25849" spans="1:14" x14ac:dyDescent="0.35">
      <c r="A25849" t="s">
        <v>27071</v>
      </c>
      <c r="B25849" s="1">
        <v>44338.769814814812</v>
      </c>
      <c r="C25849" s="1">
        <v>44338.780231481483</v>
      </c>
      <c r="D25849" t="s">
        <v>1516</v>
      </c>
      <c r="E25849" t="s">
        <v>123</v>
      </c>
      <c r="F25849" t="s">
        <v>133</v>
      </c>
      <c r="G25849" t="s">
        <v>125</v>
      </c>
      <c r="H25849">
        <v>448337001</v>
      </c>
      <c r="I25849" t="s">
        <v>441</v>
      </c>
      <c r="J25849">
        <v>142.58000000000001</v>
      </c>
      <c r="K25849">
        <v>142.58000000000001</v>
      </c>
      <c r="L25849">
        <v>82.06</v>
      </c>
      <c r="M25849">
        <v>88805009</v>
      </c>
      <c r="N25849" t="s">
        <v>403</v>
      </c>
    </row>
    <row r="25850" spans="1:14" x14ac:dyDescent="0.35">
      <c r="A25850" t="s">
        <v>27072</v>
      </c>
      <c r="B25850" s="1">
        <v>44338.825150462966</v>
      </c>
      <c r="C25850" s="1">
        <v>44338.83556712963</v>
      </c>
      <c r="D25850" t="s">
        <v>1133</v>
      </c>
      <c r="E25850" t="s">
        <v>123</v>
      </c>
      <c r="F25850" t="s">
        <v>161</v>
      </c>
      <c r="G25850" t="s">
        <v>129</v>
      </c>
      <c r="H25850">
        <v>33879002</v>
      </c>
      <c r="I25850" t="s">
        <v>25273</v>
      </c>
      <c r="J25850">
        <v>142.58000000000001</v>
      </c>
      <c r="K25850">
        <v>278.58</v>
      </c>
      <c r="L25850">
        <v>169.65</v>
      </c>
      <c r="M25850" t="s">
        <v>32085</v>
      </c>
      <c r="N25850" t="s">
        <v>32085</v>
      </c>
    </row>
    <row r="25851" spans="1:14" x14ac:dyDescent="0.35">
      <c r="A25851" t="s">
        <v>27073</v>
      </c>
      <c r="B25851" s="1">
        <v>44338.902372685188</v>
      </c>
      <c r="C25851" s="1">
        <v>44338.912789351853</v>
      </c>
      <c r="D25851" t="s">
        <v>9554</v>
      </c>
      <c r="E25851" t="s">
        <v>123</v>
      </c>
      <c r="F25851" t="s">
        <v>215</v>
      </c>
      <c r="G25851" t="s">
        <v>125</v>
      </c>
      <c r="H25851">
        <v>270427003</v>
      </c>
      <c r="I25851" t="s">
        <v>2395</v>
      </c>
      <c r="J25851">
        <v>85.55</v>
      </c>
      <c r="K25851">
        <v>9465.26</v>
      </c>
      <c r="L25851">
        <v>7042.7</v>
      </c>
      <c r="M25851">
        <v>72892002</v>
      </c>
      <c r="N25851" t="s">
        <v>212</v>
      </c>
    </row>
    <row r="25852" spans="1:14" x14ac:dyDescent="0.35">
      <c r="A25852" t="s">
        <v>27074</v>
      </c>
      <c r="B25852" s="1">
        <v>44338.903923611113</v>
      </c>
      <c r="C25852" s="1">
        <v>44338.914340277777</v>
      </c>
      <c r="D25852" t="s">
        <v>13104</v>
      </c>
      <c r="E25852" t="s">
        <v>123</v>
      </c>
      <c r="F25852" t="s">
        <v>164</v>
      </c>
      <c r="G25852" t="s">
        <v>129</v>
      </c>
      <c r="H25852">
        <v>33879002</v>
      </c>
      <c r="I25852" t="s">
        <v>25273</v>
      </c>
      <c r="J25852">
        <v>142.58000000000001</v>
      </c>
      <c r="K25852">
        <v>278.58</v>
      </c>
      <c r="L25852">
        <v>0</v>
      </c>
      <c r="M25852" t="s">
        <v>32085</v>
      </c>
      <c r="N25852" t="s">
        <v>32085</v>
      </c>
    </row>
    <row r="25853" spans="1:14" x14ac:dyDescent="0.35">
      <c r="A25853" t="s">
        <v>27075</v>
      </c>
      <c r="B25853" s="1">
        <v>44339.019768518519</v>
      </c>
      <c r="C25853" s="1">
        <v>44339.030185185184</v>
      </c>
      <c r="D25853" t="s">
        <v>7256</v>
      </c>
      <c r="E25853" t="s">
        <v>123</v>
      </c>
      <c r="F25853" t="s">
        <v>124</v>
      </c>
      <c r="G25853" t="s">
        <v>129</v>
      </c>
      <c r="H25853">
        <v>33879002</v>
      </c>
      <c r="I25853" t="s">
        <v>25273</v>
      </c>
      <c r="J25853">
        <v>142.58000000000001</v>
      </c>
      <c r="K25853">
        <v>278.58</v>
      </c>
      <c r="L25853">
        <v>0</v>
      </c>
      <c r="M25853" t="s">
        <v>32085</v>
      </c>
      <c r="N25853" t="s">
        <v>32085</v>
      </c>
    </row>
    <row r="25854" spans="1:14" x14ac:dyDescent="0.35">
      <c r="A25854" t="s">
        <v>27076</v>
      </c>
      <c r="B25854" s="1">
        <v>44339.077592592592</v>
      </c>
      <c r="C25854" s="1">
        <v>44339.088009259256</v>
      </c>
      <c r="D25854" t="s">
        <v>2309</v>
      </c>
      <c r="E25854" t="s">
        <v>123</v>
      </c>
      <c r="F25854" t="s">
        <v>124</v>
      </c>
      <c r="G25854" t="s">
        <v>125</v>
      </c>
      <c r="H25854">
        <v>390906007</v>
      </c>
      <c r="I25854" t="s">
        <v>142</v>
      </c>
      <c r="J25854">
        <v>85.55</v>
      </c>
      <c r="K25854">
        <v>234.72</v>
      </c>
      <c r="L25854">
        <v>0</v>
      </c>
      <c r="M25854">
        <v>55822004</v>
      </c>
      <c r="N25854" t="s">
        <v>143</v>
      </c>
    </row>
    <row r="25855" spans="1:14" x14ac:dyDescent="0.35">
      <c r="A25855" t="s">
        <v>27077</v>
      </c>
      <c r="B25855" s="1">
        <v>44339.099722222221</v>
      </c>
      <c r="C25855" s="1">
        <v>44339.110138888886</v>
      </c>
      <c r="D25855" t="s">
        <v>2585</v>
      </c>
      <c r="E25855" t="s">
        <v>123</v>
      </c>
      <c r="F25855" t="s">
        <v>208</v>
      </c>
      <c r="G25855" t="s">
        <v>129</v>
      </c>
      <c r="H25855">
        <v>33879002</v>
      </c>
      <c r="I25855" t="s">
        <v>25273</v>
      </c>
      <c r="J25855">
        <v>142.58000000000001</v>
      </c>
      <c r="K25855">
        <v>278.58</v>
      </c>
      <c r="L25855">
        <v>0</v>
      </c>
      <c r="M25855" t="s">
        <v>32085</v>
      </c>
      <c r="N25855" t="s">
        <v>32085</v>
      </c>
    </row>
    <row r="25856" spans="1:14" x14ac:dyDescent="0.35">
      <c r="A25856" t="s">
        <v>27078</v>
      </c>
      <c r="B25856" s="1">
        <v>44339.150891203702</v>
      </c>
      <c r="C25856" s="1">
        <v>44339.161307870374</v>
      </c>
      <c r="D25856" t="s">
        <v>228</v>
      </c>
      <c r="E25856" t="s">
        <v>123</v>
      </c>
      <c r="F25856" t="s">
        <v>124</v>
      </c>
      <c r="G25856" t="s">
        <v>129</v>
      </c>
      <c r="H25856">
        <v>185349003</v>
      </c>
      <c r="I25856" t="s">
        <v>134</v>
      </c>
      <c r="J25856">
        <v>85.55</v>
      </c>
      <c r="K25856">
        <v>303.29000000000002</v>
      </c>
      <c r="L25856">
        <v>0</v>
      </c>
      <c r="M25856" t="s">
        <v>32085</v>
      </c>
      <c r="N25856" t="s">
        <v>32085</v>
      </c>
    </row>
    <row r="25857" spans="1:14" x14ac:dyDescent="0.35">
      <c r="A25857" t="s">
        <v>27079</v>
      </c>
      <c r="B25857" s="1">
        <v>44339.302488425928</v>
      </c>
      <c r="C25857" s="1">
        <v>44339.344155092593</v>
      </c>
      <c r="D25857" t="s">
        <v>230</v>
      </c>
      <c r="E25857" t="s">
        <v>123</v>
      </c>
      <c r="F25857" t="s">
        <v>133</v>
      </c>
      <c r="G25857" t="s">
        <v>237</v>
      </c>
      <c r="H25857">
        <v>50849002</v>
      </c>
      <c r="I25857" t="s">
        <v>238</v>
      </c>
      <c r="J25857">
        <v>146.18</v>
      </c>
      <c r="K25857">
        <v>146.18</v>
      </c>
      <c r="L25857">
        <v>84.94</v>
      </c>
      <c r="M25857" t="s">
        <v>32085</v>
      </c>
      <c r="N25857" t="s">
        <v>32085</v>
      </c>
    </row>
    <row r="25858" spans="1:14" x14ac:dyDescent="0.35">
      <c r="A25858" t="s">
        <v>27080</v>
      </c>
      <c r="B25858" s="1">
        <v>44339.378738425927</v>
      </c>
      <c r="C25858" s="1">
        <v>44339.389155092591</v>
      </c>
      <c r="D25858" t="s">
        <v>711</v>
      </c>
      <c r="E25858" t="s">
        <v>123</v>
      </c>
      <c r="F25858" t="s">
        <v>190</v>
      </c>
      <c r="G25858" t="s">
        <v>129</v>
      </c>
      <c r="H25858">
        <v>698314001</v>
      </c>
      <c r="I25858" t="s">
        <v>202</v>
      </c>
      <c r="J25858">
        <v>142.58000000000001</v>
      </c>
      <c r="K25858">
        <v>153.27000000000001</v>
      </c>
      <c r="L25858">
        <v>0</v>
      </c>
      <c r="M25858" t="s">
        <v>32085</v>
      </c>
      <c r="N25858" t="s">
        <v>32085</v>
      </c>
    </row>
    <row r="25859" spans="1:14" x14ac:dyDescent="0.35">
      <c r="A25859" t="s">
        <v>27081</v>
      </c>
      <c r="B25859" s="1">
        <v>44339.418773148151</v>
      </c>
      <c r="C25859" s="1">
        <v>44339.552106481482</v>
      </c>
      <c r="D25859" t="s">
        <v>400</v>
      </c>
      <c r="E25859" t="s">
        <v>123</v>
      </c>
      <c r="F25859" t="s">
        <v>133</v>
      </c>
      <c r="G25859" t="s">
        <v>125</v>
      </c>
      <c r="H25859">
        <v>185347001</v>
      </c>
      <c r="I25859" t="s">
        <v>126</v>
      </c>
      <c r="J25859">
        <v>85.55</v>
      </c>
      <c r="K25859">
        <v>853.37</v>
      </c>
      <c r="L25859">
        <v>626.34</v>
      </c>
      <c r="M25859" t="s">
        <v>32085</v>
      </c>
      <c r="N25859" t="s">
        <v>32085</v>
      </c>
    </row>
    <row r="25860" spans="1:14" x14ac:dyDescent="0.35">
      <c r="A25860" t="s">
        <v>27082</v>
      </c>
      <c r="B25860" s="1">
        <v>44339.464375000003</v>
      </c>
      <c r="C25860" s="1">
        <v>44339.474791666667</v>
      </c>
      <c r="D25860" t="s">
        <v>378</v>
      </c>
      <c r="E25860" t="s">
        <v>123</v>
      </c>
      <c r="F25860" t="s">
        <v>164</v>
      </c>
      <c r="G25860" t="s">
        <v>129</v>
      </c>
      <c r="H25860">
        <v>33879002</v>
      </c>
      <c r="I25860" t="s">
        <v>25273</v>
      </c>
      <c r="J25860">
        <v>142.58000000000001</v>
      </c>
      <c r="K25860">
        <v>278.58</v>
      </c>
      <c r="L25860">
        <v>0</v>
      </c>
      <c r="M25860" t="s">
        <v>32085</v>
      </c>
      <c r="N25860" t="s">
        <v>32085</v>
      </c>
    </row>
    <row r="25861" spans="1:14" x14ac:dyDescent="0.35">
      <c r="A25861" t="s">
        <v>27083</v>
      </c>
      <c r="B25861" s="1">
        <v>44339.535254629627</v>
      </c>
      <c r="C25861" s="1">
        <v>44339.545671296299</v>
      </c>
      <c r="D25861" t="s">
        <v>2169</v>
      </c>
      <c r="E25861" t="s">
        <v>123</v>
      </c>
      <c r="F25861" t="s">
        <v>124</v>
      </c>
      <c r="G25861" t="s">
        <v>165</v>
      </c>
      <c r="H25861">
        <v>702927004</v>
      </c>
      <c r="I25861" t="s">
        <v>166</v>
      </c>
      <c r="J25861">
        <v>142.58000000000001</v>
      </c>
      <c r="K25861">
        <v>11422.36</v>
      </c>
      <c r="L25861">
        <v>0</v>
      </c>
      <c r="M25861" t="s">
        <v>32085</v>
      </c>
      <c r="N25861" t="s">
        <v>32085</v>
      </c>
    </row>
    <row r="25862" spans="1:14" x14ac:dyDescent="0.35">
      <c r="A25862" t="s">
        <v>27084</v>
      </c>
      <c r="B25862" s="1">
        <v>44339.769814814812</v>
      </c>
      <c r="C25862" s="1">
        <v>44339.780231481483</v>
      </c>
      <c r="D25862" t="s">
        <v>1516</v>
      </c>
      <c r="E25862" t="s">
        <v>123</v>
      </c>
      <c r="F25862" t="s">
        <v>133</v>
      </c>
      <c r="G25862" t="s">
        <v>125</v>
      </c>
      <c r="H25862">
        <v>448337001</v>
      </c>
      <c r="I25862" t="s">
        <v>441</v>
      </c>
      <c r="J25862">
        <v>142.58000000000001</v>
      </c>
      <c r="K25862">
        <v>142.58000000000001</v>
      </c>
      <c r="L25862">
        <v>82.06</v>
      </c>
      <c r="M25862">
        <v>88805009</v>
      </c>
      <c r="N25862" t="s">
        <v>403</v>
      </c>
    </row>
    <row r="25863" spans="1:14" x14ac:dyDescent="0.35">
      <c r="A25863" t="s">
        <v>27085</v>
      </c>
      <c r="B25863" s="1">
        <v>44340.07068287037</v>
      </c>
      <c r="C25863" s="1">
        <v>44340.081099537034</v>
      </c>
      <c r="D25863" t="s">
        <v>2958</v>
      </c>
      <c r="E25863" t="s">
        <v>123</v>
      </c>
      <c r="F25863" t="s">
        <v>133</v>
      </c>
      <c r="G25863" t="s">
        <v>129</v>
      </c>
      <c r="H25863">
        <v>33879002</v>
      </c>
      <c r="I25863" t="s">
        <v>25273</v>
      </c>
      <c r="J25863">
        <v>142.58000000000001</v>
      </c>
      <c r="K25863">
        <v>278.58</v>
      </c>
      <c r="L25863">
        <v>190.86</v>
      </c>
      <c r="M25863" t="s">
        <v>32085</v>
      </c>
      <c r="N25863" t="s">
        <v>32085</v>
      </c>
    </row>
    <row r="25864" spans="1:14" x14ac:dyDescent="0.35">
      <c r="A25864" t="s">
        <v>27086</v>
      </c>
      <c r="B25864" s="1">
        <v>44340.113703703704</v>
      </c>
      <c r="C25864" s="1">
        <v>44340.124120370368</v>
      </c>
      <c r="D25864" t="s">
        <v>5187</v>
      </c>
      <c r="E25864" t="s">
        <v>123</v>
      </c>
      <c r="F25864" t="s">
        <v>215</v>
      </c>
      <c r="G25864" t="s">
        <v>125</v>
      </c>
      <c r="H25864">
        <v>185345009</v>
      </c>
      <c r="I25864" t="s">
        <v>184</v>
      </c>
      <c r="J25864">
        <v>85.55</v>
      </c>
      <c r="K25864">
        <v>85.55</v>
      </c>
      <c r="L25864">
        <v>0</v>
      </c>
      <c r="M25864">
        <v>444814009</v>
      </c>
      <c r="N25864" t="s">
        <v>205</v>
      </c>
    </row>
    <row r="25865" spans="1:14" x14ac:dyDescent="0.35">
      <c r="A25865" t="s">
        <v>27087</v>
      </c>
      <c r="B25865" s="1">
        <v>44340.134085648147</v>
      </c>
      <c r="C25865" s="1">
        <v>44340.144502314812</v>
      </c>
      <c r="D25865" t="s">
        <v>10023</v>
      </c>
      <c r="E25865" t="s">
        <v>123</v>
      </c>
      <c r="F25865" t="s">
        <v>133</v>
      </c>
      <c r="G25865" t="s">
        <v>165</v>
      </c>
      <c r="H25865">
        <v>702927004</v>
      </c>
      <c r="I25865" t="s">
        <v>166</v>
      </c>
      <c r="J25865">
        <v>142.58000000000001</v>
      </c>
      <c r="K25865">
        <v>278.58</v>
      </c>
      <c r="L25865">
        <v>190.86</v>
      </c>
      <c r="M25865" t="s">
        <v>32085</v>
      </c>
      <c r="N25865" t="s">
        <v>32085</v>
      </c>
    </row>
    <row r="25866" spans="1:14" x14ac:dyDescent="0.35">
      <c r="A25866" t="s">
        <v>27088</v>
      </c>
      <c r="B25866" s="1">
        <v>44340.212164351855</v>
      </c>
      <c r="C25866" s="1">
        <v>44340.222581018519</v>
      </c>
      <c r="D25866" t="s">
        <v>3148</v>
      </c>
      <c r="E25866" t="s">
        <v>123</v>
      </c>
      <c r="F25866" t="s">
        <v>124</v>
      </c>
      <c r="G25866" t="s">
        <v>165</v>
      </c>
      <c r="H25866">
        <v>702927004</v>
      </c>
      <c r="I25866" t="s">
        <v>166</v>
      </c>
      <c r="J25866">
        <v>142.58000000000001</v>
      </c>
      <c r="K25866">
        <v>14851.21</v>
      </c>
      <c r="L25866">
        <v>0</v>
      </c>
      <c r="M25866" t="s">
        <v>32085</v>
      </c>
      <c r="N25866" t="s">
        <v>32085</v>
      </c>
    </row>
    <row r="25867" spans="1:14" x14ac:dyDescent="0.35">
      <c r="A25867" t="s">
        <v>27089</v>
      </c>
      <c r="B25867" s="1">
        <v>44340.220254629632</v>
      </c>
      <c r="C25867" s="1">
        <v>44340.230671296296</v>
      </c>
      <c r="D25867" t="s">
        <v>2176</v>
      </c>
      <c r="E25867" t="s">
        <v>123</v>
      </c>
      <c r="F25867" t="s">
        <v>133</v>
      </c>
      <c r="G25867" t="s">
        <v>165</v>
      </c>
      <c r="H25867">
        <v>702927004</v>
      </c>
      <c r="I25867" t="s">
        <v>166</v>
      </c>
      <c r="J25867">
        <v>142.58000000000001</v>
      </c>
      <c r="K25867">
        <v>142.58000000000001</v>
      </c>
      <c r="L25867">
        <v>82.06</v>
      </c>
      <c r="M25867" t="s">
        <v>32085</v>
      </c>
      <c r="N25867" t="s">
        <v>32085</v>
      </c>
    </row>
    <row r="25868" spans="1:14" x14ac:dyDescent="0.35">
      <c r="A25868" t="s">
        <v>27090</v>
      </c>
      <c r="B25868" s="1">
        <v>44340.27065972222</v>
      </c>
      <c r="C25868" s="1">
        <v>44340.281076388892</v>
      </c>
      <c r="D25868" t="s">
        <v>20083</v>
      </c>
      <c r="E25868" t="s">
        <v>123</v>
      </c>
      <c r="F25868" t="s">
        <v>180</v>
      </c>
      <c r="G25868" t="s">
        <v>129</v>
      </c>
      <c r="H25868">
        <v>33879002</v>
      </c>
      <c r="I25868" t="s">
        <v>25273</v>
      </c>
      <c r="J25868">
        <v>142.58000000000001</v>
      </c>
      <c r="K25868">
        <v>278.58</v>
      </c>
      <c r="L25868">
        <v>0</v>
      </c>
      <c r="M25868" t="s">
        <v>32085</v>
      </c>
      <c r="N25868" t="s">
        <v>32085</v>
      </c>
    </row>
    <row r="25869" spans="1:14" x14ac:dyDescent="0.35">
      <c r="A25869" t="s">
        <v>27091</v>
      </c>
      <c r="B25869" s="1">
        <v>44340.350856481484</v>
      </c>
      <c r="C25869" s="1">
        <v>44340.361273148148</v>
      </c>
      <c r="D25869" t="s">
        <v>3091</v>
      </c>
      <c r="E25869" t="s">
        <v>123</v>
      </c>
      <c r="F25869" t="s">
        <v>215</v>
      </c>
      <c r="G25869" t="s">
        <v>129</v>
      </c>
      <c r="H25869">
        <v>33879002</v>
      </c>
      <c r="I25869" t="s">
        <v>25273</v>
      </c>
      <c r="J25869">
        <v>142.58000000000001</v>
      </c>
      <c r="K25869">
        <v>278.58</v>
      </c>
      <c r="L25869">
        <v>0</v>
      </c>
      <c r="M25869" t="s">
        <v>32085</v>
      </c>
      <c r="N25869" t="s">
        <v>32085</v>
      </c>
    </row>
    <row r="25870" spans="1:14" x14ac:dyDescent="0.35">
      <c r="A25870" t="s">
        <v>27092</v>
      </c>
      <c r="B25870" s="1">
        <v>44340.411932870367</v>
      </c>
      <c r="C25870" s="1">
        <v>44340.422349537039</v>
      </c>
      <c r="D25870" t="s">
        <v>285</v>
      </c>
      <c r="E25870" t="s">
        <v>123</v>
      </c>
      <c r="F25870" t="s">
        <v>124</v>
      </c>
      <c r="G25870" t="s">
        <v>129</v>
      </c>
      <c r="H25870">
        <v>185349003</v>
      </c>
      <c r="I25870" t="s">
        <v>134</v>
      </c>
      <c r="J25870">
        <v>85.55</v>
      </c>
      <c r="K25870">
        <v>307.39999999999998</v>
      </c>
      <c r="L25870">
        <v>0</v>
      </c>
      <c r="M25870" t="s">
        <v>32085</v>
      </c>
      <c r="N25870" t="s">
        <v>32085</v>
      </c>
    </row>
    <row r="25871" spans="1:14" x14ac:dyDescent="0.35">
      <c r="A25871" t="s">
        <v>27093</v>
      </c>
      <c r="B25871" s="1">
        <v>44340.538136574076</v>
      </c>
      <c r="C25871" s="1">
        <v>44340.54855324074</v>
      </c>
      <c r="D25871" t="s">
        <v>3502</v>
      </c>
      <c r="E25871" t="s">
        <v>123</v>
      </c>
      <c r="F25871" t="s">
        <v>190</v>
      </c>
      <c r="G25871" t="s">
        <v>129</v>
      </c>
      <c r="H25871">
        <v>33879002</v>
      </c>
      <c r="I25871" t="s">
        <v>25273</v>
      </c>
      <c r="J25871">
        <v>142.58000000000001</v>
      </c>
      <c r="K25871">
        <v>278.58</v>
      </c>
      <c r="L25871">
        <v>0</v>
      </c>
      <c r="M25871" t="s">
        <v>32085</v>
      </c>
      <c r="N25871" t="s">
        <v>32085</v>
      </c>
    </row>
    <row r="25872" spans="1:14" x14ac:dyDescent="0.35">
      <c r="A25872" t="s">
        <v>27094</v>
      </c>
      <c r="B25872" s="1">
        <v>44340.583506944444</v>
      </c>
      <c r="C25872" s="1">
        <v>44340.714062500003</v>
      </c>
      <c r="D25872" t="s">
        <v>221</v>
      </c>
      <c r="E25872" t="s">
        <v>123</v>
      </c>
      <c r="F25872" t="s">
        <v>124</v>
      </c>
      <c r="G25872" t="s">
        <v>125</v>
      </c>
      <c r="H25872">
        <v>185347001</v>
      </c>
      <c r="I25872" t="s">
        <v>126</v>
      </c>
      <c r="J25872">
        <v>85.55</v>
      </c>
      <c r="K25872">
        <v>890.16</v>
      </c>
      <c r="L25872">
        <v>0</v>
      </c>
      <c r="M25872" t="s">
        <v>32085</v>
      </c>
      <c r="N25872" t="s">
        <v>32085</v>
      </c>
    </row>
    <row r="25873" spans="1:14" x14ac:dyDescent="0.35">
      <c r="A25873" t="s">
        <v>27095</v>
      </c>
      <c r="B25873" s="1">
        <v>44340.71398148148</v>
      </c>
      <c r="C25873" s="1">
        <v>44340.725115740737</v>
      </c>
      <c r="D25873" t="s">
        <v>1754</v>
      </c>
      <c r="E25873" t="s">
        <v>123</v>
      </c>
      <c r="F25873" t="s">
        <v>164</v>
      </c>
      <c r="G25873" t="s">
        <v>129</v>
      </c>
      <c r="H25873">
        <v>308335008</v>
      </c>
      <c r="I25873" t="s">
        <v>130</v>
      </c>
      <c r="J25873">
        <v>142.58000000000001</v>
      </c>
      <c r="K25873">
        <v>2976.07</v>
      </c>
      <c r="L25873">
        <v>0</v>
      </c>
      <c r="M25873" t="s">
        <v>32085</v>
      </c>
      <c r="N25873" t="s">
        <v>32085</v>
      </c>
    </row>
    <row r="25874" spans="1:14" x14ac:dyDescent="0.35">
      <c r="A25874" t="s">
        <v>27096</v>
      </c>
      <c r="B25874" s="1">
        <v>44340.830312500002</v>
      </c>
      <c r="C25874" s="1">
        <v>44340.840729166666</v>
      </c>
      <c r="D25874" t="s">
        <v>458</v>
      </c>
      <c r="E25874" t="s">
        <v>123</v>
      </c>
      <c r="F25874" t="s">
        <v>164</v>
      </c>
      <c r="G25874" t="s">
        <v>129</v>
      </c>
      <c r="H25874">
        <v>33879002</v>
      </c>
      <c r="I25874" t="s">
        <v>25273</v>
      </c>
      <c r="J25874">
        <v>142.58000000000001</v>
      </c>
      <c r="K25874">
        <v>278.58</v>
      </c>
      <c r="L25874">
        <v>0</v>
      </c>
      <c r="M25874" t="s">
        <v>32085</v>
      </c>
      <c r="N25874" t="s">
        <v>32085</v>
      </c>
    </row>
    <row r="25875" spans="1:14" x14ac:dyDescent="0.35">
      <c r="A25875" t="s">
        <v>27097</v>
      </c>
      <c r="B25875" s="1">
        <v>44340.887048611112</v>
      </c>
      <c r="C25875" s="1">
        <v>44340.897465277776</v>
      </c>
      <c r="D25875" t="s">
        <v>19524</v>
      </c>
      <c r="E25875" t="s">
        <v>123</v>
      </c>
      <c r="F25875" t="s">
        <v>133</v>
      </c>
      <c r="G25875" t="s">
        <v>129</v>
      </c>
      <c r="H25875">
        <v>33879002</v>
      </c>
      <c r="I25875" t="s">
        <v>25273</v>
      </c>
      <c r="J25875">
        <v>142.58000000000001</v>
      </c>
      <c r="K25875">
        <v>278.58</v>
      </c>
      <c r="L25875">
        <v>190.86</v>
      </c>
      <c r="M25875" t="s">
        <v>32085</v>
      </c>
      <c r="N25875" t="s">
        <v>32085</v>
      </c>
    </row>
    <row r="25876" spans="1:14" x14ac:dyDescent="0.35">
      <c r="A25876" t="s">
        <v>27098</v>
      </c>
      <c r="B25876" s="1">
        <v>44340.917199074072</v>
      </c>
      <c r="C25876" s="1">
        <v>44340.927615740744</v>
      </c>
      <c r="D25876" t="s">
        <v>1485</v>
      </c>
      <c r="E25876" t="s">
        <v>123</v>
      </c>
      <c r="F25876" t="s">
        <v>133</v>
      </c>
      <c r="G25876" t="s">
        <v>129</v>
      </c>
      <c r="H25876">
        <v>185347001</v>
      </c>
      <c r="I25876" t="s">
        <v>126</v>
      </c>
      <c r="J25876">
        <v>85.55</v>
      </c>
      <c r="K25876">
        <v>85.55</v>
      </c>
      <c r="L25876">
        <v>36.44</v>
      </c>
      <c r="M25876" t="s">
        <v>32085</v>
      </c>
      <c r="N25876" t="s">
        <v>32085</v>
      </c>
    </row>
    <row r="25877" spans="1:14" x14ac:dyDescent="0.35">
      <c r="A25877" t="s">
        <v>27099</v>
      </c>
      <c r="B25877" s="1">
        <v>44340.930902777778</v>
      </c>
      <c r="C25877" s="1">
        <v>44340.941319444442</v>
      </c>
      <c r="D25877" t="s">
        <v>504</v>
      </c>
      <c r="E25877" t="s">
        <v>123</v>
      </c>
      <c r="F25877" t="s">
        <v>124</v>
      </c>
      <c r="G25877" t="s">
        <v>125</v>
      </c>
      <c r="H25877">
        <v>448337001</v>
      </c>
      <c r="I25877" t="s">
        <v>441</v>
      </c>
      <c r="J25877">
        <v>142.58000000000001</v>
      </c>
      <c r="K25877">
        <v>142.58000000000001</v>
      </c>
      <c r="L25877">
        <v>0</v>
      </c>
      <c r="M25877">
        <v>88805009</v>
      </c>
      <c r="N25877" t="s">
        <v>403</v>
      </c>
    </row>
    <row r="25878" spans="1:14" x14ac:dyDescent="0.35">
      <c r="A25878" t="s">
        <v>27100</v>
      </c>
      <c r="B25878" s="1">
        <v>44340.970729166664</v>
      </c>
      <c r="C25878" s="1">
        <v>44340.981145833335</v>
      </c>
      <c r="D25878" t="s">
        <v>192</v>
      </c>
      <c r="E25878" t="s">
        <v>123</v>
      </c>
      <c r="F25878" t="s">
        <v>124</v>
      </c>
      <c r="G25878" t="s">
        <v>125</v>
      </c>
      <c r="H25878">
        <v>185345009</v>
      </c>
      <c r="I25878" t="s">
        <v>184</v>
      </c>
      <c r="J25878">
        <v>85.55</v>
      </c>
      <c r="K25878">
        <v>85.55</v>
      </c>
      <c r="L25878">
        <v>0</v>
      </c>
      <c r="M25878">
        <v>444814009</v>
      </c>
      <c r="N25878" t="s">
        <v>205</v>
      </c>
    </row>
    <row r="25879" spans="1:14" x14ac:dyDescent="0.35">
      <c r="A25879" t="s">
        <v>27101</v>
      </c>
      <c r="B25879" s="1">
        <v>44341.070335648146</v>
      </c>
      <c r="C25879" s="1">
        <v>44341.080752314818</v>
      </c>
      <c r="D25879" t="s">
        <v>618</v>
      </c>
      <c r="E25879" t="s">
        <v>123</v>
      </c>
      <c r="F25879" t="s">
        <v>133</v>
      </c>
      <c r="G25879" t="s">
        <v>137</v>
      </c>
      <c r="H25879">
        <v>162673000</v>
      </c>
      <c r="I25879" t="s">
        <v>138</v>
      </c>
      <c r="J25879">
        <v>136.80000000000001</v>
      </c>
      <c r="K25879">
        <v>1509.51</v>
      </c>
      <c r="L25879">
        <v>1143.6099999999999</v>
      </c>
      <c r="M25879" t="s">
        <v>32085</v>
      </c>
      <c r="N25879" t="s">
        <v>32085</v>
      </c>
    </row>
    <row r="25880" spans="1:14" x14ac:dyDescent="0.35">
      <c r="A25880" t="s">
        <v>27102</v>
      </c>
      <c r="B25880" s="1">
        <v>44341.153275462966</v>
      </c>
      <c r="C25880" s="1">
        <v>44341.16369212963</v>
      </c>
      <c r="D25880" t="s">
        <v>1507</v>
      </c>
      <c r="E25880" t="s">
        <v>123</v>
      </c>
      <c r="F25880" t="s">
        <v>150</v>
      </c>
      <c r="G25880" t="s">
        <v>129</v>
      </c>
      <c r="H25880">
        <v>33879002</v>
      </c>
      <c r="I25880" t="s">
        <v>25273</v>
      </c>
      <c r="J25880">
        <v>142.58000000000001</v>
      </c>
      <c r="K25880">
        <v>278.58</v>
      </c>
      <c r="L25880">
        <v>207.65</v>
      </c>
      <c r="M25880" t="s">
        <v>32085</v>
      </c>
      <c r="N25880" t="s">
        <v>32085</v>
      </c>
    </row>
    <row r="25881" spans="1:14" x14ac:dyDescent="0.35">
      <c r="A25881" t="s">
        <v>27103</v>
      </c>
      <c r="B25881" s="1">
        <v>44341.17386574074</v>
      </c>
      <c r="C25881" s="1">
        <v>44341.184282407405</v>
      </c>
      <c r="D25881" t="s">
        <v>620</v>
      </c>
      <c r="E25881" t="s">
        <v>123</v>
      </c>
      <c r="F25881" t="s">
        <v>164</v>
      </c>
      <c r="G25881" t="s">
        <v>137</v>
      </c>
      <c r="H25881">
        <v>162673000</v>
      </c>
      <c r="I25881" t="s">
        <v>138</v>
      </c>
      <c r="J25881">
        <v>136.80000000000001</v>
      </c>
      <c r="K25881">
        <v>1330.43</v>
      </c>
      <c r="L25881">
        <v>0</v>
      </c>
      <c r="M25881" t="s">
        <v>32085</v>
      </c>
      <c r="N25881" t="s">
        <v>32085</v>
      </c>
    </row>
    <row r="25882" spans="1:14" x14ac:dyDescent="0.35">
      <c r="A25882" t="s">
        <v>27104</v>
      </c>
      <c r="B25882" s="1">
        <v>44341.235752314817</v>
      </c>
      <c r="C25882" s="1">
        <v>44341.246168981481</v>
      </c>
      <c r="D25882" t="s">
        <v>3707</v>
      </c>
      <c r="E25882" t="s">
        <v>123</v>
      </c>
      <c r="F25882" t="s">
        <v>124</v>
      </c>
      <c r="G25882" t="s">
        <v>129</v>
      </c>
      <c r="H25882">
        <v>185347001</v>
      </c>
      <c r="I25882" t="s">
        <v>126</v>
      </c>
      <c r="J25882">
        <v>85.55</v>
      </c>
      <c r="K25882">
        <v>85.55</v>
      </c>
      <c r="L25882">
        <v>0</v>
      </c>
      <c r="M25882" t="s">
        <v>32085</v>
      </c>
      <c r="N25882" t="s">
        <v>32085</v>
      </c>
    </row>
    <row r="25883" spans="1:14" x14ac:dyDescent="0.35">
      <c r="A25883" t="s">
        <v>27105</v>
      </c>
      <c r="B25883" s="1">
        <v>44341.336041666669</v>
      </c>
      <c r="C25883" s="1">
        <v>44341.347708333335</v>
      </c>
      <c r="D25883" t="s">
        <v>1448</v>
      </c>
      <c r="E25883" t="s">
        <v>123</v>
      </c>
      <c r="F25883" t="s">
        <v>124</v>
      </c>
      <c r="G25883" t="s">
        <v>129</v>
      </c>
      <c r="H25883">
        <v>308335008</v>
      </c>
      <c r="I25883" t="s">
        <v>130</v>
      </c>
      <c r="J25883">
        <v>142.58000000000001</v>
      </c>
      <c r="K25883">
        <v>1916.97</v>
      </c>
      <c r="L25883">
        <v>0</v>
      </c>
      <c r="M25883" t="s">
        <v>32085</v>
      </c>
      <c r="N25883" t="s">
        <v>32085</v>
      </c>
    </row>
    <row r="25884" spans="1:14" x14ac:dyDescent="0.35">
      <c r="A25884" t="s">
        <v>27106</v>
      </c>
      <c r="B25884" s="1">
        <v>44341.559201388889</v>
      </c>
      <c r="C25884" s="1">
        <v>44341.569618055553</v>
      </c>
      <c r="D25884" t="s">
        <v>1808</v>
      </c>
      <c r="E25884" t="s">
        <v>123</v>
      </c>
      <c r="F25884" t="s">
        <v>133</v>
      </c>
      <c r="G25884" t="s">
        <v>129</v>
      </c>
      <c r="H25884">
        <v>33879002</v>
      </c>
      <c r="I25884" t="s">
        <v>25273</v>
      </c>
      <c r="J25884">
        <v>142.58000000000001</v>
      </c>
      <c r="K25884">
        <v>278.58</v>
      </c>
      <c r="L25884">
        <v>190.86</v>
      </c>
      <c r="M25884" t="s">
        <v>32085</v>
      </c>
      <c r="N25884" t="s">
        <v>32085</v>
      </c>
    </row>
    <row r="25885" spans="1:14" x14ac:dyDescent="0.35">
      <c r="A25885" t="s">
        <v>27107</v>
      </c>
      <c r="B25885" s="1">
        <v>44341.752164351848</v>
      </c>
      <c r="C25885" s="1">
        <v>44341.838969907411</v>
      </c>
      <c r="D25885" t="s">
        <v>226</v>
      </c>
      <c r="E25885" t="s">
        <v>123</v>
      </c>
      <c r="F25885" t="s">
        <v>133</v>
      </c>
      <c r="G25885" t="s">
        <v>125</v>
      </c>
      <c r="H25885">
        <v>185347001</v>
      </c>
      <c r="I25885" t="s">
        <v>126</v>
      </c>
      <c r="J25885">
        <v>85.55</v>
      </c>
      <c r="K25885">
        <v>966.83</v>
      </c>
      <c r="L25885">
        <v>717.38</v>
      </c>
      <c r="M25885" t="s">
        <v>32085</v>
      </c>
      <c r="N25885" t="s">
        <v>32085</v>
      </c>
    </row>
    <row r="25886" spans="1:14" x14ac:dyDescent="0.35">
      <c r="A25886" t="s">
        <v>27108</v>
      </c>
      <c r="B25886" s="1">
        <v>44341.769814814812</v>
      </c>
      <c r="C25886" s="1">
        <v>44341.780231481483</v>
      </c>
      <c r="D25886" t="s">
        <v>1516</v>
      </c>
      <c r="E25886" t="s">
        <v>123</v>
      </c>
      <c r="F25886" t="s">
        <v>133</v>
      </c>
      <c r="G25886" t="s">
        <v>125</v>
      </c>
      <c r="H25886">
        <v>448337001</v>
      </c>
      <c r="I25886" t="s">
        <v>441</v>
      </c>
      <c r="J25886">
        <v>142.58000000000001</v>
      </c>
      <c r="K25886">
        <v>142.58000000000001</v>
      </c>
      <c r="L25886">
        <v>82.06</v>
      </c>
      <c r="M25886">
        <v>88805009</v>
      </c>
      <c r="N25886" t="s">
        <v>403</v>
      </c>
    </row>
    <row r="25887" spans="1:14" x14ac:dyDescent="0.35">
      <c r="A25887" t="s">
        <v>27109</v>
      </c>
      <c r="B25887" s="1">
        <v>44341.930902777778</v>
      </c>
      <c r="C25887" s="1">
        <v>44341.941319444442</v>
      </c>
      <c r="D25887" t="s">
        <v>504</v>
      </c>
      <c r="E25887" t="s">
        <v>123</v>
      </c>
      <c r="F25887" t="s">
        <v>124</v>
      </c>
      <c r="G25887" t="s">
        <v>125</v>
      </c>
      <c r="H25887">
        <v>448337001</v>
      </c>
      <c r="I25887" t="s">
        <v>441</v>
      </c>
      <c r="J25887">
        <v>142.58000000000001</v>
      </c>
      <c r="K25887">
        <v>142.58000000000001</v>
      </c>
      <c r="L25887">
        <v>0</v>
      </c>
      <c r="M25887">
        <v>88805009</v>
      </c>
      <c r="N25887" t="s">
        <v>403</v>
      </c>
    </row>
    <row r="25888" spans="1:14" x14ac:dyDescent="0.35">
      <c r="A25888" t="s">
        <v>27110</v>
      </c>
      <c r="B25888" s="1">
        <v>44341.954293981478</v>
      </c>
      <c r="C25888" s="1">
        <v>44341.96471064815</v>
      </c>
      <c r="D25888" t="s">
        <v>295</v>
      </c>
      <c r="E25888" t="s">
        <v>123</v>
      </c>
      <c r="F25888" t="s">
        <v>133</v>
      </c>
      <c r="G25888" t="s">
        <v>165</v>
      </c>
      <c r="H25888">
        <v>702927004</v>
      </c>
      <c r="I25888" t="s">
        <v>166</v>
      </c>
      <c r="J25888">
        <v>142.58000000000001</v>
      </c>
      <c r="K25888">
        <v>142.58000000000001</v>
      </c>
      <c r="L25888">
        <v>82.06</v>
      </c>
      <c r="M25888" t="s">
        <v>32085</v>
      </c>
      <c r="N25888" t="s">
        <v>32085</v>
      </c>
    </row>
    <row r="25889" spans="1:14" x14ac:dyDescent="0.35">
      <c r="A25889" t="s">
        <v>27111</v>
      </c>
      <c r="B25889" s="1">
        <v>44342.082048611112</v>
      </c>
      <c r="C25889" s="1">
        <v>44342.092465277776</v>
      </c>
      <c r="D25889" t="s">
        <v>675</v>
      </c>
      <c r="E25889" t="s">
        <v>123</v>
      </c>
      <c r="F25889" t="s">
        <v>208</v>
      </c>
      <c r="G25889" t="s">
        <v>129</v>
      </c>
      <c r="H25889">
        <v>33879002</v>
      </c>
      <c r="I25889" t="s">
        <v>25273</v>
      </c>
      <c r="J25889">
        <v>142.58000000000001</v>
      </c>
      <c r="K25889">
        <v>278.58</v>
      </c>
      <c r="L25889">
        <v>0</v>
      </c>
      <c r="M25889" t="s">
        <v>32085</v>
      </c>
      <c r="N25889" t="s">
        <v>32085</v>
      </c>
    </row>
    <row r="25890" spans="1:14" x14ac:dyDescent="0.35">
      <c r="A25890" t="s">
        <v>27112</v>
      </c>
      <c r="B25890" s="1">
        <v>44342.183622685188</v>
      </c>
      <c r="C25890" s="1">
        <v>44342.194039351853</v>
      </c>
      <c r="D25890" t="s">
        <v>299</v>
      </c>
      <c r="E25890" t="s">
        <v>123</v>
      </c>
      <c r="F25890" t="s">
        <v>133</v>
      </c>
      <c r="G25890" t="s">
        <v>137</v>
      </c>
      <c r="H25890">
        <v>162673000</v>
      </c>
      <c r="I25890" t="s">
        <v>138</v>
      </c>
      <c r="J25890">
        <v>136.80000000000001</v>
      </c>
      <c r="K25890">
        <v>1346.57</v>
      </c>
      <c r="L25890">
        <v>1045.25</v>
      </c>
      <c r="M25890" t="s">
        <v>32085</v>
      </c>
      <c r="N25890" t="s">
        <v>32085</v>
      </c>
    </row>
    <row r="25891" spans="1:14" x14ac:dyDescent="0.35">
      <c r="A25891" t="s">
        <v>27113</v>
      </c>
      <c r="B25891" s="1">
        <v>44342.379432870373</v>
      </c>
      <c r="C25891" s="1">
        <v>44342.389849537038</v>
      </c>
      <c r="D25891" t="s">
        <v>737</v>
      </c>
      <c r="E25891" t="s">
        <v>123</v>
      </c>
      <c r="F25891" t="s">
        <v>133</v>
      </c>
      <c r="G25891" t="s">
        <v>125</v>
      </c>
      <c r="H25891">
        <v>185345009</v>
      </c>
      <c r="I25891" t="s">
        <v>184</v>
      </c>
      <c r="J25891">
        <v>85.55</v>
      </c>
      <c r="K25891">
        <v>85.55</v>
      </c>
      <c r="L25891">
        <v>36.44</v>
      </c>
      <c r="M25891">
        <v>444814009</v>
      </c>
      <c r="N25891" t="s">
        <v>205</v>
      </c>
    </row>
    <row r="25892" spans="1:14" x14ac:dyDescent="0.35">
      <c r="A25892" t="s">
        <v>27114</v>
      </c>
      <c r="B25892" s="1">
        <v>44342.540833333333</v>
      </c>
      <c r="C25892" s="1">
        <v>44342.551249999997</v>
      </c>
      <c r="D25892" t="s">
        <v>546</v>
      </c>
      <c r="E25892" t="s">
        <v>123</v>
      </c>
      <c r="F25892" t="s">
        <v>124</v>
      </c>
      <c r="G25892" t="s">
        <v>137</v>
      </c>
      <c r="H25892">
        <v>162673000</v>
      </c>
      <c r="I25892" t="s">
        <v>138</v>
      </c>
      <c r="J25892">
        <v>136.80000000000001</v>
      </c>
      <c r="K25892">
        <v>31198.28</v>
      </c>
      <c r="L25892">
        <v>0</v>
      </c>
      <c r="M25892" t="s">
        <v>32085</v>
      </c>
      <c r="N25892" t="s">
        <v>32085</v>
      </c>
    </row>
    <row r="25893" spans="1:14" x14ac:dyDescent="0.35">
      <c r="A25893" t="s">
        <v>27115</v>
      </c>
      <c r="B25893" s="1">
        <v>44342.552106481482</v>
      </c>
      <c r="C25893" s="1">
        <v>44342.713912037034</v>
      </c>
      <c r="D25893" t="s">
        <v>400</v>
      </c>
      <c r="E25893" t="s">
        <v>123</v>
      </c>
      <c r="F25893" t="s">
        <v>133</v>
      </c>
      <c r="G25893" t="s">
        <v>125</v>
      </c>
      <c r="H25893">
        <v>185347001</v>
      </c>
      <c r="I25893" t="s">
        <v>126</v>
      </c>
      <c r="J25893">
        <v>85.55</v>
      </c>
      <c r="K25893">
        <v>977.54</v>
      </c>
      <c r="L25893">
        <v>725.67</v>
      </c>
      <c r="M25893" t="s">
        <v>32085</v>
      </c>
      <c r="N25893" t="s">
        <v>32085</v>
      </c>
    </row>
    <row r="25894" spans="1:14" x14ac:dyDescent="0.35">
      <c r="A25894" t="s">
        <v>27116</v>
      </c>
      <c r="B25894" s="1">
        <v>44342.693796296298</v>
      </c>
      <c r="C25894" s="1">
        <v>44342.704212962963</v>
      </c>
      <c r="D25894" t="s">
        <v>1752</v>
      </c>
      <c r="E25894" t="s">
        <v>123</v>
      </c>
      <c r="F25894" t="s">
        <v>133</v>
      </c>
      <c r="G25894" t="s">
        <v>129</v>
      </c>
      <c r="H25894">
        <v>33879002</v>
      </c>
      <c r="I25894" t="s">
        <v>25273</v>
      </c>
      <c r="J25894">
        <v>142.58000000000001</v>
      </c>
      <c r="K25894">
        <v>278.58</v>
      </c>
      <c r="L25894">
        <v>190.86</v>
      </c>
      <c r="M25894" t="s">
        <v>32085</v>
      </c>
      <c r="N25894" t="s">
        <v>32085</v>
      </c>
    </row>
    <row r="25895" spans="1:14" x14ac:dyDescent="0.35">
      <c r="A25895" t="s">
        <v>27117</v>
      </c>
      <c r="B25895" s="1">
        <v>44342.703333333331</v>
      </c>
      <c r="C25895" s="1">
        <v>44342.713750000003</v>
      </c>
      <c r="D25895" t="s">
        <v>2003</v>
      </c>
      <c r="E25895" t="s">
        <v>123</v>
      </c>
      <c r="F25895" t="s">
        <v>150</v>
      </c>
      <c r="G25895" t="s">
        <v>129</v>
      </c>
      <c r="H25895">
        <v>33879002</v>
      </c>
      <c r="I25895" t="s">
        <v>25273</v>
      </c>
      <c r="J25895">
        <v>142.58000000000001</v>
      </c>
      <c r="K25895">
        <v>278.58</v>
      </c>
      <c r="L25895">
        <v>207.65</v>
      </c>
      <c r="M25895" t="s">
        <v>32085</v>
      </c>
      <c r="N25895" t="s">
        <v>32085</v>
      </c>
    </row>
    <row r="25896" spans="1:14" x14ac:dyDescent="0.35">
      <c r="A25896" t="s">
        <v>27118</v>
      </c>
      <c r="B25896" s="1">
        <v>44342.930902777778</v>
      </c>
      <c r="C25896" s="1">
        <v>44342.941319444442</v>
      </c>
      <c r="D25896" t="s">
        <v>504</v>
      </c>
      <c r="E25896" t="s">
        <v>123</v>
      </c>
      <c r="F25896" t="s">
        <v>124</v>
      </c>
      <c r="G25896" t="s">
        <v>125</v>
      </c>
      <c r="H25896">
        <v>448337001</v>
      </c>
      <c r="I25896" t="s">
        <v>441</v>
      </c>
      <c r="J25896">
        <v>142.58000000000001</v>
      </c>
      <c r="K25896">
        <v>142.58000000000001</v>
      </c>
      <c r="L25896">
        <v>0</v>
      </c>
      <c r="M25896">
        <v>88805009</v>
      </c>
      <c r="N25896" t="s">
        <v>403</v>
      </c>
    </row>
    <row r="25897" spans="1:14" x14ac:dyDescent="0.35">
      <c r="A25897" t="s">
        <v>27119</v>
      </c>
      <c r="B25897" s="1">
        <v>44343.183541666665</v>
      </c>
      <c r="C25897" s="1">
        <v>44343.193958333337</v>
      </c>
      <c r="D25897" t="s">
        <v>2047</v>
      </c>
      <c r="E25897" t="s">
        <v>123</v>
      </c>
      <c r="F25897" t="s">
        <v>208</v>
      </c>
      <c r="G25897" t="s">
        <v>129</v>
      </c>
      <c r="H25897">
        <v>33879002</v>
      </c>
      <c r="I25897" t="s">
        <v>25273</v>
      </c>
      <c r="J25897">
        <v>142.58000000000001</v>
      </c>
      <c r="K25897">
        <v>278.58</v>
      </c>
      <c r="L25897">
        <v>0</v>
      </c>
      <c r="M25897" t="s">
        <v>32085</v>
      </c>
      <c r="N25897" t="s">
        <v>32085</v>
      </c>
    </row>
    <row r="25898" spans="1:14" x14ac:dyDescent="0.35">
      <c r="A25898" t="s">
        <v>27120</v>
      </c>
      <c r="B25898" s="1">
        <v>44343.337719907409</v>
      </c>
      <c r="C25898" s="1">
        <v>44343.348136574074</v>
      </c>
      <c r="D25898" t="s">
        <v>5107</v>
      </c>
      <c r="E25898" t="s">
        <v>123</v>
      </c>
      <c r="F25898" t="s">
        <v>164</v>
      </c>
      <c r="G25898" t="s">
        <v>125</v>
      </c>
      <c r="H25898">
        <v>439740005</v>
      </c>
      <c r="I25898" t="s">
        <v>361</v>
      </c>
      <c r="J25898">
        <v>142.58000000000001</v>
      </c>
      <c r="K25898">
        <v>142.58000000000001</v>
      </c>
      <c r="L25898">
        <v>0</v>
      </c>
      <c r="M25898">
        <v>254837009</v>
      </c>
      <c r="N25898" t="s">
        <v>362</v>
      </c>
    </row>
    <row r="25899" spans="1:14" x14ac:dyDescent="0.35">
      <c r="A25899" t="s">
        <v>27121</v>
      </c>
      <c r="B25899" s="1">
        <v>44343.406064814815</v>
      </c>
      <c r="C25899" s="1">
        <v>44343.416481481479</v>
      </c>
      <c r="D25899" t="s">
        <v>11841</v>
      </c>
      <c r="E25899" t="s">
        <v>123</v>
      </c>
      <c r="F25899" t="s">
        <v>133</v>
      </c>
      <c r="G25899" t="s">
        <v>165</v>
      </c>
      <c r="H25899">
        <v>702927004</v>
      </c>
      <c r="I25899" t="s">
        <v>166</v>
      </c>
      <c r="J25899">
        <v>142.58000000000001</v>
      </c>
      <c r="K25899">
        <v>142.58000000000001</v>
      </c>
      <c r="L25899">
        <v>82.06</v>
      </c>
      <c r="M25899" t="s">
        <v>32085</v>
      </c>
      <c r="N25899" t="s">
        <v>32085</v>
      </c>
    </row>
    <row r="25900" spans="1:14" x14ac:dyDescent="0.35">
      <c r="A25900" t="s">
        <v>27122</v>
      </c>
      <c r="B25900" s="1">
        <v>44343.448148148149</v>
      </c>
      <c r="C25900" s="1">
        <v>44343.458564814813</v>
      </c>
      <c r="D25900" t="s">
        <v>928</v>
      </c>
      <c r="E25900" t="s">
        <v>123</v>
      </c>
      <c r="F25900" t="s">
        <v>124</v>
      </c>
      <c r="G25900" t="s">
        <v>137</v>
      </c>
      <c r="H25900">
        <v>162673000</v>
      </c>
      <c r="I25900" t="s">
        <v>138</v>
      </c>
      <c r="J25900">
        <v>136.80000000000001</v>
      </c>
      <c r="K25900">
        <v>1273.6099999999999</v>
      </c>
      <c r="L25900">
        <v>0</v>
      </c>
      <c r="M25900" t="s">
        <v>32085</v>
      </c>
      <c r="N25900" t="s">
        <v>32085</v>
      </c>
    </row>
    <row r="25901" spans="1:14" x14ac:dyDescent="0.35">
      <c r="A25901" t="s">
        <v>27123</v>
      </c>
      <c r="B25901" s="1">
        <v>44343.474074074074</v>
      </c>
      <c r="C25901" s="1">
        <v>44343.484490740739</v>
      </c>
      <c r="D25901" t="s">
        <v>483</v>
      </c>
      <c r="E25901" t="s">
        <v>123</v>
      </c>
      <c r="F25901" t="s">
        <v>133</v>
      </c>
      <c r="G25901" t="s">
        <v>125</v>
      </c>
      <c r="H25901">
        <v>390906007</v>
      </c>
      <c r="I25901" t="s">
        <v>142</v>
      </c>
      <c r="J25901">
        <v>85.55</v>
      </c>
      <c r="K25901">
        <v>234.72</v>
      </c>
      <c r="L25901">
        <v>155.77000000000001</v>
      </c>
      <c r="M25901">
        <v>55822004</v>
      </c>
      <c r="N25901" t="s">
        <v>143</v>
      </c>
    </row>
    <row r="25902" spans="1:14" x14ac:dyDescent="0.35">
      <c r="A25902" t="s">
        <v>27124</v>
      </c>
      <c r="B25902" s="1">
        <v>44343.690671296295</v>
      </c>
      <c r="C25902" s="1">
        <v>44343.70108796296</v>
      </c>
      <c r="D25902" t="s">
        <v>2780</v>
      </c>
      <c r="E25902" t="s">
        <v>123</v>
      </c>
      <c r="F25902" t="s">
        <v>215</v>
      </c>
      <c r="G25902" t="s">
        <v>129</v>
      </c>
      <c r="H25902">
        <v>33879002</v>
      </c>
      <c r="I25902" t="s">
        <v>25273</v>
      </c>
      <c r="J25902">
        <v>142.58000000000001</v>
      </c>
      <c r="K25902">
        <v>278.58</v>
      </c>
      <c r="L25902">
        <v>0</v>
      </c>
      <c r="M25902" t="s">
        <v>32085</v>
      </c>
      <c r="N25902" t="s">
        <v>32085</v>
      </c>
    </row>
    <row r="25903" spans="1:14" x14ac:dyDescent="0.35">
      <c r="A25903" t="s">
        <v>27125</v>
      </c>
      <c r="B25903" s="1">
        <v>44343.714062500003</v>
      </c>
      <c r="C25903" s="1">
        <v>44343.798090277778</v>
      </c>
      <c r="D25903" t="s">
        <v>221</v>
      </c>
      <c r="E25903" t="s">
        <v>123</v>
      </c>
      <c r="F25903" t="s">
        <v>124</v>
      </c>
      <c r="G25903" t="s">
        <v>125</v>
      </c>
      <c r="H25903">
        <v>185347001</v>
      </c>
      <c r="I25903" t="s">
        <v>126</v>
      </c>
      <c r="J25903">
        <v>85.55</v>
      </c>
      <c r="K25903">
        <v>984.54</v>
      </c>
      <c r="L25903">
        <v>0</v>
      </c>
      <c r="M25903" t="s">
        <v>32085</v>
      </c>
      <c r="N25903" t="s">
        <v>32085</v>
      </c>
    </row>
    <row r="25904" spans="1:14" x14ac:dyDescent="0.35">
      <c r="A25904" t="s">
        <v>27126</v>
      </c>
      <c r="B25904" s="1">
        <v>44343.742395833331</v>
      </c>
      <c r="C25904" s="1">
        <v>44343.752812500003</v>
      </c>
      <c r="D25904" t="s">
        <v>1737</v>
      </c>
      <c r="E25904" t="s">
        <v>123</v>
      </c>
      <c r="F25904" t="s">
        <v>124</v>
      </c>
      <c r="G25904" t="s">
        <v>125</v>
      </c>
      <c r="H25904">
        <v>424619006</v>
      </c>
      <c r="I25904" t="s">
        <v>211</v>
      </c>
      <c r="J25904">
        <v>142.58000000000001</v>
      </c>
      <c r="K25904">
        <v>18545.48</v>
      </c>
      <c r="L25904">
        <v>0</v>
      </c>
      <c r="M25904">
        <v>72892002</v>
      </c>
      <c r="N25904" t="s">
        <v>212</v>
      </c>
    </row>
    <row r="25905" spans="1:14" x14ac:dyDescent="0.35">
      <c r="A25905" t="s">
        <v>27127</v>
      </c>
      <c r="B25905" s="1">
        <v>44343.846122685187</v>
      </c>
      <c r="C25905" s="1">
        <v>44343.856539351851</v>
      </c>
      <c r="D25905" t="s">
        <v>638</v>
      </c>
      <c r="E25905" t="s">
        <v>123</v>
      </c>
      <c r="F25905" t="s">
        <v>133</v>
      </c>
      <c r="G25905" t="s">
        <v>137</v>
      </c>
      <c r="H25905">
        <v>162673000</v>
      </c>
      <c r="I25905" t="s">
        <v>138</v>
      </c>
      <c r="J25905">
        <v>136.80000000000001</v>
      </c>
      <c r="K25905">
        <v>1321.35</v>
      </c>
      <c r="L25905">
        <v>977.35</v>
      </c>
      <c r="M25905" t="s">
        <v>32085</v>
      </c>
      <c r="N25905" t="s">
        <v>32085</v>
      </c>
    </row>
    <row r="25906" spans="1:14" x14ac:dyDescent="0.35">
      <c r="A25906" t="s">
        <v>27128</v>
      </c>
      <c r="B25906" s="1">
        <v>44343.930902777778</v>
      </c>
      <c r="C25906" s="1">
        <v>44343.941319444442</v>
      </c>
      <c r="D25906" t="s">
        <v>504</v>
      </c>
      <c r="E25906" t="s">
        <v>123</v>
      </c>
      <c r="F25906" t="s">
        <v>124</v>
      </c>
      <c r="G25906" t="s">
        <v>125</v>
      </c>
      <c r="H25906">
        <v>448337001</v>
      </c>
      <c r="I25906" t="s">
        <v>441</v>
      </c>
      <c r="J25906">
        <v>142.58000000000001</v>
      </c>
      <c r="K25906">
        <v>142.58000000000001</v>
      </c>
      <c r="L25906">
        <v>0</v>
      </c>
      <c r="M25906">
        <v>88805009</v>
      </c>
      <c r="N25906" t="s">
        <v>403</v>
      </c>
    </row>
    <row r="25907" spans="1:14" x14ac:dyDescent="0.35">
      <c r="A25907" t="s">
        <v>27129</v>
      </c>
      <c r="B25907" s="1">
        <v>44343.935555555552</v>
      </c>
      <c r="C25907" s="1">
        <v>44343.945972222224</v>
      </c>
      <c r="D25907" t="s">
        <v>1189</v>
      </c>
      <c r="E25907" t="s">
        <v>123</v>
      </c>
      <c r="F25907" t="s">
        <v>180</v>
      </c>
      <c r="G25907" t="s">
        <v>129</v>
      </c>
      <c r="H25907">
        <v>185349003</v>
      </c>
      <c r="I25907" t="s">
        <v>134</v>
      </c>
      <c r="J25907">
        <v>85.55</v>
      </c>
      <c r="K25907">
        <v>581.66999999999996</v>
      </c>
      <c r="L25907">
        <v>0</v>
      </c>
      <c r="M25907" t="s">
        <v>32085</v>
      </c>
      <c r="N25907" t="s">
        <v>32085</v>
      </c>
    </row>
    <row r="25908" spans="1:14" x14ac:dyDescent="0.35">
      <c r="A25908" t="s">
        <v>27130</v>
      </c>
      <c r="B25908" s="1">
        <v>44343.98505787037</v>
      </c>
      <c r="C25908" s="1">
        <v>44343.995474537034</v>
      </c>
      <c r="D25908" t="s">
        <v>260</v>
      </c>
      <c r="E25908" t="s">
        <v>123</v>
      </c>
      <c r="F25908" t="s">
        <v>161</v>
      </c>
      <c r="G25908" t="s">
        <v>165</v>
      </c>
      <c r="H25908">
        <v>702927004</v>
      </c>
      <c r="I25908" t="s">
        <v>166</v>
      </c>
      <c r="J25908">
        <v>142.58000000000001</v>
      </c>
      <c r="K25908">
        <v>142.58000000000001</v>
      </c>
      <c r="L25908">
        <v>40.450000000000003</v>
      </c>
      <c r="M25908" t="s">
        <v>32085</v>
      </c>
      <c r="N25908" t="s">
        <v>32085</v>
      </c>
    </row>
    <row r="25909" spans="1:14" x14ac:dyDescent="0.35">
      <c r="A25909" t="s">
        <v>27131</v>
      </c>
      <c r="B25909" s="1">
        <v>44344.053356481483</v>
      </c>
      <c r="C25909" s="1">
        <v>44344.063773148147</v>
      </c>
      <c r="D25909" t="s">
        <v>2207</v>
      </c>
      <c r="E25909" t="s">
        <v>123</v>
      </c>
      <c r="F25909" t="s">
        <v>124</v>
      </c>
      <c r="G25909" t="s">
        <v>125</v>
      </c>
      <c r="H25909">
        <v>424619006</v>
      </c>
      <c r="I25909" t="s">
        <v>211</v>
      </c>
      <c r="J25909">
        <v>142.58000000000001</v>
      </c>
      <c r="K25909">
        <v>21748.61</v>
      </c>
      <c r="L25909">
        <v>0</v>
      </c>
      <c r="M25909">
        <v>72892002</v>
      </c>
      <c r="N25909" t="s">
        <v>212</v>
      </c>
    </row>
    <row r="25910" spans="1:14" x14ac:dyDescent="0.35">
      <c r="A25910" t="s">
        <v>27132</v>
      </c>
      <c r="B25910" s="1">
        <v>44344.089953703704</v>
      </c>
      <c r="C25910" s="1">
        <v>44344.100370370368</v>
      </c>
      <c r="D25910" t="s">
        <v>4566</v>
      </c>
      <c r="E25910" t="s">
        <v>123</v>
      </c>
      <c r="F25910" t="s">
        <v>141</v>
      </c>
      <c r="G25910" t="s">
        <v>125</v>
      </c>
      <c r="H25910">
        <v>185349003</v>
      </c>
      <c r="I25910" t="s">
        <v>181</v>
      </c>
      <c r="J25910">
        <v>85.55</v>
      </c>
      <c r="K25910">
        <v>85.55</v>
      </c>
      <c r="L25910">
        <v>0</v>
      </c>
      <c r="M25910">
        <v>403190006</v>
      </c>
      <c r="N25910" t="s">
        <v>2743</v>
      </c>
    </row>
    <row r="25911" spans="1:14" x14ac:dyDescent="0.35">
      <c r="A25911" t="s">
        <v>27133</v>
      </c>
      <c r="B25911" s="1">
        <v>44344.134363425925</v>
      </c>
      <c r="C25911" s="1">
        <v>44344.144780092596</v>
      </c>
      <c r="D25911" t="s">
        <v>1093</v>
      </c>
      <c r="E25911" t="s">
        <v>123</v>
      </c>
      <c r="F25911" t="s">
        <v>133</v>
      </c>
      <c r="G25911" t="s">
        <v>129</v>
      </c>
      <c r="H25911">
        <v>33879002</v>
      </c>
      <c r="I25911" t="s">
        <v>25273</v>
      </c>
      <c r="J25911">
        <v>142.58000000000001</v>
      </c>
      <c r="K25911">
        <v>278.58</v>
      </c>
      <c r="L25911">
        <v>190.86</v>
      </c>
      <c r="M25911" t="s">
        <v>32085</v>
      </c>
      <c r="N25911" t="s">
        <v>32085</v>
      </c>
    </row>
    <row r="25912" spans="1:14" x14ac:dyDescent="0.35">
      <c r="A25912" t="s">
        <v>27134</v>
      </c>
      <c r="B25912" s="1">
        <v>44344.169965277775</v>
      </c>
      <c r="C25912" s="1">
        <v>44344.180381944447</v>
      </c>
      <c r="D25912" t="s">
        <v>27056</v>
      </c>
      <c r="E25912" t="s">
        <v>123</v>
      </c>
      <c r="F25912" t="s">
        <v>124</v>
      </c>
      <c r="G25912" t="s">
        <v>165</v>
      </c>
      <c r="H25912">
        <v>702927004</v>
      </c>
      <c r="I25912" t="s">
        <v>166</v>
      </c>
      <c r="J25912">
        <v>142.58000000000001</v>
      </c>
      <c r="K25912">
        <v>278.58</v>
      </c>
      <c r="L25912">
        <v>0</v>
      </c>
      <c r="M25912" t="s">
        <v>32085</v>
      </c>
      <c r="N25912" t="s">
        <v>32085</v>
      </c>
    </row>
    <row r="25913" spans="1:14" x14ac:dyDescent="0.35">
      <c r="A25913" t="s">
        <v>27135</v>
      </c>
      <c r="B25913" s="1">
        <v>44344.259560185186</v>
      </c>
      <c r="C25913" s="1">
        <v>44344.269976851851</v>
      </c>
      <c r="D25913" t="s">
        <v>640</v>
      </c>
      <c r="E25913" t="s">
        <v>123</v>
      </c>
      <c r="F25913" t="s">
        <v>164</v>
      </c>
      <c r="G25913" t="s">
        <v>137</v>
      </c>
      <c r="H25913">
        <v>162673000</v>
      </c>
      <c r="I25913" t="s">
        <v>138</v>
      </c>
      <c r="J25913">
        <v>136.80000000000001</v>
      </c>
      <c r="K25913">
        <v>25866.32</v>
      </c>
      <c r="L25913">
        <v>0</v>
      </c>
      <c r="M25913" t="s">
        <v>32085</v>
      </c>
      <c r="N25913" t="s">
        <v>32085</v>
      </c>
    </row>
    <row r="25914" spans="1:14" x14ac:dyDescent="0.35">
      <c r="A25914" t="s">
        <v>27136</v>
      </c>
      <c r="B25914" s="1">
        <v>44344.35497685185</v>
      </c>
      <c r="C25914" s="1">
        <v>44344.365393518521</v>
      </c>
      <c r="D25914" t="s">
        <v>3819</v>
      </c>
      <c r="E25914" t="s">
        <v>123</v>
      </c>
      <c r="F25914" t="s">
        <v>133</v>
      </c>
      <c r="G25914" t="s">
        <v>165</v>
      </c>
      <c r="H25914">
        <v>702927004</v>
      </c>
      <c r="I25914" t="s">
        <v>166</v>
      </c>
      <c r="J25914">
        <v>142.58000000000001</v>
      </c>
      <c r="K25914">
        <v>142.58000000000001</v>
      </c>
      <c r="L25914">
        <v>82.06</v>
      </c>
      <c r="M25914" t="s">
        <v>32085</v>
      </c>
      <c r="N25914" t="s">
        <v>32085</v>
      </c>
    </row>
    <row r="25915" spans="1:14" x14ac:dyDescent="0.35">
      <c r="A25915" t="s">
        <v>27137</v>
      </c>
      <c r="B25915" s="1">
        <v>44344.383518518516</v>
      </c>
      <c r="C25915" s="1">
        <v>44344.393935185188</v>
      </c>
      <c r="D25915" t="s">
        <v>778</v>
      </c>
      <c r="E25915" t="s">
        <v>123</v>
      </c>
      <c r="F25915" t="s">
        <v>133</v>
      </c>
      <c r="G25915" t="s">
        <v>129</v>
      </c>
      <c r="H25915">
        <v>33879002</v>
      </c>
      <c r="I25915" t="s">
        <v>25273</v>
      </c>
      <c r="J25915">
        <v>142.58000000000001</v>
      </c>
      <c r="K25915">
        <v>278.58</v>
      </c>
      <c r="L25915">
        <v>190.86</v>
      </c>
      <c r="M25915" t="s">
        <v>32085</v>
      </c>
      <c r="N25915" t="s">
        <v>32085</v>
      </c>
    </row>
    <row r="25916" spans="1:14" x14ac:dyDescent="0.35">
      <c r="A25916" t="s">
        <v>27138</v>
      </c>
      <c r="B25916" s="1">
        <v>44344.421793981484</v>
      </c>
      <c r="C25916" s="1">
        <v>44344.463460648149</v>
      </c>
      <c r="D25916" t="s">
        <v>2669</v>
      </c>
      <c r="E25916" t="s">
        <v>123</v>
      </c>
      <c r="F25916" t="s">
        <v>164</v>
      </c>
      <c r="G25916" t="s">
        <v>237</v>
      </c>
      <c r="H25916">
        <v>50849002</v>
      </c>
      <c r="I25916" t="s">
        <v>332</v>
      </c>
      <c r="J25916">
        <v>146.18</v>
      </c>
      <c r="K25916">
        <v>146.18</v>
      </c>
      <c r="L25916">
        <v>0</v>
      </c>
      <c r="M25916">
        <v>55680006</v>
      </c>
      <c r="N25916" t="s">
        <v>333</v>
      </c>
    </row>
    <row r="25917" spans="1:14" x14ac:dyDescent="0.35">
      <c r="A25917" t="s">
        <v>27139</v>
      </c>
      <c r="B25917" s="1">
        <v>44344.756724537037</v>
      </c>
      <c r="C25917" s="1">
        <v>44344.767141203702</v>
      </c>
      <c r="D25917" t="s">
        <v>12965</v>
      </c>
      <c r="E25917" t="s">
        <v>123</v>
      </c>
      <c r="F25917" t="s">
        <v>208</v>
      </c>
      <c r="G25917" t="s">
        <v>125</v>
      </c>
      <c r="H25917">
        <v>185345009</v>
      </c>
      <c r="I25917" t="s">
        <v>184</v>
      </c>
      <c r="J25917">
        <v>85.55</v>
      </c>
      <c r="K25917">
        <v>85.55</v>
      </c>
      <c r="L25917">
        <v>0</v>
      </c>
      <c r="M25917">
        <v>444814009</v>
      </c>
      <c r="N25917" t="s">
        <v>205</v>
      </c>
    </row>
    <row r="25918" spans="1:14" x14ac:dyDescent="0.35">
      <c r="A25918" t="s">
        <v>27140</v>
      </c>
      <c r="B25918" s="1">
        <v>44344.769814814812</v>
      </c>
      <c r="C25918" s="1">
        <v>44344.780231481483</v>
      </c>
      <c r="D25918" t="s">
        <v>1516</v>
      </c>
      <c r="E25918" t="s">
        <v>123</v>
      </c>
      <c r="F25918" t="s">
        <v>133</v>
      </c>
      <c r="G25918" t="s">
        <v>125</v>
      </c>
      <c r="H25918">
        <v>448337001</v>
      </c>
      <c r="I25918" t="s">
        <v>441</v>
      </c>
      <c r="J25918">
        <v>142.58000000000001</v>
      </c>
      <c r="K25918">
        <v>142.58000000000001</v>
      </c>
      <c r="L25918">
        <v>82.06</v>
      </c>
      <c r="M25918">
        <v>88805009</v>
      </c>
      <c r="N25918" t="s">
        <v>403</v>
      </c>
    </row>
    <row r="25919" spans="1:14" x14ac:dyDescent="0.35">
      <c r="A25919" t="s">
        <v>27141</v>
      </c>
      <c r="B25919" s="1">
        <v>44344.820520833331</v>
      </c>
      <c r="C25919" s="1">
        <v>44344.830937500003</v>
      </c>
      <c r="D25919" t="s">
        <v>2464</v>
      </c>
      <c r="E25919" t="s">
        <v>123</v>
      </c>
      <c r="F25919" t="s">
        <v>133</v>
      </c>
      <c r="G25919" t="s">
        <v>165</v>
      </c>
      <c r="H25919">
        <v>702927004</v>
      </c>
      <c r="I25919" t="s">
        <v>166</v>
      </c>
      <c r="J25919">
        <v>142.58000000000001</v>
      </c>
      <c r="K25919">
        <v>142.58000000000001</v>
      </c>
      <c r="L25919">
        <v>82.06</v>
      </c>
      <c r="M25919" t="s">
        <v>32085</v>
      </c>
      <c r="N25919" t="s">
        <v>32085</v>
      </c>
    </row>
    <row r="25920" spans="1:14" x14ac:dyDescent="0.35">
      <c r="A25920" t="s">
        <v>27142</v>
      </c>
      <c r="B25920" s="1">
        <v>44344.838969907411</v>
      </c>
      <c r="C25920" s="1">
        <v>44344.982025462959</v>
      </c>
      <c r="D25920" t="s">
        <v>226</v>
      </c>
      <c r="E25920" t="s">
        <v>123</v>
      </c>
      <c r="F25920" t="s">
        <v>133</v>
      </c>
      <c r="G25920" t="s">
        <v>125</v>
      </c>
      <c r="H25920">
        <v>185347001</v>
      </c>
      <c r="I25920" t="s">
        <v>126</v>
      </c>
      <c r="J25920">
        <v>85.55</v>
      </c>
      <c r="K25920">
        <v>1626.07</v>
      </c>
      <c r="L25920">
        <v>1245.26</v>
      </c>
      <c r="M25920" t="s">
        <v>32085</v>
      </c>
      <c r="N25920" t="s">
        <v>32085</v>
      </c>
    </row>
    <row r="25921" spans="1:14" x14ac:dyDescent="0.35">
      <c r="A25921" t="s">
        <v>27143</v>
      </c>
      <c r="B25921" s="1">
        <v>44345.067210648151</v>
      </c>
      <c r="C25921" s="1">
        <v>44345.077627314815</v>
      </c>
      <c r="D25921" t="s">
        <v>11128</v>
      </c>
      <c r="E25921" t="s">
        <v>123</v>
      </c>
      <c r="F25921" t="s">
        <v>133</v>
      </c>
      <c r="G25921" t="s">
        <v>125</v>
      </c>
      <c r="H25921">
        <v>185345009</v>
      </c>
      <c r="I25921" t="s">
        <v>184</v>
      </c>
      <c r="J25921">
        <v>85.55</v>
      </c>
      <c r="K25921">
        <v>578.83000000000004</v>
      </c>
      <c r="L25921">
        <v>427.97</v>
      </c>
      <c r="M25921">
        <v>10509002</v>
      </c>
      <c r="N25921" t="s">
        <v>185</v>
      </c>
    </row>
    <row r="25922" spans="1:14" x14ac:dyDescent="0.35">
      <c r="A25922" t="s">
        <v>27144</v>
      </c>
      <c r="B25922" s="1">
        <v>44345.136736111112</v>
      </c>
      <c r="C25922" s="1">
        <v>44345.147152777776</v>
      </c>
      <c r="D25922" t="s">
        <v>9266</v>
      </c>
      <c r="E25922" t="s">
        <v>123</v>
      </c>
      <c r="F25922" t="s">
        <v>215</v>
      </c>
      <c r="G25922" t="s">
        <v>129</v>
      </c>
      <c r="H25922">
        <v>33879002</v>
      </c>
      <c r="I25922" t="s">
        <v>25273</v>
      </c>
      <c r="J25922">
        <v>142.58000000000001</v>
      </c>
      <c r="K25922">
        <v>278.58</v>
      </c>
      <c r="L25922">
        <v>59.22</v>
      </c>
      <c r="M25922" t="s">
        <v>32085</v>
      </c>
      <c r="N25922" t="s">
        <v>32085</v>
      </c>
    </row>
    <row r="25923" spans="1:14" x14ac:dyDescent="0.35">
      <c r="A25923" t="s">
        <v>27145</v>
      </c>
      <c r="B25923" s="1">
        <v>44345.270891203705</v>
      </c>
      <c r="C25923" s="1">
        <v>44345.281307870369</v>
      </c>
      <c r="D25923" t="s">
        <v>561</v>
      </c>
      <c r="E25923" t="s">
        <v>123</v>
      </c>
      <c r="F25923" t="s">
        <v>150</v>
      </c>
      <c r="G25923" t="s">
        <v>129</v>
      </c>
      <c r="H25923">
        <v>33879002</v>
      </c>
      <c r="I25923" t="s">
        <v>25273</v>
      </c>
      <c r="J25923">
        <v>142.58000000000001</v>
      </c>
      <c r="K25923">
        <v>278.58</v>
      </c>
      <c r="L25923">
        <v>207.65</v>
      </c>
      <c r="M25923" t="s">
        <v>32085</v>
      </c>
      <c r="N25923" t="s">
        <v>32085</v>
      </c>
    </row>
    <row r="25924" spans="1:14" x14ac:dyDescent="0.35">
      <c r="A25924" t="s">
        <v>27146</v>
      </c>
      <c r="B25924" s="1">
        <v>44345.375185185185</v>
      </c>
      <c r="C25924" s="1">
        <v>44345.385601851849</v>
      </c>
      <c r="D25924" t="s">
        <v>1790</v>
      </c>
      <c r="E25924" t="s">
        <v>123</v>
      </c>
      <c r="F25924" t="s">
        <v>124</v>
      </c>
      <c r="G25924" t="s">
        <v>125</v>
      </c>
      <c r="H25924">
        <v>424619006</v>
      </c>
      <c r="I25924" t="s">
        <v>211</v>
      </c>
      <c r="J25924">
        <v>142.58000000000001</v>
      </c>
      <c r="K25924">
        <v>8121.4</v>
      </c>
      <c r="L25924">
        <v>0</v>
      </c>
      <c r="M25924">
        <v>72892002</v>
      </c>
      <c r="N25924" t="s">
        <v>212</v>
      </c>
    </row>
    <row r="25925" spans="1:14" x14ac:dyDescent="0.35">
      <c r="A25925" t="s">
        <v>27147</v>
      </c>
      <c r="B25925" s="1">
        <v>44345.474074074074</v>
      </c>
      <c r="C25925" s="1">
        <v>44345.484490740739</v>
      </c>
      <c r="D25925" t="s">
        <v>483</v>
      </c>
      <c r="E25925" t="s">
        <v>123</v>
      </c>
      <c r="F25925" t="s">
        <v>133</v>
      </c>
      <c r="G25925" t="s">
        <v>129</v>
      </c>
      <c r="H25925">
        <v>185349003</v>
      </c>
      <c r="I25925" t="s">
        <v>134</v>
      </c>
      <c r="J25925">
        <v>85.55</v>
      </c>
      <c r="K25925">
        <v>85.55</v>
      </c>
      <c r="L25925">
        <v>36.44</v>
      </c>
      <c r="M25925" t="s">
        <v>32085</v>
      </c>
      <c r="N25925" t="s">
        <v>32085</v>
      </c>
    </row>
    <row r="25926" spans="1:14" x14ac:dyDescent="0.35">
      <c r="A25926" t="s">
        <v>27148</v>
      </c>
      <c r="B25926" s="1">
        <v>44345.487268518518</v>
      </c>
      <c r="C25926" s="1">
        <v>44345.497685185182</v>
      </c>
      <c r="D25926" t="s">
        <v>1388</v>
      </c>
      <c r="E25926" t="s">
        <v>123</v>
      </c>
      <c r="F25926" t="s">
        <v>208</v>
      </c>
      <c r="G25926" t="s">
        <v>125</v>
      </c>
      <c r="H25926">
        <v>185345009</v>
      </c>
      <c r="I25926" t="s">
        <v>184</v>
      </c>
      <c r="J25926">
        <v>85.55</v>
      </c>
      <c r="K25926">
        <v>85.55</v>
      </c>
      <c r="L25926">
        <v>0</v>
      </c>
      <c r="M25926">
        <v>195662009</v>
      </c>
      <c r="N25926" t="s">
        <v>553</v>
      </c>
    </row>
    <row r="25927" spans="1:14" x14ac:dyDescent="0.35">
      <c r="A25927" t="s">
        <v>27149</v>
      </c>
      <c r="B25927" s="1">
        <v>44345.713912037034</v>
      </c>
      <c r="C25927" s="1">
        <v>44345.801412037035</v>
      </c>
      <c r="D25927" t="s">
        <v>400</v>
      </c>
      <c r="E25927" t="s">
        <v>123</v>
      </c>
      <c r="F25927" t="s">
        <v>133</v>
      </c>
      <c r="G25927" t="s">
        <v>125</v>
      </c>
      <c r="H25927">
        <v>185347001</v>
      </c>
      <c r="I25927" t="s">
        <v>126</v>
      </c>
      <c r="J25927">
        <v>85.55</v>
      </c>
      <c r="K25927">
        <v>1119.67</v>
      </c>
      <c r="L25927">
        <v>839.8</v>
      </c>
      <c r="M25927" t="s">
        <v>32085</v>
      </c>
      <c r="N25927" t="s">
        <v>32085</v>
      </c>
    </row>
    <row r="25928" spans="1:14" x14ac:dyDescent="0.35">
      <c r="A25928" t="s">
        <v>27150</v>
      </c>
      <c r="B25928" s="1">
        <v>44345.769814814812</v>
      </c>
      <c r="C25928" s="1">
        <v>44345.780231481483</v>
      </c>
      <c r="D25928" t="s">
        <v>1516</v>
      </c>
      <c r="E25928" t="s">
        <v>123</v>
      </c>
      <c r="F25928" t="s">
        <v>133</v>
      </c>
      <c r="G25928" t="s">
        <v>125</v>
      </c>
      <c r="H25928">
        <v>448337001</v>
      </c>
      <c r="I25928" t="s">
        <v>441</v>
      </c>
      <c r="J25928">
        <v>142.58000000000001</v>
      </c>
      <c r="K25928">
        <v>142.58000000000001</v>
      </c>
      <c r="L25928">
        <v>82.06</v>
      </c>
      <c r="M25928">
        <v>88805009</v>
      </c>
      <c r="N25928" t="s">
        <v>403</v>
      </c>
    </row>
    <row r="25929" spans="1:14" x14ac:dyDescent="0.35">
      <c r="A25929" t="s">
        <v>27151</v>
      </c>
      <c r="B25929" s="1">
        <v>44345.902372685188</v>
      </c>
      <c r="C25929" s="1">
        <v>44345.912789351853</v>
      </c>
      <c r="D25929" t="s">
        <v>9554</v>
      </c>
      <c r="E25929" t="s">
        <v>123</v>
      </c>
      <c r="F25929" t="s">
        <v>215</v>
      </c>
      <c r="G25929" t="s">
        <v>125</v>
      </c>
      <c r="H25929">
        <v>424619006</v>
      </c>
      <c r="I25929" t="s">
        <v>211</v>
      </c>
      <c r="J25929">
        <v>142.58000000000001</v>
      </c>
      <c r="K25929">
        <v>1764.33</v>
      </c>
      <c r="L25929">
        <v>1267</v>
      </c>
      <c r="M25929">
        <v>72892002</v>
      </c>
      <c r="N25929" t="s">
        <v>212</v>
      </c>
    </row>
    <row r="25930" spans="1:14" x14ac:dyDescent="0.35">
      <c r="A25930" t="s">
        <v>27152</v>
      </c>
      <c r="B25930" s="1">
        <v>44346.049386574072</v>
      </c>
      <c r="C25930" s="1">
        <v>44346.091053240743</v>
      </c>
      <c r="D25930" t="s">
        <v>226</v>
      </c>
      <c r="E25930" t="s">
        <v>123</v>
      </c>
      <c r="F25930" t="s">
        <v>133</v>
      </c>
      <c r="G25930" t="s">
        <v>237</v>
      </c>
      <c r="H25930">
        <v>50849002</v>
      </c>
      <c r="I25930" t="s">
        <v>238</v>
      </c>
      <c r="J25930">
        <v>146.18</v>
      </c>
      <c r="K25930">
        <v>146.18</v>
      </c>
      <c r="L25930">
        <v>84.94</v>
      </c>
      <c r="M25930" t="s">
        <v>32085</v>
      </c>
      <c r="N25930" t="s">
        <v>32085</v>
      </c>
    </row>
    <row r="25931" spans="1:14" x14ac:dyDescent="0.35">
      <c r="A25931" t="s">
        <v>27153</v>
      </c>
      <c r="B25931" s="1">
        <v>44346.127222222225</v>
      </c>
      <c r="C25931" s="1">
        <v>44346.137638888889</v>
      </c>
      <c r="D25931" t="s">
        <v>2706</v>
      </c>
      <c r="E25931" t="s">
        <v>123</v>
      </c>
      <c r="F25931" t="s">
        <v>124</v>
      </c>
      <c r="G25931" t="s">
        <v>125</v>
      </c>
      <c r="H25931">
        <v>424441002</v>
      </c>
      <c r="I25931" t="s">
        <v>719</v>
      </c>
      <c r="J25931">
        <v>142.58000000000001</v>
      </c>
      <c r="K25931">
        <v>10225.290000000001</v>
      </c>
      <c r="L25931">
        <v>0</v>
      </c>
      <c r="M25931">
        <v>72892002</v>
      </c>
      <c r="N25931" t="s">
        <v>212</v>
      </c>
    </row>
    <row r="25932" spans="1:14" x14ac:dyDescent="0.35">
      <c r="A25932" t="s">
        <v>27154</v>
      </c>
      <c r="B25932" s="1">
        <v>44346.195937500001</v>
      </c>
      <c r="C25932" s="1">
        <v>44346.206354166665</v>
      </c>
      <c r="D25932" t="s">
        <v>1276</v>
      </c>
      <c r="E25932" t="s">
        <v>123</v>
      </c>
      <c r="F25932" t="s">
        <v>133</v>
      </c>
      <c r="G25932" t="s">
        <v>129</v>
      </c>
      <c r="H25932">
        <v>33879002</v>
      </c>
      <c r="I25932" t="s">
        <v>25273</v>
      </c>
      <c r="J25932">
        <v>142.58000000000001</v>
      </c>
      <c r="K25932">
        <v>278.58</v>
      </c>
      <c r="L25932">
        <v>190.86</v>
      </c>
      <c r="M25932" t="s">
        <v>32085</v>
      </c>
      <c r="N25932" t="s">
        <v>32085</v>
      </c>
    </row>
    <row r="25933" spans="1:14" x14ac:dyDescent="0.35">
      <c r="A25933" t="s">
        <v>27155</v>
      </c>
      <c r="B25933" s="1">
        <v>44346.434108796297</v>
      </c>
      <c r="C25933" s="1">
        <v>44346.444525462961</v>
      </c>
      <c r="D25933" t="s">
        <v>1582</v>
      </c>
      <c r="E25933" t="s">
        <v>123</v>
      </c>
      <c r="F25933" t="s">
        <v>164</v>
      </c>
      <c r="G25933" t="s">
        <v>129</v>
      </c>
      <c r="H25933">
        <v>33879002</v>
      </c>
      <c r="I25933" t="s">
        <v>25273</v>
      </c>
      <c r="J25933">
        <v>142.58000000000001</v>
      </c>
      <c r="K25933">
        <v>278.58</v>
      </c>
      <c r="L25933">
        <v>0</v>
      </c>
      <c r="M25933" t="s">
        <v>32085</v>
      </c>
      <c r="N25933" t="s">
        <v>32085</v>
      </c>
    </row>
    <row r="25934" spans="1:14" x14ac:dyDescent="0.35">
      <c r="A25934" t="s">
        <v>27156</v>
      </c>
      <c r="B25934" s="1">
        <v>44346.465011574073</v>
      </c>
      <c r="C25934" s="1">
        <v>44346.475428240738</v>
      </c>
      <c r="D25934" t="s">
        <v>1177</v>
      </c>
      <c r="E25934" t="s">
        <v>123</v>
      </c>
      <c r="F25934" t="s">
        <v>124</v>
      </c>
      <c r="G25934" t="s">
        <v>129</v>
      </c>
      <c r="H25934">
        <v>185347001</v>
      </c>
      <c r="I25934" t="s">
        <v>126</v>
      </c>
      <c r="J25934">
        <v>85.55</v>
      </c>
      <c r="K25934">
        <v>85.55</v>
      </c>
      <c r="L25934">
        <v>0</v>
      </c>
      <c r="M25934" t="s">
        <v>32085</v>
      </c>
      <c r="N25934" t="s">
        <v>32085</v>
      </c>
    </row>
    <row r="25935" spans="1:14" x14ac:dyDescent="0.35">
      <c r="A25935" t="s">
        <v>27157</v>
      </c>
      <c r="B25935" s="1">
        <v>44346.486828703702</v>
      </c>
      <c r="C25935" s="1">
        <v>44346.497245370374</v>
      </c>
      <c r="D25935" t="s">
        <v>1440</v>
      </c>
      <c r="E25935" t="s">
        <v>123</v>
      </c>
      <c r="F25935" t="s">
        <v>208</v>
      </c>
      <c r="G25935" t="s">
        <v>129</v>
      </c>
      <c r="H25935">
        <v>33879002</v>
      </c>
      <c r="I25935" t="s">
        <v>25273</v>
      </c>
      <c r="J25935">
        <v>142.58000000000001</v>
      </c>
      <c r="K25935">
        <v>278.58</v>
      </c>
      <c r="L25935">
        <v>0</v>
      </c>
      <c r="M25935" t="s">
        <v>32085</v>
      </c>
      <c r="N25935" t="s">
        <v>32085</v>
      </c>
    </row>
    <row r="25936" spans="1:14" x14ac:dyDescent="0.35">
      <c r="A25936" t="s">
        <v>27158</v>
      </c>
      <c r="B25936" s="1">
        <v>44346.568761574075</v>
      </c>
      <c r="C25936" s="1">
        <v>44346.57917824074</v>
      </c>
      <c r="D25936" t="s">
        <v>652</v>
      </c>
      <c r="E25936" t="s">
        <v>123</v>
      </c>
      <c r="F25936" t="s">
        <v>133</v>
      </c>
      <c r="G25936" t="s">
        <v>137</v>
      </c>
      <c r="H25936">
        <v>162673000</v>
      </c>
      <c r="I25936" t="s">
        <v>138</v>
      </c>
      <c r="J25936">
        <v>136.80000000000001</v>
      </c>
      <c r="K25936">
        <v>1494.72</v>
      </c>
      <c r="L25936">
        <v>1124.01</v>
      </c>
      <c r="M25936" t="s">
        <v>32085</v>
      </c>
      <c r="N25936" t="s">
        <v>32085</v>
      </c>
    </row>
    <row r="25937" spans="1:14" x14ac:dyDescent="0.35">
      <c r="A25937" t="s">
        <v>27159</v>
      </c>
      <c r="B25937" s="1">
        <v>44346.769814814812</v>
      </c>
      <c r="C25937" s="1">
        <v>44346.780231481483</v>
      </c>
      <c r="D25937" t="s">
        <v>1516</v>
      </c>
      <c r="E25937" t="s">
        <v>123</v>
      </c>
      <c r="F25937" t="s">
        <v>133</v>
      </c>
      <c r="G25937" t="s">
        <v>125</v>
      </c>
      <c r="H25937">
        <v>448337001</v>
      </c>
      <c r="I25937" t="s">
        <v>441</v>
      </c>
      <c r="J25937">
        <v>142.58000000000001</v>
      </c>
      <c r="K25937">
        <v>142.58000000000001</v>
      </c>
      <c r="L25937">
        <v>82.06</v>
      </c>
      <c r="M25937">
        <v>88805009</v>
      </c>
      <c r="N25937" t="s">
        <v>403</v>
      </c>
    </row>
    <row r="25938" spans="1:14" x14ac:dyDescent="0.35">
      <c r="A25938" t="s">
        <v>27160</v>
      </c>
      <c r="B25938" s="1">
        <v>44346.798090277778</v>
      </c>
      <c r="C25938" s="1">
        <v>44346.883506944447</v>
      </c>
      <c r="D25938" t="s">
        <v>221</v>
      </c>
      <c r="E25938" t="s">
        <v>123</v>
      </c>
      <c r="F25938" t="s">
        <v>124</v>
      </c>
      <c r="G25938" t="s">
        <v>125</v>
      </c>
      <c r="H25938">
        <v>185347001</v>
      </c>
      <c r="I25938" t="s">
        <v>126</v>
      </c>
      <c r="J25938">
        <v>85.55</v>
      </c>
      <c r="K25938">
        <v>1566.79</v>
      </c>
      <c r="L25938">
        <v>0</v>
      </c>
      <c r="M25938" t="s">
        <v>32085</v>
      </c>
      <c r="N25938" t="s">
        <v>32085</v>
      </c>
    </row>
    <row r="25939" spans="1:14" x14ac:dyDescent="0.35">
      <c r="A25939" t="s">
        <v>27161</v>
      </c>
      <c r="B25939" s="1">
        <v>44346.883506944447</v>
      </c>
      <c r="C25939" s="1">
        <v>44346.893923611111</v>
      </c>
      <c r="D25939" t="s">
        <v>221</v>
      </c>
      <c r="E25939" t="s">
        <v>123</v>
      </c>
      <c r="F25939" t="s">
        <v>124</v>
      </c>
      <c r="G25939" t="s">
        <v>125</v>
      </c>
      <c r="H25939">
        <v>185347001</v>
      </c>
      <c r="I25939" t="s">
        <v>126</v>
      </c>
      <c r="J25939">
        <v>85.55</v>
      </c>
      <c r="K25939">
        <v>234.71</v>
      </c>
      <c r="L25939">
        <v>0</v>
      </c>
      <c r="M25939" t="s">
        <v>32085</v>
      </c>
      <c r="N25939" t="s">
        <v>32085</v>
      </c>
    </row>
    <row r="25940" spans="1:14" x14ac:dyDescent="0.35">
      <c r="A25940" t="s">
        <v>27162</v>
      </c>
      <c r="B25940" s="1">
        <v>44347.074201388888</v>
      </c>
      <c r="C25940" s="1">
        <v>44347.084618055553</v>
      </c>
      <c r="D25940" t="s">
        <v>657</v>
      </c>
      <c r="E25940" t="s">
        <v>123</v>
      </c>
      <c r="F25940" t="s">
        <v>133</v>
      </c>
      <c r="G25940" t="s">
        <v>137</v>
      </c>
      <c r="H25940">
        <v>162673000</v>
      </c>
      <c r="I25940" t="s">
        <v>138</v>
      </c>
      <c r="J25940">
        <v>136.80000000000001</v>
      </c>
      <c r="K25940">
        <v>26981.22</v>
      </c>
      <c r="L25940">
        <v>21523.119999999999</v>
      </c>
      <c r="M25940" t="s">
        <v>32085</v>
      </c>
      <c r="N25940" t="s">
        <v>32085</v>
      </c>
    </row>
    <row r="25941" spans="1:14" x14ac:dyDescent="0.35">
      <c r="A25941" t="s">
        <v>27163</v>
      </c>
      <c r="B25941" s="1">
        <v>44347.13181712963</v>
      </c>
      <c r="C25941" s="1">
        <v>44347.142233796294</v>
      </c>
      <c r="D25941" t="s">
        <v>187</v>
      </c>
      <c r="E25941" t="s">
        <v>123</v>
      </c>
      <c r="F25941" t="s">
        <v>124</v>
      </c>
      <c r="G25941" t="s">
        <v>165</v>
      </c>
      <c r="H25941">
        <v>702927004</v>
      </c>
      <c r="I25941" t="s">
        <v>166</v>
      </c>
      <c r="J25941">
        <v>142.58000000000001</v>
      </c>
      <c r="K25941">
        <v>34842.730000000003</v>
      </c>
      <c r="L25941">
        <v>0</v>
      </c>
      <c r="M25941" t="s">
        <v>32085</v>
      </c>
      <c r="N25941" t="s">
        <v>32085</v>
      </c>
    </row>
    <row r="25942" spans="1:14" x14ac:dyDescent="0.35">
      <c r="A25942" t="s">
        <v>27164</v>
      </c>
      <c r="B25942" s="1">
        <v>44347.160486111112</v>
      </c>
      <c r="C25942" s="1">
        <v>44347.170902777776</v>
      </c>
      <c r="D25942" t="s">
        <v>2960</v>
      </c>
      <c r="E25942" t="s">
        <v>123</v>
      </c>
      <c r="F25942" t="s">
        <v>124</v>
      </c>
      <c r="G25942" t="s">
        <v>129</v>
      </c>
      <c r="H25942">
        <v>33879002</v>
      </c>
      <c r="I25942" t="s">
        <v>25273</v>
      </c>
      <c r="J25942">
        <v>142.58000000000001</v>
      </c>
      <c r="K25942">
        <v>278.58</v>
      </c>
      <c r="L25942">
        <v>0</v>
      </c>
      <c r="M25942" t="s">
        <v>32085</v>
      </c>
      <c r="N25942" t="s">
        <v>32085</v>
      </c>
    </row>
    <row r="25943" spans="1:14" x14ac:dyDescent="0.35">
      <c r="A25943" t="s">
        <v>27165</v>
      </c>
      <c r="B25943" s="1">
        <v>44347.471666666665</v>
      </c>
      <c r="C25943" s="1">
        <v>44347.482083333336</v>
      </c>
      <c r="D25943" t="s">
        <v>663</v>
      </c>
      <c r="E25943" t="s">
        <v>123</v>
      </c>
      <c r="F25943" t="s">
        <v>124</v>
      </c>
      <c r="G25943" t="s">
        <v>129</v>
      </c>
      <c r="H25943">
        <v>33879002</v>
      </c>
      <c r="I25943" t="s">
        <v>25273</v>
      </c>
      <c r="J25943">
        <v>142.58000000000001</v>
      </c>
      <c r="K25943">
        <v>278.58</v>
      </c>
      <c r="L25943">
        <v>0</v>
      </c>
      <c r="M25943" t="s">
        <v>32085</v>
      </c>
      <c r="N25943" t="s">
        <v>32085</v>
      </c>
    </row>
    <row r="25944" spans="1:14" x14ac:dyDescent="0.35">
      <c r="A25944" t="s">
        <v>27166</v>
      </c>
      <c r="B25944" s="1">
        <v>44347.471666666665</v>
      </c>
      <c r="C25944" s="1">
        <v>44347.482083333336</v>
      </c>
      <c r="D25944" t="s">
        <v>663</v>
      </c>
      <c r="E25944" t="s">
        <v>123</v>
      </c>
      <c r="F25944" t="s">
        <v>124</v>
      </c>
      <c r="G25944" t="s">
        <v>137</v>
      </c>
      <c r="H25944">
        <v>162673000</v>
      </c>
      <c r="I25944" t="s">
        <v>138</v>
      </c>
      <c r="J25944">
        <v>136.80000000000001</v>
      </c>
      <c r="K25944">
        <v>1299.3399999999999</v>
      </c>
      <c r="L25944">
        <v>0</v>
      </c>
      <c r="M25944" t="s">
        <v>32085</v>
      </c>
      <c r="N25944" t="s">
        <v>32085</v>
      </c>
    </row>
    <row r="25945" spans="1:14" x14ac:dyDescent="0.35">
      <c r="A25945" t="s">
        <v>27167</v>
      </c>
      <c r="B25945" s="1">
        <v>44347.602407407408</v>
      </c>
      <c r="C25945" s="1">
        <v>44347.612824074073</v>
      </c>
      <c r="D25945" t="s">
        <v>1698</v>
      </c>
      <c r="E25945" t="s">
        <v>123</v>
      </c>
      <c r="F25945" t="s">
        <v>133</v>
      </c>
      <c r="G25945" t="s">
        <v>125</v>
      </c>
      <c r="H25945">
        <v>185345009</v>
      </c>
      <c r="I25945" t="s">
        <v>184</v>
      </c>
      <c r="J25945">
        <v>85.55</v>
      </c>
      <c r="K25945">
        <v>85.55</v>
      </c>
      <c r="L25945">
        <v>36.44</v>
      </c>
      <c r="M25945">
        <v>444814009</v>
      </c>
      <c r="N25945" t="s">
        <v>205</v>
      </c>
    </row>
    <row r="25946" spans="1:14" x14ac:dyDescent="0.35">
      <c r="A25946" t="s">
        <v>27168</v>
      </c>
      <c r="B25946" s="1">
        <v>44347.631365740737</v>
      </c>
      <c r="C25946" s="1">
        <v>44347.641782407409</v>
      </c>
      <c r="D25946" t="s">
        <v>955</v>
      </c>
      <c r="E25946" t="s">
        <v>123</v>
      </c>
      <c r="F25946" t="s">
        <v>124</v>
      </c>
      <c r="G25946" t="s">
        <v>129</v>
      </c>
      <c r="H25946">
        <v>33879002</v>
      </c>
      <c r="I25946" t="s">
        <v>25273</v>
      </c>
      <c r="J25946">
        <v>142.58000000000001</v>
      </c>
      <c r="K25946">
        <v>278.58</v>
      </c>
      <c r="L25946">
        <v>0</v>
      </c>
      <c r="M25946" t="s">
        <v>32085</v>
      </c>
      <c r="N25946" t="s">
        <v>32085</v>
      </c>
    </row>
    <row r="25947" spans="1:14" x14ac:dyDescent="0.35">
      <c r="A25947" t="s">
        <v>27169</v>
      </c>
      <c r="B25947" s="1">
        <v>44347.752800925926</v>
      </c>
      <c r="C25947" s="1">
        <v>44347.76321759259</v>
      </c>
      <c r="D25947" t="s">
        <v>456</v>
      </c>
      <c r="E25947" t="s">
        <v>123</v>
      </c>
      <c r="F25947" t="s">
        <v>133</v>
      </c>
      <c r="G25947" t="s">
        <v>165</v>
      </c>
      <c r="H25947">
        <v>702927004</v>
      </c>
      <c r="I25947" t="s">
        <v>166</v>
      </c>
      <c r="J25947">
        <v>142.58000000000001</v>
      </c>
      <c r="K25947">
        <v>142.58000000000001</v>
      </c>
      <c r="L25947">
        <v>82.06</v>
      </c>
      <c r="M25947" t="s">
        <v>32085</v>
      </c>
      <c r="N25947" t="s">
        <v>32085</v>
      </c>
    </row>
    <row r="25948" spans="1:14" x14ac:dyDescent="0.35">
      <c r="A25948" t="s">
        <v>27170</v>
      </c>
      <c r="B25948" s="1">
        <v>44347.82303240741</v>
      </c>
      <c r="C25948" s="1">
        <v>44347.833449074074</v>
      </c>
      <c r="D25948" t="s">
        <v>5957</v>
      </c>
      <c r="E25948" t="s">
        <v>123</v>
      </c>
      <c r="F25948" t="s">
        <v>164</v>
      </c>
      <c r="G25948" t="s">
        <v>129</v>
      </c>
      <c r="H25948">
        <v>33879002</v>
      </c>
      <c r="I25948" t="s">
        <v>25273</v>
      </c>
      <c r="J25948">
        <v>142.58000000000001</v>
      </c>
      <c r="K25948">
        <v>278.58</v>
      </c>
      <c r="L25948">
        <v>0</v>
      </c>
      <c r="M25948" t="s">
        <v>32085</v>
      </c>
      <c r="N25948" t="s">
        <v>32085</v>
      </c>
    </row>
    <row r="25949" spans="1:14" x14ac:dyDescent="0.35">
      <c r="A25949" t="s">
        <v>27171</v>
      </c>
      <c r="B25949" s="1">
        <v>44347.848043981481</v>
      </c>
      <c r="C25949" s="1">
        <v>44347.858460648145</v>
      </c>
      <c r="D25949" t="s">
        <v>1830</v>
      </c>
      <c r="E25949" t="s">
        <v>123</v>
      </c>
      <c r="F25949" t="s">
        <v>133</v>
      </c>
      <c r="G25949" t="s">
        <v>129</v>
      </c>
      <c r="H25949">
        <v>33879002</v>
      </c>
      <c r="I25949" t="s">
        <v>25273</v>
      </c>
      <c r="J25949">
        <v>142.58000000000001</v>
      </c>
      <c r="K25949">
        <v>278.58</v>
      </c>
      <c r="L25949">
        <v>190.86</v>
      </c>
      <c r="M25949" t="s">
        <v>32085</v>
      </c>
      <c r="N25949" t="s">
        <v>32085</v>
      </c>
    </row>
    <row r="25950" spans="1:14" x14ac:dyDescent="0.35">
      <c r="A25950" t="s">
        <v>27172</v>
      </c>
      <c r="B25950" s="1">
        <v>44347.930902777778</v>
      </c>
      <c r="C25950" s="1">
        <v>44347.941319444442</v>
      </c>
      <c r="D25950" t="s">
        <v>504</v>
      </c>
      <c r="E25950" t="s">
        <v>123</v>
      </c>
      <c r="F25950" t="s">
        <v>124</v>
      </c>
      <c r="G25950" t="s">
        <v>125</v>
      </c>
      <c r="H25950">
        <v>448337001</v>
      </c>
      <c r="I25950" t="s">
        <v>441</v>
      </c>
      <c r="J25950">
        <v>142.58000000000001</v>
      </c>
      <c r="K25950">
        <v>142.58000000000001</v>
      </c>
      <c r="L25950">
        <v>0</v>
      </c>
      <c r="M25950">
        <v>88805009</v>
      </c>
      <c r="N25950" t="s">
        <v>403</v>
      </c>
    </row>
    <row r="25951" spans="1:14" x14ac:dyDescent="0.35">
      <c r="A25951" t="s">
        <v>27173</v>
      </c>
      <c r="B25951" s="1">
        <v>44347.982025462959</v>
      </c>
      <c r="C25951" s="1">
        <v>44348.122997685183</v>
      </c>
      <c r="D25951" t="s">
        <v>226</v>
      </c>
      <c r="E25951" t="s">
        <v>123</v>
      </c>
      <c r="F25951" t="s">
        <v>133</v>
      </c>
      <c r="G25951" t="s">
        <v>125</v>
      </c>
      <c r="H25951">
        <v>185347001</v>
      </c>
      <c r="I25951" t="s">
        <v>126</v>
      </c>
      <c r="J25951">
        <v>85.55</v>
      </c>
      <c r="K25951">
        <v>1001.53</v>
      </c>
      <c r="L25951">
        <v>745.3</v>
      </c>
      <c r="M25951" t="s">
        <v>32085</v>
      </c>
      <c r="N25951" t="s">
        <v>32085</v>
      </c>
    </row>
    <row r="25952" spans="1:14" x14ac:dyDescent="0.35">
      <c r="A25952" t="s">
        <v>27174</v>
      </c>
      <c r="B25952" s="1">
        <v>44348.002962962964</v>
      </c>
      <c r="C25952" s="1">
        <v>44348.013379629629</v>
      </c>
      <c r="D25952" t="s">
        <v>5847</v>
      </c>
      <c r="E25952" t="s">
        <v>123</v>
      </c>
      <c r="F25952" t="s">
        <v>133</v>
      </c>
      <c r="G25952" t="s">
        <v>129</v>
      </c>
      <c r="H25952">
        <v>33879002</v>
      </c>
      <c r="I25952" t="s">
        <v>25273</v>
      </c>
      <c r="J25952">
        <v>142.58000000000001</v>
      </c>
      <c r="K25952">
        <v>278.58</v>
      </c>
      <c r="L25952">
        <v>190.86</v>
      </c>
      <c r="M25952" t="s">
        <v>32085</v>
      </c>
      <c r="N25952" t="s">
        <v>32085</v>
      </c>
    </row>
    <row r="25953" spans="1:14" x14ac:dyDescent="0.35">
      <c r="A25953" t="s">
        <v>27175</v>
      </c>
      <c r="B25953" s="1">
        <v>44348.769814814812</v>
      </c>
      <c r="C25953" s="1">
        <v>44348.780231481483</v>
      </c>
      <c r="D25953" t="s">
        <v>1516</v>
      </c>
      <c r="E25953" t="s">
        <v>123</v>
      </c>
      <c r="F25953" t="s">
        <v>133</v>
      </c>
      <c r="G25953" t="s">
        <v>125</v>
      </c>
      <c r="H25953">
        <v>448337001</v>
      </c>
      <c r="I25953" t="s">
        <v>441</v>
      </c>
      <c r="J25953">
        <v>142.58000000000001</v>
      </c>
      <c r="K25953">
        <v>142.58000000000001</v>
      </c>
      <c r="L25953">
        <v>82.06</v>
      </c>
      <c r="M25953">
        <v>88805009</v>
      </c>
      <c r="N25953" t="s">
        <v>403</v>
      </c>
    </row>
    <row r="25954" spans="1:14" x14ac:dyDescent="0.35">
      <c r="A25954" t="s">
        <v>27176</v>
      </c>
      <c r="B25954" s="1">
        <v>44348.781423611108</v>
      </c>
      <c r="C25954" s="1">
        <v>44348.79184027778</v>
      </c>
      <c r="D25954" t="s">
        <v>2563</v>
      </c>
      <c r="E25954" t="s">
        <v>123</v>
      </c>
      <c r="F25954" t="s">
        <v>208</v>
      </c>
      <c r="G25954" t="s">
        <v>129</v>
      </c>
      <c r="H25954">
        <v>33879002</v>
      </c>
      <c r="I25954" t="s">
        <v>25273</v>
      </c>
      <c r="J25954">
        <v>142.58000000000001</v>
      </c>
      <c r="K25954">
        <v>278.58</v>
      </c>
      <c r="L25954">
        <v>0</v>
      </c>
      <c r="M25954" t="s">
        <v>32085</v>
      </c>
      <c r="N25954" t="s">
        <v>32085</v>
      </c>
    </row>
    <row r="25955" spans="1:14" x14ac:dyDescent="0.35">
      <c r="A25955" t="s">
        <v>27177</v>
      </c>
      <c r="B25955" s="1">
        <v>44348.801412037035</v>
      </c>
      <c r="C25955" s="1">
        <v>44348.945856481485</v>
      </c>
      <c r="D25955" t="s">
        <v>400</v>
      </c>
      <c r="E25955" t="s">
        <v>123</v>
      </c>
      <c r="F25955" t="s">
        <v>133</v>
      </c>
      <c r="G25955" t="s">
        <v>125</v>
      </c>
      <c r="H25955">
        <v>185347001</v>
      </c>
      <c r="I25955" t="s">
        <v>126</v>
      </c>
      <c r="J25955">
        <v>85.55</v>
      </c>
      <c r="K25955">
        <v>874.41</v>
      </c>
      <c r="L25955">
        <v>643.71</v>
      </c>
      <c r="M25955" t="s">
        <v>32085</v>
      </c>
      <c r="N25955" t="s">
        <v>32085</v>
      </c>
    </row>
    <row r="25956" spans="1:14" x14ac:dyDescent="0.35">
      <c r="A25956" t="s">
        <v>27178</v>
      </c>
      <c r="B25956" s="1">
        <v>44348.861319444448</v>
      </c>
      <c r="C25956" s="1">
        <v>44348.891018518516</v>
      </c>
      <c r="D25956" t="s">
        <v>863</v>
      </c>
      <c r="E25956" t="s">
        <v>123</v>
      </c>
      <c r="F25956" t="s">
        <v>141</v>
      </c>
      <c r="G25956" t="s">
        <v>125</v>
      </c>
      <c r="H25956">
        <v>185349003</v>
      </c>
      <c r="I25956" t="s">
        <v>181</v>
      </c>
      <c r="J25956">
        <v>85.55</v>
      </c>
      <c r="K25956">
        <v>11141.85</v>
      </c>
      <c r="L25956">
        <v>0</v>
      </c>
      <c r="M25956" t="s">
        <v>32085</v>
      </c>
      <c r="N25956" t="s">
        <v>32085</v>
      </c>
    </row>
    <row r="25957" spans="1:14" x14ac:dyDescent="0.35">
      <c r="A25957" t="s">
        <v>27179</v>
      </c>
      <c r="B25957" s="1">
        <v>44348.872615740744</v>
      </c>
      <c r="C25957" s="1">
        <v>44348.883032407408</v>
      </c>
      <c r="D25957" t="s">
        <v>2401</v>
      </c>
      <c r="E25957" t="s">
        <v>123</v>
      </c>
      <c r="F25957" t="s">
        <v>190</v>
      </c>
      <c r="G25957" t="s">
        <v>129</v>
      </c>
      <c r="H25957">
        <v>33879002</v>
      </c>
      <c r="I25957" t="s">
        <v>25273</v>
      </c>
      <c r="J25957">
        <v>142.58000000000001</v>
      </c>
      <c r="K25957">
        <v>278.58</v>
      </c>
      <c r="L25957">
        <v>0</v>
      </c>
      <c r="M25957" t="s">
        <v>32085</v>
      </c>
      <c r="N25957" t="s">
        <v>32085</v>
      </c>
    </row>
    <row r="25958" spans="1:14" x14ac:dyDescent="0.35">
      <c r="A25958" t="s">
        <v>27180</v>
      </c>
      <c r="B25958" s="1">
        <v>44348.89603009259</v>
      </c>
      <c r="C25958" s="1">
        <v>44348.906446759262</v>
      </c>
      <c r="D25958" t="s">
        <v>1411</v>
      </c>
      <c r="E25958" t="s">
        <v>123</v>
      </c>
      <c r="F25958" t="s">
        <v>124</v>
      </c>
      <c r="G25958" t="s">
        <v>129</v>
      </c>
      <c r="H25958">
        <v>33879002</v>
      </c>
      <c r="I25958" t="s">
        <v>25273</v>
      </c>
      <c r="J25958">
        <v>142.58000000000001</v>
      </c>
      <c r="K25958">
        <v>278.58</v>
      </c>
      <c r="L25958">
        <v>0</v>
      </c>
      <c r="M25958" t="s">
        <v>32085</v>
      </c>
      <c r="N25958" t="s">
        <v>32085</v>
      </c>
    </row>
    <row r="25959" spans="1:14" x14ac:dyDescent="0.35">
      <c r="A25959" t="s">
        <v>27181</v>
      </c>
      <c r="B25959" s="1">
        <v>44348.954293981478</v>
      </c>
      <c r="C25959" s="1">
        <v>44348.96471064815</v>
      </c>
      <c r="D25959" t="s">
        <v>295</v>
      </c>
      <c r="E25959" t="s">
        <v>123</v>
      </c>
      <c r="F25959" t="s">
        <v>133</v>
      </c>
      <c r="G25959" t="s">
        <v>165</v>
      </c>
      <c r="H25959">
        <v>702927004</v>
      </c>
      <c r="I25959" t="s">
        <v>166</v>
      </c>
      <c r="J25959">
        <v>142.58000000000001</v>
      </c>
      <c r="K25959">
        <v>142.58000000000001</v>
      </c>
      <c r="L25959">
        <v>82.06</v>
      </c>
      <c r="M25959" t="s">
        <v>32085</v>
      </c>
      <c r="N25959" t="s">
        <v>32085</v>
      </c>
    </row>
    <row r="25960" spans="1:14" x14ac:dyDescent="0.35">
      <c r="A25960" t="s">
        <v>27182</v>
      </c>
      <c r="B25960" s="1">
        <v>44349.056527777779</v>
      </c>
      <c r="C25960" s="1">
        <v>44349.066944444443</v>
      </c>
      <c r="D25960" t="s">
        <v>913</v>
      </c>
      <c r="E25960" t="s">
        <v>123</v>
      </c>
      <c r="F25960" t="s">
        <v>141</v>
      </c>
      <c r="G25960" t="s">
        <v>129</v>
      </c>
      <c r="H25960">
        <v>185347001</v>
      </c>
      <c r="I25960" t="s">
        <v>126</v>
      </c>
      <c r="J25960">
        <v>85.55</v>
      </c>
      <c r="K25960">
        <v>85.55</v>
      </c>
      <c r="L25960">
        <v>0</v>
      </c>
      <c r="M25960" t="s">
        <v>32085</v>
      </c>
      <c r="N25960" t="s">
        <v>32085</v>
      </c>
    </row>
    <row r="25961" spans="1:14" x14ac:dyDescent="0.35">
      <c r="A25961" t="s">
        <v>27183</v>
      </c>
      <c r="B25961" s="1">
        <v>44349.227222222224</v>
      </c>
      <c r="C25961" s="1">
        <v>44349.237638888888</v>
      </c>
      <c r="D25961" t="s">
        <v>916</v>
      </c>
      <c r="E25961" t="s">
        <v>123</v>
      </c>
      <c r="F25961" t="s">
        <v>124</v>
      </c>
      <c r="G25961" t="s">
        <v>125</v>
      </c>
      <c r="H25961">
        <v>390906007</v>
      </c>
      <c r="I25961" t="s">
        <v>142</v>
      </c>
      <c r="J25961">
        <v>85.55</v>
      </c>
      <c r="K25961">
        <v>234.72</v>
      </c>
      <c r="L25961">
        <v>0</v>
      </c>
      <c r="M25961">
        <v>55822004</v>
      </c>
      <c r="N25961" t="s">
        <v>143</v>
      </c>
    </row>
    <row r="25962" spans="1:14" x14ac:dyDescent="0.35">
      <c r="A25962" t="s">
        <v>27184</v>
      </c>
      <c r="B25962" s="1">
        <v>44349.580439814818</v>
      </c>
      <c r="C25962" s="1">
        <v>44349.622106481482</v>
      </c>
      <c r="D25962" t="s">
        <v>740</v>
      </c>
      <c r="E25962" t="s">
        <v>123</v>
      </c>
      <c r="F25962" t="s">
        <v>133</v>
      </c>
      <c r="G25962" t="s">
        <v>237</v>
      </c>
      <c r="H25962">
        <v>50849002</v>
      </c>
      <c r="I25962" t="s">
        <v>238</v>
      </c>
      <c r="J25962">
        <v>146.18</v>
      </c>
      <c r="K25962">
        <v>146.18</v>
      </c>
      <c r="L25962">
        <v>84.94</v>
      </c>
      <c r="M25962" t="s">
        <v>32085</v>
      </c>
      <c r="N25962" t="s">
        <v>32085</v>
      </c>
    </row>
    <row r="25963" spans="1:14" x14ac:dyDescent="0.35">
      <c r="A25963" t="s">
        <v>27185</v>
      </c>
      <c r="B25963" s="1">
        <v>44349.769814814812</v>
      </c>
      <c r="C25963" s="1">
        <v>44349.780231481483</v>
      </c>
      <c r="D25963" t="s">
        <v>1516</v>
      </c>
      <c r="E25963" t="s">
        <v>123</v>
      </c>
      <c r="F25963" t="s">
        <v>133</v>
      </c>
      <c r="G25963" t="s">
        <v>125</v>
      </c>
      <c r="H25963">
        <v>448337001</v>
      </c>
      <c r="I25963" t="s">
        <v>441</v>
      </c>
      <c r="J25963">
        <v>142.58000000000001</v>
      </c>
      <c r="K25963">
        <v>142.58000000000001</v>
      </c>
      <c r="L25963">
        <v>82.06</v>
      </c>
      <c r="M25963">
        <v>88805009</v>
      </c>
      <c r="N25963" t="s">
        <v>403</v>
      </c>
    </row>
    <row r="25964" spans="1:14" x14ac:dyDescent="0.35">
      <c r="A25964" t="s">
        <v>27186</v>
      </c>
      <c r="B25964" s="1">
        <v>44349.830787037034</v>
      </c>
      <c r="C25964" s="1">
        <v>44349.841203703705</v>
      </c>
      <c r="D25964" t="s">
        <v>267</v>
      </c>
      <c r="E25964" t="s">
        <v>123</v>
      </c>
      <c r="F25964" t="s">
        <v>133</v>
      </c>
      <c r="G25964" t="s">
        <v>129</v>
      </c>
      <c r="H25964">
        <v>33879002</v>
      </c>
      <c r="I25964" t="s">
        <v>25273</v>
      </c>
      <c r="J25964">
        <v>142.58000000000001</v>
      </c>
      <c r="K25964">
        <v>278.58</v>
      </c>
      <c r="L25964">
        <v>190.86</v>
      </c>
      <c r="M25964" t="s">
        <v>32085</v>
      </c>
      <c r="N25964" t="s">
        <v>32085</v>
      </c>
    </row>
    <row r="25965" spans="1:14" x14ac:dyDescent="0.35">
      <c r="A25965" t="s">
        <v>27187</v>
      </c>
      <c r="B25965" s="1">
        <v>44349.873807870368</v>
      </c>
      <c r="C25965" s="1">
        <v>44349.88422453704</v>
      </c>
      <c r="D25965" t="s">
        <v>878</v>
      </c>
      <c r="E25965" t="s">
        <v>123</v>
      </c>
      <c r="F25965" t="s">
        <v>133</v>
      </c>
      <c r="G25965" t="s">
        <v>129</v>
      </c>
      <c r="H25965">
        <v>33879002</v>
      </c>
      <c r="I25965" t="s">
        <v>25273</v>
      </c>
      <c r="J25965">
        <v>142.58000000000001</v>
      </c>
      <c r="K25965">
        <v>278.58</v>
      </c>
      <c r="L25965">
        <v>190.86</v>
      </c>
      <c r="M25965" t="s">
        <v>32085</v>
      </c>
      <c r="N25965" t="s">
        <v>32085</v>
      </c>
    </row>
    <row r="25966" spans="1:14" x14ac:dyDescent="0.35">
      <c r="A25966" t="s">
        <v>27188</v>
      </c>
      <c r="B25966" s="1">
        <v>44349.883506944447</v>
      </c>
      <c r="C25966" s="1">
        <v>44350.028645833336</v>
      </c>
      <c r="D25966" t="s">
        <v>221</v>
      </c>
      <c r="E25966" t="s">
        <v>123</v>
      </c>
      <c r="F25966" t="s">
        <v>124</v>
      </c>
      <c r="G25966" t="s">
        <v>125</v>
      </c>
      <c r="H25966">
        <v>185347001</v>
      </c>
      <c r="I25966" t="s">
        <v>126</v>
      </c>
      <c r="J25966">
        <v>85.55</v>
      </c>
      <c r="K25966">
        <v>996.51</v>
      </c>
      <c r="L25966">
        <v>0</v>
      </c>
      <c r="M25966" t="s">
        <v>32085</v>
      </c>
      <c r="N25966" t="s">
        <v>32085</v>
      </c>
    </row>
    <row r="25967" spans="1:14" x14ac:dyDescent="0.35">
      <c r="A25967" t="s">
        <v>27189</v>
      </c>
      <c r="B25967" s="1">
        <v>44349.930902777778</v>
      </c>
      <c r="C25967" s="1">
        <v>44349.941319444442</v>
      </c>
      <c r="D25967" t="s">
        <v>504</v>
      </c>
      <c r="E25967" t="s">
        <v>123</v>
      </c>
      <c r="F25967" t="s">
        <v>124</v>
      </c>
      <c r="G25967" t="s">
        <v>125</v>
      </c>
      <c r="H25967">
        <v>448337001</v>
      </c>
      <c r="I25967" t="s">
        <v>441</v>
      </c>
      <c r="J25967">
        <v>142.58000000000001</v>
      </c>
      <c r="K25967">
        <v>142.58000000000001</v>
      </c>
      <c r="L25967">
        <v>0</v>
      </c>
      <c r="M25967">
        <v>88805009</v>
      </c>
      <c r="N25967" t="s">
        <v>403</v>
      </c>
    </row>
    <row r="25968" spans="1:14" x14ac:dyDescent="0.35">
      <c r="A25968" t="s">
        <v>27190</v>
      </c>
      <c r="B25968" s="1">
        <v>44349.94866898148</v>
      </c>
      <c r="C25968" s="1">
        <v>44349.990335648145</v>
      </c>
      <c r="D25968" t="s">
        <v>258</v>
      </c>
      <c r="E25968" t="s">
        <v>123</v>
      </c>
      <c r="F25968" t="s">
        <v>133</v>
      </c>
      <c r="G25968" t="s">
        <v>237</v>
      </c>
      <c r="H25968">
        <v>50849002</v>
      </c>
      <c r="I25968" t="s">
        <v>238</v>
      </c>
      <c r="J25968">
        <v>146.18</v>
      </c>
      <c r="K25968">
        <v>146.18</v>
      </c>
      <c r="L25968">
        <v>84.94</v>
      </c>
      <c r="M25968" t="s">
        <v>32085</v>
      </c>
      <c r="N25968" t="s">
        <v>32085</v>
      </c>
    </row>
    <row r="25969" spans="1:14" x14ac:dyDescent="0.35">
      <c r="A25969" t="s">
        <v>27191</v>
      </c>
      <c r="B25969" s="1">
        <v>44350.02207175926</v>
      </c>
      <c r="C25969" s="1">
        <v>44350.032488425924</v>
      </c>
      <c r="D25969" t="s">
        <v>1966</v>
      </c>
      <c r="E25969" t="s">
        <v>123</v>
      </c>
      <c r="F25969" t="s">
        <v>190</v>
      </c>
      <c r="G25969" t="s">
        <v>137</v>
      </c>
      <c r="H25969">
        <v>162673000</v>
      </c>
      <c r="I25969" t="s">
        <v>138</v>
      </c>
      <c r="J25969">
        <v>136.80000000000001</v>
      </c>
      <c r="K25969">
        <v>778.78</v>
      </c>
      <c r="L25969">
        <v>0</v>
      </c>
      <c r="M25969" t="s">
        <v>32085</v>
      </c>
      <c r="N25969" t="s">
        <v>32085</v>
      </c>
    </row>
    <row r="25970" spans="1:14" x14ac:dyDescent="0.35">
      <c r="A25970" t="s">
        <v>27192</v>
      </c>
      <c r="B25970" s="1">
        <v>44350.769814814812</v>
      </c>
      <c r="C25970" s="1">
        <v>44350.780231481483</v>
      </c>
      <c r="D25970" t="s">
        <v>1516</v>
      </c>
      <c r="E25970" t="s">
        <v>123</v>
      </c>
      <c r="F25970" t="s">
        <v>133</v>
      </c>
      <c r="G25970" t="s">
        <v>125</v>
      </c>
      <c r="H25970">
        <v>448337001</v>
      </c>
      <c r="I25970" t="s">
        <v>441</v>
      </c>
      <c r="J25970">
        <v>142.58000000000001</v>
      </c>
      <c r="K25970">
        <v>142.58000000000001</v>
      </c>
      <c r="L25970">
        <v>82.06</v>
      </c>
      <c r="M25970">
        <v>88805009</v>
      </c>
      <c r="N25970" t="s">
        <v>403</v>
      </c>
    </row>
    <row r="25971" spans="1:14" x14ac:dyDescent="0.35">
      <c r="A25971" t="s">
        <v>27193</v>
      </c>
      <c r="B25971" s="1">
        <v>44350.930902777778</v>
      </c>
      <c r="C25971" s="1">
        <v>44350.941319444442</v>
      </c>
      <c r="D25971" t="s">
        <v>504</v>
      </c>
      <c r="E25971" t="s">
        <v>123</v>
      </c>
      <c r="F25971" t="s">
        <v>124</v>
      </c>
      <c r="G25971" t="s">
        <v>125</v>
      </c>
      <c r="H25971">
        <v>448337001</v>
      </c>
      <c r="I25971" t="s">
        <v>441</v>
      </c>
      <c r="J25971">
        <v>142.58000000000001</v>
      </c>
      <c r="K25971">
        <v>142.58000000000001</v>
      </c>
      <c r="L25971">
        <v>0</v>
      </c>
      <c r="M25971">
        <v>88805009</v>
      </c>
      <c r="N25971" t="s">
        <v>403</v>
      </c>
    </row>
    <row r="25972" spans="1:14" x14ac:dyDescent="0.35">
      <c r="A25972" t="s">
        <v>27194</v>
      </c>
      <c r="B25972" s="1">
        <v>44350.98505787037</v>
      </c>
      <c r="C25972" s="1">
        <v>44350.995474537034</v>
      </c>
      <c r="D25972" t="s">
        <v>260</v>
      </c>
      <c r="E25972" t="s">
        <v>123</v>
      </c>
      <c r="F25972" t="s">
        <v>161</v>
      </c>
      <c r="G25972" t="s">
        <v>129</v>
      </c>
      <c r="H25972">
        <v>33879002</v>
      </c>
      <c r="I25972" t="s">
        <v>25273</v>
      </c>
      <c r="J25972">
        <v>142.58000000000001</v>
      </c>
      <c r="K25972">
        <v>278.58</v>
      </c>
      <c r="L25972">
        <v>169.65</v>
      </c>
      <c r="M25972" t="s">
        <v>32085</v>
      </c>
      <c r="N25972" t="s">
        <v>32085</v>
      </c>
    </row>
    <row r="25973" spans="1:14" x14ac:dyDescent="0.35">
      <c r="A25973" t="s">
        <v>27195</v>
      </c>
      <c r="B25973" s="1">
        <v>44351.077592592592</v>
      </c>
      <c r="C25973" s="1">
        <v>44351.088009259256</v>
      </c>
      <c r="D25973" t="s">
        <v>2309</v>
      </c>
      <c r="E25973" t="s">
        <v>123</v>
      </c>
      <c r="F25973" t="s">
        <v>124</v>
      </c>
      <c r="G25973" t="s">
        <v>165</v>
      </c>
      <c r="H25973">
        <v>702927004</v>
      </c>
      <c r="I25973" t="s">
        <v>166</v>
      </c>
      <c r="J25973">
        <v>142.58000000000001</v>
      </c>
      <c r="K25973">
        <v>7362.38</v>
      </c>
      <c r="L25973">
        <v>0</v>
      </c>
      <c r="M25973" t="s">
        <v>32085</v>
      </c>
      <c r="N25973" t="s">
        <v>32085</v>
      </c>
    </row>
    <row r="25974" spans="1:14" x14ac:dyDescent="0.35">
      <c r="A25974" t="s">
        <v>27196</v>
      </c>
      <c r="B25974" s="1">
        <v>44351.122997685183</v>
      </c>
      <c r="C25974" s="1">
        <v>44351.241053240738</v>
      </c>
      <c r="D25974" t="s">
        <v>226</v>
      </c>
      <c r="E25974" t="s">
        <v>123</v>
      </c>
      <c r="F25974" t="s">
        <v>133</v>
      </c>
      <c r="G25974" t="s">
        <v>125</v>
      </c>
      <c r="H25974">
        <v>185347001</v>
      </c>
      <c r="I25974" t="s">
        <v>126</v>
      </c>
      <c r="J25974">
        <v>85.55</v>
      </c>
      <c r="K25974">
        <v>1178.42</v>
      </c>
      <c r="L25974">
        <v>887.15</v>
      </c>
      <c r="M25974" t="s">
        <v>32085</v>
      </c>
      <c r="N25974" t="s">
        <v>32085</v>
      </c>
    </row>
    <row r="25975" spans="1:14" x14ac:dyDescent="0.35">
      <c r="A25975" t="s">
        <v>27197</v>
      </c>
      <c r="B25975" s="1">
        <v>44351.186840277776</v>
      </c>
      <c r="C25975" s="1">
        <v>44351.197256944448</v>
      </c>
      <c r="D25975" t="s">
        <v>994</v>
      </c>
      <c r="E25975" t="s">
        <v>123</v>
      </c>
      <c r="F25975" t="s">
        <v>133</v>
      </c>
      <c r="G25975" t="s">
        <v>125</v>
      </c>
      <c r="H25975">
        <v>390906007</v>
      </c>
      <c r="I25975" t="s">
        <v>142</v>
      </c>
      <c r="J25975">
        <v>85.55</v>
      </c>
      <c r="K25975">
        <v>234.72</v>
      </c>
      <c r="L25975">
        <v>155.77000000000001</v>
      </c>
      <c r="M25975">
        <v>55822004</v>
      </c>
      <c r="N25975" t="s">
        <v>143</v>
      </c>
    </row>
    <row r="25976" spans="1:14" x14ac:dyDescent="0.35">
      <c r="A25976" t="s">
        <v>27198</v>
      </c>
      <c r="B25976" s="1">
        <v>44351.769814814812</v>
      </c>
      <c r="C25976" s="1">
        <v>44351.780231481483</v>
      </c>
      <c r="D25976" t="s">
        <v>1516</v>
      </c>
      <c r="E25976" t="s">
        <v>123</v>
      </c>
      <c r="F25976" t="s">
        <v>133</v>
      </c>
      <c r="G25976" t="s">
        <v>125</v>
      </c>
      <c r="H25976">
        <v>448337001</v>
      </c>
      <c r="I25976" t="s">
        <v>441</v>
      </c>
      <c r="J25976">
        <v>142.58000000000001</v>
      </c>
      <c r="K25976">
        <v>142.58000000000001</v>
      </c>
      <c r="L25976">
        <v>82.06</v>
      </c>
      <c r="M25976">
        <v>88805009</v>
      </c>
      <c r="N25976" t="s">
        <v>403</v>
      </c>
    </row>
    <row r="25977" spans="1:14" x14ac:dyDescent="0.35">
      <c r="A25977" t="s">
        <v>27199</v>
      </c>
      <c r="B25977" s="1">
        <v>44351.930902777778</v>
      </c>
      <c r="C25977" s="1">
        <v>44351.941319444442</v>
      </c>
      <c r="D25977" t="s">
        <v>504</v>
      </c>
      <c r="E25977" t="s">
        <v>123</v>
      </c>
      <c r="F25977" t="s">
        <v>124</v>
      </c>
      <c r="G25977" t="s">
        <v>125</v>
      </c>
      <c r="H25977">
        <v>448337001</v>
      </c>
      <c r="I25977" t="s">
        <v>441</v>
      </c>
      <c r="J25977">
        <v>142.58000000000001</v>
      </c>
      <c r="K25977">
        <v>142.58000000000001</v>
      </c>
      <c r="L25977">
        <v>0</v>
      </c>
      <c r="M25977">
        <v>88805009</v>
      </c>
      <c r="N25977" t="s">
        <v>403</v>
      </c>
    </row>
    <row r="25978" spans="1:14" x14ac:dyDescent="0.35">
      <c r="A25978" t="s">
        <v>27200</v>
      </c>
      <c r="B25978" s="1">
        <v>44351.945856481485</v>
      </c>
      <c r="C25978" s="1">
        <v>44352.106273148151</v>
      </c>
      <c r="D25978" t="s">
        <v>400</v>
      </c>
      <c r="E25978" t="s">
        <v>123</v>
      </c>
      <c r="F25978" t="s">
        <v>133</v>
      </c>
      <c r="G25978" t="s">
        <v>125</v>
      </c>
      <c r="H25978">
        <v>185347001</v>
      </c>
      <c r="I25978" t="s">
        <v>126</v>
      </c>
      <c r="J25978">
        <v>85.55</v>
      </c>
      <c r="K25978">
        <v>1104.05</v>
      </c>
      <c r="L25978">
        <v>826.88</v>
      </c>
      <c r="M25978" t="s">
        <v>32085</v>
      </c>
      <c r="N25978" t="s">
        <v>32085</v>
      </c>
    </row>
    <row r="25979" spans="1:14" x14ac:dyDescent="0.35">
      <c r="A25979" t="s">
        <v>27201</v>
      </c>
      <c r="B25979" s="1">
        <v>44352.096944444442</v>
      </c>
      <c r="C25979" s="1">
        <v>44352.138611111113</v>
      </c>
      <c r="D25979" t="s">
        <v>735</v>
      </c>
      <c r="E25979" t="s">
        <v>123</v>
      </c>
      <c r="F25979" t="s">
        <v>133</v>
      </c>
      <c r="G25979" t="s">
        <v>237</v>
      </c>
      <c r="H25979">
        <v>50849002</v>
      </c>
      <c r="I25979" t="s">
        <v>238</v>
      </c>
      <c r="J25979">
        <v>146.18</v>
      </c>
      <c r="K25979">
        <v>146.18</v>
      </c>
      <c r="L25979">
        <v>84.94</v>
      </c>
      <c r="M25979" t="s">
        <v>32085</v>
      </c>
      <c r="N25979" t="s">
        <v>32085</v>
      </c>
    </row>
    <row r="25980" spans="1:14" x14ac:dyDescent="0.35">
      <c r="A25980" t="s">
        <v>27202</v>
      </c>
      <c r="B25980" s="1">
        <v>44352.123402777775</v>
      </c>
      <c r="C25980" s="1">
        <v>44352.165069444447</v>
      </c>
      <c r="D25980" t="s">
        <v>3453</v>
      </c>
      <c r="E25980" t="s">
        <v>123</v>
      </c>
      <c r="F25980" t="s">
        <v>133</v>
      </c>
      <c r="G25980" t="s">
        <v>237</v>
      </c>
      <c r="H25980">
        <v>50849002</v>
      </c>
      <c r="I25980" t="s">
        <v>315</v>
      </c>
      <c r="J25980">
        <v>146.18</v>
      </c>
      <c r="K25980">
        <v>4767.09</v>
      </c>
      <c r="L25980">
        <v>3770.5</v>
      </c>
      <c r="M25980" t="s">
        <v>32085</v>
      </c>
      <c r="N25980" t="s">
        <v>32085</v>
      </c>
    </row>
    <row r="25981" spans="1:14" x14ac:dyDescent="0.35">
      <c r="A25981" t="s">
        <v>27203</v>
      </c>
      <c r="B25981" s="1">
        <v>44352.191331018519</v>
      </c>
      <c r="C25981" s="1">
        <v>44352.201747685183</v>
      </c>
      <c r="D25981" t="s">
        <v>1004</v>
      </c>
      <c r="E25981" t="s">
        <v>123</v>
      </c>
      <c r="F25981" t="s">
        <v>124</v>
      </c>
      <c r="G25981" t="s">
        <v>125</v>
      </c>
      <c r="H25981">
        <v>390906007</v>
      </c>
      <c r="I25981" t="s">
        <v>142</v>
      </c>
      <c r="J25981">
        <v>85.55</v>
      </c>
      <c r="K25981">
        <v>234.72</v>
      </c>
      <c r="L25981">
        <v>0</v>
      </c>
      <c r="M25981">
        <v>55822004</v>
      </c>
      <c r="N25981" t="s">
        <v>143</v>
      </c>
    </row>
    <row r="25982" spans="1:14" x14ac:dyDescent="0.35">
      <c r="A25982" t="s">
        <v>27204</v>
      </c>
      <c r="B25982" s="1">
        <v>44352.320902777778</v>
      </c>
      <c r="C25982" s="1">
        <v>44352.331319444442</v>
      </c>
      <c r="D25982" t="s">
        <v>2183</v>
      </c>
      <c r="E25982" t="s">
        <v>123</v>
      </c>
      <c r="F25982" t="s">
        <v>150</v>
      </c>
      <c r="G25982" t="s">
        <v>129</v>
      </c>
      <c r="H25982">
        <v>33879002</v>
      </c>
      <c r="I25982" t="s">
        <v>25273</v>
      </c>
      <c r="J25982">
        <v>142.58000000000001</v>
      </c>
      <c r="K25982">
        <v>278.58</v>
      </c>
      <c r="L25982">
        <v>207.65</v>
      </c>
      <c r="M25982" t="s">
        <v>32085</v>
      </c>
      <c r="N25982" t="s">
        <v>32085</v>
      </c>
    </row>
    <row r="25983" spans="1:14" x14ac:dyDescent="0.35">
      <c r="A25983" t="s">
        <v>27205</v>
      </c>
      <c r="B25983" s="1">
        <v>44352.570798611108</v>
      </c>
      <c r="C25983" s="1">
        <v>44352.59716435185</v>
      </c>
      <c r="D25983" t="s">
        <v>4456</v>
      </c>
      <c r="E25983" t="s">
        <v>123</v>
      </c>
      <c r="F25983" t="s">
        <v>133</v>
      </c>
      <c r="G25983" t="s">
        <v>125</v>
      </c>
      <c r="H25983">
        <v>185349003</v>
      </c>
      <c r="I25983" t="s">
        <v>181</v>
      </c>
      <c r="J25983">
        <v>85.55</v>
      </c>
      <c r="K25983">
        <v>13390.11</v>
      </c>
      <c r="L25983">
        <v>10680.09</v>
      </c>
      <c r="M25983" t="s">
        <v>32085</v>
      </c>
      <c r="N25983" t="s">
        <v>32085</v>
      </c>
    </row>
    <row r="25984" spans="1:14" x14ac:dyDescent="0.35">
      <c r="A25984" t="s">
        <v>27206</v>
      </c>
      <c r="B25984" s="1">
        <v>44352.608171296299</v>
      </c>
      <c r="C25984" s="1">
        <v>44352.618587962963</v>
      </c>
      <c r="D25984" t="s">
        <v>269</v>
      </c>
      <c r="E25984" t="s">
        <v>123</v>
      </c>
      <c r="F25984" t="s">
        <v>133</v>
      </c>
      <c r="G25984" t="s">
        <v>129</v>
      </c>
      <c r="H25984">
        <v>185349003</v>
      </c>
      <c r="I25984" t="s">
        <v>134</v>
      </c>
      <c r="J25984">
        <v>85.55</v>
      </c>
      <c r="K25984">
        <v>174.67</v>
      </c>
      <c r="L25984">
        <v>36.44</v>
      </c>
      <c r="M25984" t="s">
        <v>32085</v>
      </c>
      <c r="N25984" t="s">
        <v>32085</v>
      </c>
    </row>
    <row r="25985" spans="1:14" x14ac:dyDescent="0.35">
      <c r="A25985" t="s">
        <v>27207</v>
      </c>
      <c r="B25985" s="1">
        <v>44352.637025462966</v>
      </c>
      <c r="C25985" s="1">
        <v>44352.64744212963</v>
      </c>
      <c r="D25985" t="s">
        <v>19742</v>
      </c>
      <c r="E25985" t="s">
        <v>123</v>
      </c>
      <c r="F25985" t="s">
        <v>150</v>
      </c>
      <c r="G25985" t="s">
        <v>129</v>
      </c>
      <c r="H25985">
        <v>33879002</v>
      </c>
      <c r="I25985" t="s">
        <v>25273</v>
      </c>
      <c r="J25985">
        <v>142.58000000000001</v>
      </c>
      <c r="K25985">
        <v>278.58</v>
      </c>
      <c r="L25985">
        <v>207.65</v>
      </c>
      <c r="M25985" t="s">
        <v>32085</v>
      </c>
      <c r="N25985" t="s">
        <v>32085</v>
      </c>
    </row>
    <row r="25986" spans="1:14" x14ac:dyDescent="0.35">
      <c r="A25986" t="s">
        <v>27208</v>
      </c>
      <c r="B25986" s="1">
        <v>44352.675613425927</v>
      </c>
      <c r="C25986" s="1">
        <v>44352.686030092591</v>
      </c>
      <c r="D25986" t="s">
        <v>18375</v>
      </c>
      <c r="E25986" t="s">
        <v>123</v>
      </c>
      <c r="F25986" t="s">
        <v>133</v>
      </c>
      <c r="G25986" t="s">
        <v>165</v>
      </c>
      <c r="H25986">
        <v>702927004</v>
      </c>
      <c r="I25986" t="s">
        <v>166</v>
      </c>
      <c r="J25986">
        <v>142.58000000000001</v>
      </c>
      <c r="K25986">
        <v>19780.14</v>
      </c>
      <c r="L25986">
        <v>15792.11</v>
      </c>
      <c r="M25986" t="s">
        <v>32085</v>
      </c>
      <c r="N25986" t="s">
        <v>32085</v>
      </c>
    </row>
    <row r="25987" spans="1:14" x14ac:dyDescent="0.35">
      <c r="A25987" t="s">
        <v>27209</v>
      </c>
      <c r="B25987" s="1">
        <v>44352.748287037037</v>
      </c>
      <c r="C25987" s="1">
        <v>44352.758703703701</v>
      </c>
      <c r="D25987" t="s">
        <v>9859</v>
      </c>
      <c r="E25987" t="s">
        <v>123</v>
      </c>
      <c r="F25987" t="s">
        <v>133</v>
      </c>
      <c r="G25987" t="s">
        <v>129</v>
      </c>
      <c r="H25987">
        <v>33879002</v>
      </c>
      <c r="I25987" t="s">
        <v>25273</v>
      </c>
      <c r="J25987">
        <v>142.58000000000001</v>
      </c>
      <c r="K25987">
        <v>278.58</v>
      </c>
      <c r="L25987">
        <v>190.86</v>
      </c>
      <c r="M25987" t="s">
        <v>32085</v>
      </c>
      <c r="N25987" t="s">
        <v>32085</v>
      </c>
    </row>
    <row r="25988" spans="1:14" x14ac:dyDescent="0.35">
      <c r="A25988" t="s">
        <v>27210</v>
      </c>
      <c r="B25988" s="1">
        <v>44352.864629629628</v>
      </c>
      <c r="C25988" s="1">
        <v>44352.8750462963</v>
      </c>
      <c r="D25988" t="s">
        <v>6736</v>
      </c>
      <c r="E25988" t="s">
        <v>123</v>
      </c>
      <c r="F25988" t="s">
        <v>141</v>
      </c>
      <c r="G25988" t="s">
        <v>125</v>
      </c>
      <c r="H25988">
        <v>185345009</v>
      </c>
      <c r="I25988" t="s">
        <v>184</v>
      </c>
      <c r="J25988">
        <v>85.55</v>
      </c>
      <c r="K25988">
        <v>129.26</v>
      </c>
      <c r="L25988">
        <v>0</v>
      </c>
      <c r="M25988">
        <v>444814009</v>
      </c>
      <c r="N25988" t="s">
        <v>205</v>
      </c>
    </row>
    <row r="25989" spans="1:14" x14ac:dyDescent="0.35">
      <c r="A25989" t="s">
        <v>27211</v>
      </c>
      <c r="B25989" s="1">
        <v>44352.992129629631</v>
      </c>
      <c r="C25989" s="1">
        <v>44353.010266203702</v>
      </c>
      <c r="D25989" t="s">
        <v>9561</v>
      </c>
      <c r="E25989" t="s">
        <v>123</v>
      </c>
      <c r="F25989" t="s">
        <v>180</v>
      </c>
      <c r="G25989" t="s">
        <v>125</v>
      </c>
      <c r="H25989">
        <v>185349003</v>
      </c>
      <c r="I25989" t="s">
        <v>181</v>
      </c>
      <c r="J25989">
        <v>85.55</v>
      </c>
      <c r="K25989">
        <v>10520.53</v>
      </c>
      <c r="L25989">
        <v>0</v>
      </c>
      <c r="M25989" t="s">
        <v>32085</v>
      </c>
      <c r="N25989" t="s">
        <v>32085</v>
      </c>
    </row>
    <row r="25990" spans="1:14" x14ac:dyDescent="0.35">
      <c r="A25990" t="s">
        <v>27212</v>
      </c>
      <c r="B25990" s="1">
        <v>44353.025543981479</v>
      </c>
      <c r="C25990" s="1">
        <v>44353.035960648151</v>
      </c>
      <c r="D25990" t="s">
        <v>11128</v>
      </c>
      <c r="E25990" t="s">
        <v>123</v>
      </c>
      <c r="F25990" t="s">
        <v>133</v>
      </c>
      <c r="G25990" t="s">
        <v>129</v>
      </c>
      <c r="H25990">
        <v>185349003</v>
      </c>
      <c r="I25990" t="s">
        <v>134</v>
      </c>
      <c r="J25990">
        <v>85.55</v>
      </c>
      <c r="K25990">
        <v>13029.11</v>
      </c>
      <c r="L25990">
        <v>10302.540000000001</v>
      </c>
      <c r="M25990" t="s">
        <v>32085</v>
      </c>
      <c r="N25990" t="s">
        <v>32085</v>
      </c>
    </row>
    <row r="25991" spans="1:14" x14ac:dyDescent="0.35">
      <c r="A25991" t="s">
        <v>27213</v>
      </c>
      <c r="B25991" s="1">
        <v>44353.028645833336</v>
      </c>
      <c r="C25991" s="1">
        <v>44353.150868055556</v>
      </c>
      <c r="D25991" t="s">
        <v>221</v>
      </c>
      <c r="E25991" t="s">
        <v>123</v>
      </c>
      <c r="F25991" t="s">
        <v>124</v>
      </c>
      <c r="G25991" t="s">
        <v>125</v>
      </c>
      <c r="H25991">
        <v>185347001</v>
      </c>
      <c r="I25991" t="s">
        <v>126</v>
      </c>
      <c r="J25991">
        <v>85.55</v>
      </c>
      <c r="K25991">
        <v>978.18</v>
      </c>
      <c r="L25991">
        <v>0</v>
      </c>
      <c r="M25991" t="s">
        <v>32085</v>
      </c>
      <c r="N25991" t="s">
        <v>32085</v>
      </c>
    </row>
    <row r="25992" spans="1:14" x14ac:dyDescent="0.35">
      <c r="A25992" t="s">
        <v>27214</v>
      </c>
      <c r="B25992" s="1">
        <v>44353.109513888892</v>
      </c>
      <c r="C25992" s="1">
        <v>44353.139467592591</v>
      </c>
      <c r="D25992" t="s">
        <v>5055</v>
      </c>
      <c r="E25992" t="s">
        <v>123</v>
      </c>
      <c r="F25992" t="s">
        <v>133</v>
      </c>
      <c r="G25992" t="s">
        <v>125</v>
      </c>
      <c r="H25992">
        <v>185349003</v>
      </c>
      <c r="I25992" t="s">
        <v>181</v>
      </c>
      <c r="J25992">
        <v>85.55</v>
      </c>
      <c r="K25992">
        <v>10329.219999999999</v>
      </c>
      <c r="L25992">
        <v>8231.3799999999992</v>
      </c>
      <c r="M25992" t="s">
        <v>32085</v>
      </c>
      <c r="N25992" t="s">
        <v>32085</v>
      </c>
    </row>
    <row r="25993" spans="1:14" x14ac:dyDescent="0.35">
      <c r="A25993" t="s">
        <v>27215</v>
      </c>
      <c r="B25993" s="1">
        <v>44353.668958333335</v>
      </c>
      <c r="C25993" s="1">
        <v>44354.668958333335</v>
      </c>
      <c r="D25993" t="s">
        <v>1416</v>
      </c>
      <c r="E25993" t="s">
        <v>123</v>
      </c>
      <c r="F25993" t="s">
        <v>124</v>
      </c>
      <c r="G25993" t="s">
        <v>172</v>
      </c>
      <c r="H25993">
        <v>56876005</v>
      </c>
      <c r="I25993" t="s">
        <v>1075</v>
      </c>
      <c r="J25993">
        <v>146.18</v>
      </c>
      <c r="K25993">
        <v>146.18</v>
      </c>
      <c r="L25993">
        <v>0</v>
      </c>
      <c r="M25993" t="s">
        <v>32085</v>
      </c>
      <c r="N25993" t="s">
        <v>32085</v>
      </c>
    </row>
    <row r="25994" spans="1:14" x14ac:dyDescent="0.35">
      <c r="A25994" t="s">
        <v>27216</v>
      </c>
      <c r="B25994" s="1">
        <v>44353.769814814812</v>
      </c>
      <c r="C25994" s="1">
        <v>44353.780231481483</v>
      </c>
      <c r="D25994" t="s">
        <v>1516</v>
      </c>
      <c r="E25994" t="s">
        <v>123</v>
      </c>
      <c r="F25994" t="s">
        <v>133</v>
      </c>
      <c r="G25994" t="s">
        <v>125</v>
      </c>
      <c r="H25994">
        <v>448337001</v>
      </c>
      <c r="I25994" t="s">
        <v>441</v>
      </c>
      <c r="J25994">
        <v>142.58000000000001</v>
      </c>
      <c r="K25994">
        <v>142.58000000000001</v>
      </c>
      <c r="L25994">
        <v>82.06</v>
      </c>
      <c r="M25994">
        <v>88805009</v>
      </c>
      <c r="N25994" t="s">
        <v>403</v>
      </c>
    </row>
    <row r="25995" spans="1:14" x14ac:dyDescent="0.35">
      <c r="A25995" t="s">
        <v>27217</v>
      </c>
      <c r="B25995" s="1">
        <v>44353.80265046296</v>
      </c>
      <c r="C25995" s="1">
        <v>44353.876261574071</v>
      </c>
      <c r="D25995" t="s">
        <v>972</v>
      </c>
      <c r="E25995" t="s">
        <v>123</v>
      </c>
      <c r="F25995" t="s">
        <v>190</v>
      </c>
      <c r="G25995" t="s">
        <v>237</v>
      </c>
      <c r="H25995">
        <v>50849002</v>
      </c>
      <c r="I25995" t="s">
        <v>315</v>
      </c>
      <c r="J25995">
        <v>146.18</v>
      </c>
      <c r="K25995">
        <v>9605.65</v>
      </c>
      <c r="L25995">
        <v>0</v>
      </c>
      <c r="M25995" t="s">
        <v>32085</v>
      </c>
      <c r="N25995" t="s">
        <v>32085</v>
      </c>
    </row>
    <row r="25996" spans="1:14" x14ac:dyDescent="0.35">
      <c r="A25996" t="s">
        <v>27218</v>
      </c>
      <c r="B25996" s="1">
        <v>44353.930902777778</v>
      </c>
      <c r="C25996" s="1">
        <v>44353.941319444442</v>
      </c>
      <c r="D25996" t="s">
        <v>504</v>
      </c>
      <c r="E25996" t="s">
        <v>123</v>
      </c>
      <c r="F25996" t="s">
        <v>124</v>
      </c>
      <c r="G25996" t="s">
        <v>125</v>
      </c>
      <c r="H25996">
        <v>448337001</v>
      </c>
      <c r="I25996" t="s">
        <v>441</v>
      </c>
      <c r="J25996">
        <v>142.58000000000001</v>
      </c>
      <c r="K25996">
        <v>142.58000000000001</v>
      </c>
      <c r="L25996">
        <v>0</v>
      </c>
      <c r="M25996">
        <v>88805009</v>
      </c>
      <c r="N25996" t="s">
        <v>403</v>
      </c>
    </row>
    <row r="25997" spans="1:14" x14ac:dyDescent="0.35">
      <c r="A25997" t="s">
        <v>27219</v>
      </c>
      <c r="B25997" s="1">
        <v>44354.094907407409</v>
      </c>
      <c r="C25997" s="1">
        <v>44354.105324074073</v>
      </c>
      <c r="D25997" t="s">
        <v>3274</v>
      </c>
      <c r="E25997" t="s">
        <v>123</v>
      </c>
      <c r="F25997" t="s">
        <v>133</v>
      </c>
      <c r="G25997" t="s">
        <v>165</v>
      </c>
      <c r="H25997">
        <v>702927004</v>
      </c>
      <c r="I25997" t="s">
        <v>166</v>
      </c>
      <c r="J25997">
        <v>142.58000000000001</v>
      </c>
      <c r="K25997">
        <v>142.58000000000001</v>
      </c>
      <c r="L25997">
        <v>82.06</v>
      </c>
      <c r="M25997" t="s">
        <v>32085</v>
      </c>
      <c r="N25997" t="s">
        <v>32085</v>
      </c>
    </row>
    <row r="25998" spans="1:14" x14ac:dyDescent="0.35">
      <c r="A25998" t="s">
        <v>27220</v>
      </c>
      <c r="B25998" s="1">
        <v>44354.127222222225</v>
      </c>
      <c r="C25998" s="1">
        <v>44354.137638888889</v>
      </c>
      <c r="D25998" t="s">
        <v>2706</v>
      </c>
      <c r="E25998" t="s">
        <v>123</v>
      </c>
      <c r="F25998" t="s">
        <v>124</v>
      </c>
      <c r="G25998" t="s">
        <v>125</v>
      </c>
      <c r="H25998">
        <v>424619006</v>
      </c>
      <c r="I25998" t="s">
        <v>211</v>
      </c>
      <c r="J25998">
        <v>142.58000000000001</v>
      </c>
      <c r="K25998">
        <v>1005.38</v>
      </c>
      <c r="L25998">
        <v>0</v>
      </c>
      <c r="M25998">
        <v>35999006</v>
      </c>
      <c r="N25998" t="s">
        <v>3156</v>
      </c>
    </row>
    <row r="25999" spans="1:14" x14ac:dyDescent="0.35">
      <c r="A25999" t="s">
        <v>27221</v>
      </c>
      <c r="B25999" s="1">
        <v>44354.13181712963</v>
      </c>
      <c r="C25999" s="1">
        <v>44354.142233796294</v>
      </c>
      <c r="D25999" t="s">
        <v>187</v>
      </c>
      <c r="E25999" t="s">
        <v>123</v>
      </c>
      <c r="F25999" t="s">
        <v>124</v>
      </c>
      <c r="G25999" t="s">
        <v>165</v>
      </c>
      <c r="H25999">
        <v>702927004</v>
      </c>
      <c r="I25999" t="s">
        <v>166</v>
      </c>
      <c r="J25999">
        <v>142.58000000000001</v>
      </c>
      <c r="K25999">
        <v>29697.85</v>
      </c>
      <c r="L25999">
        <v>0</v>
      </c>
      <c r="M25999" t="s">
        <v>32085</v>
      </c>
      <c r="N25999" t="s">
        <v>32085</v>
      </c>
    </row>
    <row r="26000" spans="1:14" x14ac:dyDescent="0.35">
      <c r="A26000" t="s">
        <v>27222</v>
      </c>
      <c r="B26000" s="1">
        <v>44354.241053240738</v>
      </c>
      <c r="C26000" s="1">
        <v>44354.362581018519</v>
      </c>
      <c r="D26000" t="s">
        <v>226</v>
      </c>
      <c r="E26000" t="s">
        <v>123</v>
      </c>
      <c r="F26000" t="s">
        <v>133</v>
      </c>
      <c r="G26000" t="s">
        <v>125</v>
      </c>
      <c r="H26000">
        <v>185347001</v>
      </c>
      <c r="I26000" t="s">
        <v>126</v>
      </c>
      <c r="J26000">
        <v>85.55</v>
      </c>
      <c r="K26000">
        <v>615.64</v>
      </c>
      <c r="L26000">
        <v>436.29</v>
      </c>
      <c r="M26000" t="s">
        <v>32085</v>
      </c>
      <c r="N26000" t="s">
        <v>32085</v>
      </c>
    </row>
    <row r="26001" spans="1:14" x14ac:dyDescent="0.35">
      <c r="A26001" t="s">
        <v>27223</v>
      </c>
      <c r="B26001" s="1">
        <v>44354.323900462965</v>
      </c>
      <c r="C26001" s="1">
        <v>44354.334317129629</v>
      </c>
      <c r="D26001" t="s">
        <v>283</v>
      </c>
      <c r="E26001" t="s">
        <v>123</v>
      </c>
      <c r="F26001" t="s">
        <v>124</v>
      </c>
      <c r="G26001" t="s">
        <v>129</v>
      </c>
      <c r="H26001">
        <v>185349003</v>
      </c>
      <c r="I26001" t="s">
        <v>134</v>
      </c>
      <c r="J26001">
        <v>85.55</v>
      </c>
      <c r="K26001">
        <v>9219.56</v>
      </c>
      <c r="L26001">
        <v>0</v>
      </c>
      <c r="M26001" t="s">
        <v>32085</v>
      </c>
      <c r="N26001" t="s">
        <v>32085</v>
      </c>
    </row>
    <row r="26002" spans="1:14" x14ac:dyDescent="0.35">
      <c r="A26002" t="s">
        <v>27224</v>
      </c>
      <c r="B26002" s="1">
        <v>44354.362581018519</v>
      </c>
      <c r="C26002" s="1">
        <v>44354.372997685183</v>
      </c>
      <c r="D26002" t="s">
        <v>226</v>
      </c>
      <c r="E26002" t="s">
        <v>123</v>
      </c>
      <c r="F26002" t="s">
        <v>133</v>
      </c>
      <c r="G26002" t="s">
        <v>125</v>
      </c>
      <c r="H26002">
        <v>185347001</v>
      </c>
      <c r="I26002" t="s">
        <v>126</v>
      </c>
      <c r="J26002">
        <v>85.55</v>
      </c>
      <c r="K26002">
        <v>234.71</v>
      </c>
      <c r="L26002">
        <v>155.77000000000001</v>
      </c>
      <c r="M26002" t="s">
        <v>32085</v>
      </c>
      <c r="N26002" t="s">
        <v>32085</v>
      </c>
    </row>
    <row r="26003" spans="1:14" x14ac:dyDescent="0.35">
      <c r="A26003" t="s">
        <v>27225</v>
      </c>
      <c r="B26003" s="1">
        <v>44354.439016203702</v>
      </c>
      <c r="C26003" s="1">
        <v>44354.449432870373</v>
      </c>
      <c r="D26003" t="s">
        <v>132</v>
      </c>
      <c r="E26003" t="s">
        <v>123</v>
      </c>
      <c r="F26003" t="s">
        <v>124</v>
      </c>
      <c r="G26003" t="s">
        <v>129</v>
      </c>
      <c r="H26003">
        <v>33879002</v>
      </c>
      <c r="I26003" t="s">
        <v>25273</v>
      </c>
      <c r="J26003">
        <v>142.58000000000001</v>
      </c>
      <c r="K26003">
        <v>278.58</v>
      </c>
      <c r="L26003">
        <v>0</v>
      </c>
      <c r="M26003" t="s">
        <v>32085</v>
      </c>
      <c r="N26003" t="s">
        <v>32085</v>
      </c>
    </row>
    <row r="26004" spans="1:14" x14ac:dyDescent="0.35">
      <c r="A26004" t="s">
        <v>27226</v>
      </c>
      <c r="B26004" s="1">
        <v>44354.439016203702</v>
      </c>
      <c r="C26004" s="1">
        <v>44354.480682870373</v>
      </c>
      <c r="D26004" t="s">
        <v>132</v>
      </c>
      <c r="E26004" t="s">
        <v>123</v>
      </c>
      <c r="F26004" t="s">
        <v>124</v>
      </c>
      <c r="G26004" t="s">
        <v>237</v>
      </c>
      <c r="H26004">
        <v>50849002</v>
      </c>
      <c r="I26004" t="s">
        <v>238</v>
      </c>
      <c r="J26004">
        <v>146.18</v>
      </c>
      <c r="K26004">
        <v>146.18</v>
      </c>
      <c r="L26004">
        <v>0</v>
      </c>
      <c r="M26004" t="s">
        <v>32085</v>
      </c>
      <c r="N26004" t="s">
        <v>32085</v>
      </c>
    </row>
    <row r="26005" spans="1:14" x14ac:dyDescent="0.35">
      <c r="A26005" t="s">
        <v>27227</v>
      </c>
      <c r="B26005" s="1">
        <v>44354.608263888891</v>
      </c>
      <c r="C26005" s="1">
        <v>44354.618680555555</v>
      </c>
      <c r="D26005" t="s">
        <v>1371</v>
      </c>
      <c r="E26005" t="s">
        <v>123</v>
      </c>
      <c r="F26005" t="s">
        <v>161</v>
      </c>
      <c r="G26005" t="s">
        <v>129</v>
      </c>
      <c r="H26005">
        <v>33879002</v>
      </c>
      <c r="I26005" t="s">
        <v>25273</v>
      </c>
      <c r="J26005">
        <v>142.58000000000001</v>
      </c>
      <c r="K26005">
        <v>278.58</v>
      </c>
      <c r="L26005">
        <v>169.65</v>
      </c>
      <c r="M26005" t="s">
        <v>32085</v>
      </c>
      <c r="N26005" t="s">
        <v>32085</v>
      </c>
    </row>
    <row r="26006" spans="1:14" x14ac:dyDescent="0.35">
      <c r="A26006" t="s">
        <v>27228</v>
      </c>
      <c r="B26006" s="1">
        <v>44354.631365740737</v>
      </c>
      <c r="C26006" s="1">
        <v>44354.641782407409</v>
      </c>
      <c r="D26006" t="s">
        <v>955</v>
      </c>
      <c r="E26006" t="s">
        <v>123</v>
      </c>
      <c r="F26006" t="s">
        <v>124</v>
      </c>
      <c r="G26006" t="s">
        <v>125</v>
      </c>
      <c r="H26006">
        <v>390906007</v>
      </c>
      <c r="I26006" t="s">
        <v>142</v>
      </c>
      <c r="J26006">
        <v>85.55</v>
      </c>
      <c r="K26006">
        <v>234.72</v>
      </c>
      <c r="L26006">
        <v>0</v>
      </c>
      <c r="M26006">
        <v>55822004</v>
      </c>
      <c r="N26006" t="s">
        <v>143</v>
      </c>
    </row>
    <row r="26007" spans="1:14" x14ac:dyDescent="0.35">
      <c r="A26007" t="s">
        <v>27229</v>
      </c>
      <c r="B26007" s="1">
        <v>44354.752800925926</v>
      </c>
      <c r="C26007" s="1">
        <v>44354.76321759259</v>
      </c>
      <c r="D26007" t="s">
        <v>456</v>
      </c>
      <c r="E26007" t="s">
        <v>123</v>
      </c>
      <c r="F26007" t="s">
        <v>133</v>
      </c>
      <c r="G26007" t="s">
        <v>165</v>
      </c>
      <c r="H26007">
        <v>702927004</v>
      </c>
      <c r="I26007" t="s">
        <v>166</v>
      </c>
      <c r="J26007">
        <v>142.58000000000001</v>
      </c>
      <c r="K26007">
        <v>142.58000000000001</v>
      </c>
      <c r="L26007">
        <v>82.06</v>
      </c>
      <c r="M26007" t="s">
        <v>32085</v>
      </c>
      <c r="N26007" t="s">
        <v>32085</v>
      </c>
    </row>
    <row r="26008" spans="1:14" x14ac:dyDescent="0.35">
      <c r="A26008" t="s">
        <v>27230</v>
      </c>
      <c r="B26008" s="1">
        <v>44354.757835648146</v>
      </c>
      <c r="C26008" s="1">
        <v>44354.768252314818</v>
      </c>
      <c r="D26008" t="s">
        <v>1841</v>
      </c>
      <c r="E26008" t="s">
        <v>123</v>
      </c>
      <c r="F26008" t="s">
        <v>208</v>
      </c>
      <c r="G26008" t="s">
        <v>125</v>
      </c>
      <c r="H26008">
        <v>185345009</v>
      </c>
      <c r="I26008" t="s">
        <v>184</v>
      </c>
      <c r="J26008">
        <v>85.55</v>
      </c>
      <c r="K26008">
        <v>85.55</v>
      </c>
      <c r="L26008">
        <v>0</v>
      </c>
      <c r="M26008">
        <v>444814009</v>
      </c>
      <c r="N26008" t="s">
        <v>205</v>
      </c>
    </row>
    <row r="26009" spans="1:14" x14ac:dyDescent="0.35">
      <c r="A26009" t="s">
        <v>27231</v>
      </c>
      <c r="B26009" s="1">
        <v>44354.769814814812</v>
      </c>
      <c r="C26009" s="1">
        <v>44354.780231481483</v>
      </c>
      <c r="D26009" t="s">
        <v>1516</v>
      </c>
      <c r="E26009" t="s">
        <v>123</v>
      </c>
      <c r="F26009" t="s">
        <v>133</v>
      </c>
      <c r="G26009" t="s">
        <v>125</v>
      </c>
      <c r="H26009">
        <v>448337001</v>
      </c>
      <c r="I26009" t="s">
        <v>441</v>
      </c>
      <c r="J26009">
        <v>142.58000000000001</v>
      </c>
      <c r="K26009">
        <v>142.58000000000001</v>
      </c>
      <c r="L26009">
        <v>82.06</v>
      </c>
      <c r="M26009">
        <v>88805009</v>
      </c>
      <c r="N26009" t="s">
        <v>403</v>
      </c>
    </row>
    <row r="26010" spans="1:14" x14ac:dyDescent="0.35">
      <c r="A26010" t="s">
        <v>27232</v>
      </c>
      <c r="B26010" s="1">
        <v>44354.824444444443</v>
      </c>
      <c r="C26010" s="1">
        <v>44354.834861111114</v>
      </c>
      <c r="D26010" t="s">
        <v>2908</v>
      </c>
      <c r="E26010" t="s">
        <v>123</v>
      </c>
      <c r="F26010" t="s">
        <v>208</v>
      </c>
      <c r="G26010" t="s">
        <v>129</v>
      </c>
      <c r="H26010">
        <v>33879002</v>
      </c>
      <c r="I26010" t="s">
        <v>25273</v>
      </c>
      <c r="J26010">
        <v>142.58000000000001</v>
      </c>
      <c r="K26010">
        <v>278.58</v>
      </c>
      <c r="L26010">
        <v>0</v>
      </c>
      <c r="M26010" t="s">
        <v>32085</v>
      </c>
      <c r="N26010" t="s">
        <v>32085</v>
      </c>
    </row>
    <row r="26011" spans="1:14" x14ac:dyDescent="0.35">
      <c r="A26011" t="s">
        <v>27233</v>
      </c>
      <c r="B26011" s="1">
        <v>44354.848495370374</v>
      </c>
      <c r="C26011" s="1">
        <v>44354.858912037038</v>
      </c>
      <c r="D26011" t="s">
        <v>21692</v>
      </c>
      <c r="E26011" t="s">
        <v>123</v>
      </c>
      <c r="F26011" t="s">
        <v>164</v>
      </c>
      <c r="G26011" t="s">
        <v>165</v>
      </c>
      <c r="H26011">
        <v>702927004</v>
      </c>
      <c r="I26011" t="s">
        <v>166</v>
      </c>
      <c r="J26011">
        <v>142.58000000000001</v>
      </c>
      <c r="K26011">
        <v>142.58000000000001</v>
      </c>
      <c r="L26011">
        <v>0</v>
      </c>
      <c r="M26011" t="s">
        <v>32085</v>
      </c>
      <c r="N26011" t="s">
        <v>32085</v>
      </c>
    </row>
    <row r="26012" spans="1:14" x14ac:dyDescent="0.35">
      <c r="A26012" t="s">
        <v>27234</v>
      </c>
      <c r="B26012" s="1">
        <v>44355.042326388888</v>
      </c>
      <c r="C26012" s="1">
        <v>44355.052743055552</v>
      </c>
      <c r="D26012" t="s">
        <v>461</v>
      </c>
      <c r="E26012" t="s">
        <v>123</v>
      </c>
      <c r="F26012" t="s">
        <v>124</v>
      </c>
      <c r="G26012" t="s">
        <v>129</v>
      </c>
      <c r="H26012">
        <v>185349003</v>
      </c>
      <c r="I26012" t="s">
        <v>134</v>
      </c>
      <c r="J26012">
        <v>85.55</v>
      </c>
      <c r="K26012">
        <v>603.34</v>
      </c>
      <c r="L26012">
        <v>0</v>
      </c>
      <c r="M26012" t="s">
        <v>32085</v>
      </c>
      <c r="N26012" t="s">
        <v>32085</v>
      </c>
    </row>
    <row r="26013" spans="1:14" x14ac:dyDescent="0.35">
      <c r="A26013" t="s">
        <v>27235</v>
      </c>
      <c r="B26013" s="1">
        <v>44355.07949074074</v>
      </c>
      <c r="C26013" s="1">
        <v>44355.089907407404</v>
      </c>
      <c r="D26013" t="s">
        <v>12622</v>
      </c>
      <c r="E26013" t="s">
        <v>123</v>
      </c>
      <c r="F26013" t="s">
        <v>190</v>
      </c>
      <c r="G26013" t="s">
        <v>129</v>
      </c>
      <c r="H26013">
        <v>33879002</v>
      </c>
      <c r="I26013" t="s">
        <v>25273</v>
      </c>
      <c r="J26013">
        <v>142.58000000000001</v>
      </c>
      <c r="K26013">
        <v>278.58</v>
      </c>
      <c r="L26013">
        <v>0</v>
      </c>
      <c r="M26013" t="s">
        <v>32085</v>
      </c>
      <c r="N26013" t="s">
        <v>32085</v>
      </c>
    </row>
    <row r="26014" spans="1:14" x14ac:dyDescent="0.35">
      <c r="A26014" t="s">
        <v>27236</v>
      </c>
      <c r="B26014" s="1">
        <v>44355.084340277775</v>
      </c>
      <c r="C26014" s="1">
        <v>44355.094756944447</v>
      </c>
      <c r="D26014" t="s">
        <v>700</v>
      </c>
      <c r="E26014" t="s">
        <v>123</v>
      </c>
      <c r="F26014" t="s">
        <v>133</v>
      </c>
      <c r="G26014" t="s">
        <v>137</v>
      </c>
      <c r="H26014">
        <v>162673000</v>
      </c>
      <c r="I26014" t="s">
        <v>138</v>
      </c>
      <c r="J26014">
        <v>136.80000000000001</v>
      </c>
      <c r="K26014">
        <v>408.8</v>
      </c>
      <c r="L26014">
        <v>327.04000000000002</v>
      </c>
      <c r="M26014" t="s">
        <v>32085</v>
      </c>
      <c r="N26014" t="s">
        <v>32085</v>
      </c>
    </row>
    <row r="26015" spans="1:14" x14ac:dyDescent="0.35">
      <c r="A26015" t="s">
        <v>27237</v>
      </c>
      <c r="B26015" s="1">
        <v>44355.106273148151</v>
      </c>
      <c r="C26015" s="1">
        <v>44355.266689814816</v>
      </c>
      <c r="D26015" t="s">
        <v>400</v>
      </c>
      <c r="E26015" t="s">
        <v>123</v>
      </c>
      <c r="F26015" t="s">
        <v>133</v>
      </c>
      <c r="G26015" t="s">
        <v>125</v>
      </c>
      <c r="H26015">
        <v>185347001</v>
      </c>
      <c r="I26015" t="s">
        <v>126</v>
      </c>
      <c r="J26015">
        <v>85.55</v>
      </c>
      <c r="K26015">
        <v>1103.67</v>
      </c>
      <c r="L26015">
        <v>827.37</v>
      </c>
      <c r="M26015" t="s">
        <v>32085</v>
      </c>
      <c r="N26015" t="s">
        <v>32085</v>
      </c>
    </row>
    <row r="26016" spans="1:14" x14ac:dyDescent="0.35">
      <c r="A26016" t="s">
        <v>27238</v>
      </c>
      <c r="B26016" s="1">
        <v>44355.207118055558</v>
      </c>
      <c r="C26016" s="1">
        <v>44355.217534722222</v>
      </c>
      <c r="D26016" t="s">
        <v>3404</v>
      </c>
      <c r="E26016" t="s">
        <v>123</v>
      </c>
      <c r="F26016" t="s">
        <v>180</v>
      </c>
      <c r="G26016" t="s">
        <v>125</v>
      </c>
      <c r="H26016">
        <v>185345009</v>
      </c>
      <c r="I26016" t="s">
        <v>184</v>
      </c>
      <c r="J26016">
        <v>85.55</v>
      </c>
      <c r="K26016">
        <v>7158.72</v>
      </c>
      <c r="L26016">
        <v>0</v>
      </c>
      <c r="M26016">
        <v>10509002</v>
      </c>
      <c r="N26016" t="s">
        <v>185</v>
      </c>
    </row>
    <row r="26017" spans="1:14" x14ac:dyDescent="0.35">
      <c r="A26017" t="s">
        <v>27239</v>
      </c>
      <c r="B26017" s="1">
        <v>44355.266689814816</v>
      </c>
      <c r="C26017" s="1">
        <v>44355.277106481481</v>
      </c>
      <c r="D26017" t="s">
        <v>400</v>
      </c>
      <c r="E26017" t="s">
        <v>123</v>
      </c>
      <c r="F26017" t="s">
        <v>133</v>
      </c>
      <c r="G26017" t="s">
        <v>125</v>
      </c>
      <c r="H26017">
        <v>185347001</v>
      </c>
      <c r="I26017" t="s">
        <v>126</v>
      </c>
      <c r="J26017">
        <v>85.55</v>
      </c>
      <c r="K26017">
        <v>234.71</v>
      </c>
      <c r="L26017">
        <v>155.77000000000001</v>
      </c>
      <c r="M26017" t="s">
        <v>32085</v>
      </c>
      <c r="N26017" t="s">
        <v>32085</v>
      </c>
    </row>
    <row r="26018" spans="1:14" x14ac:dyDescent="0.35">
      <c r="A26018" t="s">
        <v>27240</v>
      </c>
      <c r="B26018" s="1">
        <v>44355.369722222225</v>
      </c>
      <c r="C26018" s="1">
        <v>44355.38013888889</v>
      </c>
      <c r="D26018" t="s">
        <v>1888</v>
      </c>
      <c r="E26018" t="s">
        <v>123</v>
      </c>
      <c r="F26018" t="s">
        <v>133</v>
      </c>
      <c r="G26018" t="s">
        <v>125</v>
      </c>
      <c r="H26018">
        <v>185345009</v>
      </c>
      <c r="I26018" t="s">
        <v>184</v>
      </c>
      <c r="J26018">
        <v>85.55</v>
      </c>
      <c r="K26018">
        <v>85.55</v>
      </c>
      <c r="L26018">
        <v>36.44</v>
      </c>
      <c r="M26018">
        <v>195662009</v>
      </c>
      <c r="N26018" t="s">
        <v>553</v>
      </c>
    </row>
    <row r="26019" spans="1:14" x14ac:dyDescent="0.35">
      <c r="A26019" t="s">
        <v>27241</v>
      </c>
      <c r="B26019" s="1">
        <v>44355.41814814815</v>
      </c>
      <c r="C26019" s="1">
        <v>44355.428564814814</v>
      </c>
      <c r="D26019" t="s">
        <v>4475</v>
      </c>
      <c r="E26019" t="s">
        <v>123</v>
      </c>
      <c r="F26019" t="s">
        <v>150</v>
      </c>
      <c r="G26019" t="s">
        <v>129</v>
      </c>
      <c r="H26019">
        <v>33879002</v>
      </c>
      <c r="I26019" t="s">
        <v>25273</v>
      </c>
      <c r="J26019">
        <v>142.58000000000001</v>
      </c>
      <c r="K26019">
        <v>278.58</v>
      </c>
      <c r="L26019">
        <v>207.65</v>
      </c>
      <c r="M26019" t="s">
        <v>32085</v>
      </c>
      <c r="N26019" t="s">
        <v>32085</v>
      </c>
    </row>
    <row r="26020" spans="1:14" x14ac:dyDescent="0.35">
      <c r="A26020" t="s">
        <v>27242</v>
      </c>
      <c r="B26020" s="1">
        <v>44355.930902777778</v>
      </c>
      <c r="C26020" s="1">
        <v>44355.941319444442</v>
      </c>
      <c r="D26020" t="s">
        <v>504</v>
      </c>
      <c r="E26020" t="s">
        <v>123</v>
      </c>
      <c r="F26020" t="s">
        <v>124</v>
      </c>
      <c r="G26020" t="s">
        <v>125</v>
      </c>
      <c r="H26020">
        <v>448337001</v>
      </c>
      <c r="I26020" t="s">
        <v>441</v>
      </c>
      <c r="J26020">
        <v>142.58000000000001</v>
      </c>
      <c r="K26020">
        <v>142.58000000000001</v>
      </c>
      <c r="L26020">
        <v>0</v>
      </c>
      <c r="M26020">
        <v>88805009</v>
      </c>
      <c r="N26020" t="s">
        <v>403</v>
      </c>
    </row>
    <row r="26021" spans="1:14" x14ac:dyDescent="0.35">
      <c r="A26021" t="s">
        <v>27243</v>
      </c>
      <c r="B26021" s="1">
        <v>44355.954293981478</v>
      </c>
      <c r="C26021" s="1">
        <v>44355.99596064815</v>
      </c>
      <c r="D26021" t="s">
        <v>295</v>
      </c>
      <c r="E26021" t="s">
        <v>123</v>
      </c>
      <c r="F26021" t="s">
        <v>133</v>
      </c>
      <c r="G26021" t="s">
        <v>237</v>
      </c>
      <c r="H26021">
        <v>50849002</v>
      </c>
      <c r="I26021" t="s">
        <v>238</v>
      </c>
      <c r="J26021">
        <v>146.18</v>
      </c>
      <c r="K26021">
        <v>146.18</v>
      </c>
      <c r="L26021">
        <v>84.94</v>
      </c>
      <c r="M26021" t="s">
        <v>32085</v>
      </c>
      <c r="N26021" t="s">
        <v>32085</v>
      </c>
    </row>
    <row r="26022" spans="1:14" x14ac:dyDescent="0.35">
      <c r="A26022" t="s">
        <v>27244</v>
      </c>
      <c r="B26022" s="1">
        <v>44356.150868055556</v>
      </c>
      <c r="C26022" s="1">
        <v>44356.25503472222</v>
      </c>
      <c r="D26022" t="s">
        <v>221</v>
      </c>
      <c r="E26022" t="s">
        <v>123</v>
      </c>
      <c r="F26022" t="s">
        <v>124</v>
      </c>
      <c r="G26022" t="s">
        <v>125</v>
      </c>
      <c r="H26022">
        <v>185347001</v>
      </c>
      <c r="I26022" t="s">
        <v>126</v>
      </c>
      <c r="J26022">
        <v>85.55</v>
      </c>
      <c r="K26022">
        <v>845.32</v>
      </c>
      <c r="L26022">
        <v>0</v>
      </c>
      <c r="M26022" t="s">
        <v>32085</v>
      </c>
      <c r="N26022" t="s">
        <v>32085</v>
      </c>
    </row>
    <row r="26023" spans="1:14" x14ac:dyDescent="0.35">
      <c r="A26023" t="s">
        <v>27245</v>
      </c>
      <c r="B26023" s="1">
        <v>44356.161087962966</v>
      </c>
      <c r="C26023" s="1">
        <v>44356.17150462963</v>
      </c>
      <c r="D26023" t="s">
        <v>3024</v>
      </c>
      <c r="E26023" t="s">
        <v>123</v>
      </c>
      <c r="F26023" t="s">
        <v>215</v>
      </c>
      <c r="G26023" t="s">
        <v>137</v>
      </c>
      <c r="H26023">
        <v>162673000</v>
      </c>
      <c r="I26023" t="s">
        <v>138</v>
      </c>
      <c r="J26023">
        <v>136.80000000000001</v>
      </c>
      <c r="K26023">
        <v>976.2</v>
      </c>
      <c r="L26023">
        <v>362.52</v>
      </c>
      <c r="M26023" t="s">
        <v>32085</v>
      </c>
      <c r="N26023" t="s">
        <v>32085</v>
      </c>
    </row>
    <row r="26024" spans="1:14" x14ac:dyDescent="0.35">
      <c r="A26024" t="s">
        <v>27246</v>
      </c>
      <c r="B26024" s="1">
        <v>44356.183622685188</v>
      </c>
      <c r="C26024" s="1">
        <v>44356.225289351853</v>
      </c>
      <c r="D26024" t="s">
        <v>299</v>
      </c>
      <c r="E26024" t="s">
        <v>123</v>
      </c>
      <c r="F26024" t="s">
        <v>133</v>
      </c>
      <c r="G26024" t="s">
        <v>237</v>
      </c>
      <c r="H26024">
        <v>50849002</v>
      </c>
      <c r="I26024" t="s">
        <v>238</v>
      </c>
      <c r="J26024">
        <v>146.18</v>
      </c>
      <c r="K26024">
        <v>146.18</v>
      </c>
      <c r="L26024">
        <v>84.94</v>
      </c>
      <c r="M26024" t="s">
        <v>32085</v>
      </c>
      <c r="N26024" t="s">
        <v>32085</v>
      </c>
    </row>
    <row r="26025" spans="1:14" x14ac:dyDescent="0.35">
      <c r="A26025" t="s">
        <v>27247</v>
      </c>
      <c r="B26025" s="1">
        <v>44356.223368055558</v>
      </c>
      <c r="C26025" s="1">
        <v>44356.233784722222</v>
      </c>
      <c r="D26025" t="s">
        <v>705</v>
      </c>
      <c r="E26025" t="s">
        <v>123</v>
      </c>
      <c r="F26025" t="s">
        <v>133</v>
      </c>
      <c r="G26025" t="s">
        <v>137</v>
      </c>
      <c r="H26025">
        <v>162673000</v>
      </c>
      <c r="I26025" t="s">
        <v>138</v>
      </c>
      <c r="J26025">
        <v>136.80000000000001</v>
      </c>
      <c r="K26025">
        <v>923.86</v>
      </c>
      <c r="L26025">
        <v>657.85</v>
      </c>
      <c r="M26025" t="s">
        <v>32085</v>
      </c>
      <c r="N26025" t="s">
        <v>32085</v>
      </c>
    </row>
    <row r="26026" spans="1:14" x14ac:dyDescent="0.35">
      <c r="A26026" t="s">
        <v>27248</v>
      </c>
      <c r="B26026" s="1">
        <v>44356.449814814812</v>
      </c>
      <c r="C26026" s="1">
        <v>44356.460231481484</v>
      </c>
      <c r="D26026" t="s">
        <v>13206</v>
      </c>
      <c r="E26026" t="s">
        <v>123</v>
      </c>
      <c r="F26026" t="s">
        <v>190</v>
      </c>
      <c r="G26026" t="s">
        <v>129</v>
      </c>
      <c r="H26026">
        <v>33879002</v>
      </c>
      <c r="I26026" t="s">
        <v>25273</v>
      </c>
      <c r="J26026">
        <v>142.58000000000001</v>
      </c>
      <c r="K26026">
        <v>278.58</v>
      </c>
      <c r="L26026">
        <v>0</v>
      </c>
      <c r="M26026" t="s">
        <v>32085</v>
      </c>
      <c r="N26026" t="s">
        <v>32085</v>
      </c>
    </row>
    <row r="26027" spans="1:14" x14ac:dyDescent="0.35">
      <c r="A26027" t="s">
        <v>27249</v>
      </c>
      <c r="B26027" s="1">
        <v>44356.540833333333</v>
      </c>
      <c r="C26027" s="1">
        <v>44356.582499999997</v>
      </c>
      <c r="D26027" t="s">
        <v>546</v>
      </c>
      <c r="E26027" t="s">
        <v>123</v>
      </c>
      <c r="F26027" t="s">
        <v>124</v>
      </c>
      <c r="G26027" t="s">
        <v>237</v>
      </c>
      <c r="H26027">
        <v>50849002</v>
      </c>
      <c r="I26027" t="s">
        <v>238</v>
      </c>
      <c r="J26027">
        <v>146.18</v>
      </c>
      <c r="K26027">
        <v>23911.21</v>
      </c>
      <c r="L26027">
        <v>0</v>
      </c>
      <c r="M26027" t="s">
        <v>32085</v>
      </c>
      <c r="N26027" t="s">
        <v>32085</v>
      </c>
    </row>
    <row r="26028" spans="1:14" x14ac:dyDescent="0.35">
      <c r="A26028" t="s">
        <v>27250</v>
      </c>
      <c r="B26028" s="1">
        <v>44356.70621527778</v>
      </c>
      <c r="C26028" s="1">
        <v>44356.742210648146</v>
      </c>
      <c r="D26028" t="s">
        <v>2896</v>
      </c>
      <c r="E26028" t="s">
        <v>123</v>
      </c>
      <c r="F26028" t="s">
        <v>164</v>
      </c>
      <c r="G26028" t="s">
        <v>129</v>
      </c>
      <c r="H26028">
        <v>308335008</v>
      </c>
      <c r="I26028" t="s">
        <v>130</v>
      </c>
      <c r="J26028">
        <v>142.58000000000001</v>
      </c>
      <c r="K26028">
        <v>9810.6</v>
      </c>
      <c r="L26028">
        <v>0</v>
      </c>
      <c r="M26028" t="s">
        <v>32085</v>
      </c>
      <c r="N26028" t="s">
        <v>32085</v>
      </c>
    </row>
    <row r="26029" spans="1:14" x14ac:dyDescent="0.35">
      <c r="A26029" t="s">
        <v>27251</v>
      </c>
      <c r="B26029" s="1">
        <v>44356.817395833335</v>
      </c>
      <c r="C26029" s="1">
        <v>44356.8278125</v>
      </c>
      <c r="D26029" t="s">
        <v>673</v>
      </c>
      <c r="E26029" t="s">
        <v>123</v>
      </c>
      <c r="F26029" t="s">
        <v>124</v>
      </c>
      <c r="G26029" t="s">
        <v>129</v>
      </c>
      <c r="H26029">
        <v>33879002</v>
      </c>
      <c r="I26029" t="s">
        <v>25273</v>
      </c>
      <c r="J26029">
        <v>142.58000000000001</v>
      </c>
      <c r="K26029">
        <v>278.58</v>
      </c>
      <c r="L26029">
        <v>0</v>
      </c>
      <c r="M26029" t="s">
        <v>32085</v>
      </c>
      <c r="N26029" t="s">
        <v>32085</v>
      </c>
    </row>
    <row r="26030" spans="1:14" x14ac:dyDescent="0.35">
      <c r="A26030" t="s">
        <v>27252</v>
      </c>
      <c r="B26030" s="1">
        <v>44356.930902777778</v>
      </c>
      <c r="C26030" s="1">
        <v>44356.941319444442</v>
      </c>
      <c r="D26030" t="s">
        <v>504</v>
      </c>
      <c r="E26030" t="s">
        <v>123</v>
      </c>
      <c r="F26030" t="s">
        <v>124</v>
      </c>
      <c r="G26030" t="s">
        <v>125</v>
      </c>
      <c r="H26030">
        <v>448337001</v>
      </c>
      <c r="I26030" t="s">
        <v>441</v>
      </c>
      <c r="J26030">
        <v>142.58000000000001</v>
      </c>
      <c r="K26030">
        <v>142.58000000000001</v>
      </c>
      <c r="L26030">
        <v>0</v>
      </c>
      <c r="M26030">
        <v>88805009</v>
      </c>
      <c r="N26030" t="s">
        <v>403</v>
      </c>
    </row>
    <row r="26031" spans="1:14" x14ac:dyDescent="0.35">
      <c r="A26031" t="s">
        <v>27253</v>
      </c>
      <c r="B26031" s="1">
        <v>44356.94866898148</v>
      </c>
      <c r="C26031" s="1">
        <v>44356.990335648145</v>
      </c>
      <c r="D26031" t="s">
        <v>258</v>
      </c>
      <c r="E26031" t="s">
        <v>123</v>
      </c>
      <c r="F26031" t="s">
        <v>133</v>
      </c>
      <c r="G26031" t="s">
        <v>237</v>
      </c>
      <c r="H26031">
        <v>50849002</v>
      </c>
      <c r="I26031" t="s">
        <v>238</v>
      </c>
      <c r="J26031">
        <v>146.18</v>
      </c>
      <c r="K26031">
        <v>146.18</v>
      </c>
      <c r="L26031">
        <v>84.94</v>
      </c>
      <c r="M26031" t="s">
        <v>32085</v>
      </c>
      <c r="N26031" t="s">
        <v>32085</v>
      </c>
    </row>
    <row r="26032" spans="1:14" x14ac:dyDescent="0.35">
      <c r="A26032" t="s">
        <v>27254</v>
      </c>
      <c r="B26032" s="1">
        <v>44357.230706018519</v>
      </c>
      <c r="C26032" s="1">
        <v>44357.241122685184</v>
      </c>
      <c r="D26032" t="s">
        <v>1235</v>
      </c>
      <c r="E26032" t="s">
        <v>123</v>
      </c>
      <c r="F26032" t="s">
        <v>190</v>
      </c>
      <c r="G26032" t="s">
        <v>129</v>
      </c>
      <c r="H26032">
        <v>33879002</v>
      </c>
      <c r="I26032" t="s">
        <v>25273</v>
      </c>
      <c r="J26032">
        <v>142.58000000000001</v>
      </c>
      <c r="K26032">
        <v>278.58</v>
      </c>
      <c r="L26032">
        <v>0</v>
      </c>
      <c r="M26032" t="s">
        <v>32085</v>
      </c>
      <c r="N26032" t="s">
        <v>32085</v>
      </c>
    </row>
    <row r="26033" spans="1:14" x14ac:dyDescent="0.35">
      <c r="A26033" t="s">
        <v>27255</v>
      </c>
      <c r="B26033" s="1">
        <v>44357.265092592592</v>
      </c>
      <c r="C26033" s="1">
        <v>44357.275509259256</v>
      </c>
      <c r="D26033" t="s">
        <v>5823</v>
      </c>
      <c r="E26033" t="s">
        <v>123</v>
      </c>
      <c r="F26033" t="s">
        <v>124</v>
      </c>
      <c r="G26033" t="s">
        <v>125</v>
      </c>
      <c r="H26033">
        <v>185345009</v>
      </c>
      <c r="I26033" t="s">
        <v>184</v>
      </c>
      <c r="J26033">
        <v>85.55</v>
      </c>
      <c r="K26033">
        <v>85.55</v>
      </c>
      <c r="L26033">
        <v>0</v>
      </c>
      <c r="M26033">
        <v>195662009</v>
      </c>
      <c r="N26033" t="s">
        <v>553</v>
      </c>
    </row>
    <row r="26034" spans="1:14" x14ac:dyDescent="0.35">
      <c r="A26034" t="s">
        <v>27256</v>
      </c>
      <c r="B26034" s="1">
        <v>44357.287592592591</v>
      </c>
      <c r="C26034" s="1">
        <v>44357.298009259262</v>
      </c>
      <c r="D26034" t="s">
        <v>1030</v>
      </c>
      <c r="E26034" t="s">
        <v>123</v>
      </c>
      <c r="F26034" t="s">
        <v>133</v>
      </c>
      <c r="G26034" t="s">
        <v>125</v>
      </c>
      <c r="H26034">
        <v>390906007</v>
      </c>
      <c r="I26034" t="s">
        <v>142</v>
      </c>
      <c r="J26034">
        <v>85.55</v>
      </c>
      <c r="K26034">
        <v>234.72</v>
      </c>
      <c r="L26034">
        <v>155.77000000000001</v>
      </c>
      <c r="M26034">
        <v>55822004</v>
      </c>
      <c r="N26034" t="s">
        <v>143</v>
      </c>
    </row>
    <row r="26035" spans="1:14" x14ac:dyDescent="0.35">
      <c r="A26035" t="s">
        <v>27257</v>
      </c>
      <c r="B26035" s="1">
        <v>44357.309374999997</v>
      </c>
      <c r="C26035" s="1">
        <v>44357.339756944442</v>
      </c>
      <c r="D26035" t="s">
        <v>375</v>
      </c>
      <c r="E26035" t="s">
        <v>123</v>
      </c>
      <c r="F26035" t="s">
        <v>133</v>
      </c>
      <c r="G26035" t="s">
        <v>125</v>
      </c>
      <c r="H26035">
        <v>185349003</v>
      </c>
      <c r="I26035" t="s">
        <v>181</v>
      </c>
      <c r="J26035">
        <v>85.55</v>
      </c>
      <c r="K26035">
        <v>12536.61</v>
      </c>
      <c r="L26035">
        <v>9997.2900000000009</v>
      </c>
      <c r="M26035" t="s">
        <v>32085</v>
      </c>
      <c r="N26035" t="s">
        <v>32085</v>
      </c>
    </row>
    <row r="26036" spans="1:14" x14ac:dyDescent="0.35">
      <c r="A26036" t="s">
        <v>27258</v>
      </c>
      <c r="B26036" s="1">
        <v>44357.362581018519</v>
      </c>
      <c r="C26036" s="1">
        <v>44357.500775462962</v>
      </c>
      <c r="D26036" t="s">
        <v>226</v>
      </c>
      <c r="E26036" t="s">
        <v>123</v>
      </c>
      <c r="F26036" t="s">
        <v>133</v>
      </c>
      <c r="G26036" t="s">
        <v>125</v>
      </c>
      <c r="H26036">
        <v>185347001</v>
      </c>
      <c r="I26036" t="s">
        <v>126</v>
      </c>
      <c r="J26036">
        <v>85.55</v>
      </c>
      <c r="K26036">
        <v>1586.57</v>
      </c>
      <c r="L26036">
        <v>1213.7</v>
      </c>
      <c r="M26036" t="s">
        <v>32085</v>
      </c>
      <c r="N26036" t="s">
        <v>32085</v>
      </c>
    </row>
    <row r="26037" spans="1:14" x14ac:dyDescent="0.35">
      <c r="A26037" t="s">
        <v>27259</v>
      </c>
      <c r="B26037" s="1">
        <v>44357.363969907405</v>
      </c>
      <c r="C26037" s="1">
        <v>44357.394791666666</v>
      </c>
      <c r="D26037" t="s">
        <v>1453</v>
      </c>
      <c r="E26037" t="s">
        <v>123</v>
      </c>
      <c r="F26037" t="s">
        <v>141</v>
      </c>
      <c r="G26037" t="s">
        <v>125</v>
      </c>
      <c r="H26037">
        <v>185349003</v>
      </c>
      <c r="I26037" t="s">
        <v>181</v>
      </c>
      <c r="J26037">
        <v>85.55</v>
      </c>
      <c r="K26037">
        <v>10871.83</v>
      </c>
      <c r="L26037">
        <v>0</v>
      </c>
      <c r="M26037" t="s">
        <v>32085</v>
      </c>
      <c r="N26037" t="s">
        <v>32085</v>
      </c>
    </row>
    <row r="26038" spans="1:14" x14ac:dyDescent="0.35">
      <c r="A26038" t="s">
        <v>27260</v>
      </c>
      <c r="B26038" s="1">
        <v>44357.769814814812</v>
      </c>
      <c r="C26038" s="1">
        <v>44357.780231481483</v>
      </c>
      <c r="D26038" t="s">
        <v>1516</v>
      </c>
      <c r="E26038" t="s">
        <v>123</v>
      </c>
      <c r="F26038" t="s">
        <v>133</v>
      </c>
      <c r="G26038" t="s">
        <v>125</v>
      </c>
      <c r="H26038">
        <v>448337001</v>
      </c>
      <c r="I26038" t="s">
        <v>441</v>
      </c>
      <c r="J26038">
        <v>142.58000000000001</v>
      </c>
      <c r="K26038">
        <v>142.58000000000001</v>
      </c>
      <c r="L26038">
        <v>82.06</v>
      </c>
      <c r="M26038">
        <v>88805009</v>
      </c>
      <c r="N26038" t="s">
        <v>403</v>
      </c>
    </row>
    <row r="26039" spans="1:14" x14ac:dyDescent="0.35">
      <c r="A26039" t="s">
        <v>27261</v>
      </c>
      <c r="B26039" s="1">
        <v>44357.903935185182</v>
      </c>
      <c r="C26039" s="1">
        <v>44357.914351851854</v>
      </c>
      <c r="D26039" t="s">
        <v>1388</v>
      </c>
      <c r="E26039" t="s">
        <v>123</v>
      </c>
      <c r="F26039" t="s">
        <v>208</v>
      </c>
      <c r="G26039" t="s">
        <v>129</v>
      </c>
      <c r="H26039">
        <v>185349003</v>
      </c>
      <c r="I26039" t="s">
        <v>134</v>
      </c>
      <c r="J26039">
        <v>85.55</v>
      </c>
      <c r="K26039">
        <v>551.91999999999996</v>
      </c>
      <c r="L26039">
        <v>0</v>
      </c>
      <c r="M26039" t="s">
        <v>32085</v>
      </c>
      <c r="N26039" t="s">
        <v>32085</v>
      </c>
    </row>
    <row r="26040" spans="1:14" x14ac:dyDescent="0.35">
      <c r="A26040" t="s">
        <v>27262</v>
      </c>
      <c r="B26040" s="1">
        <v>44357.977800925924</v>
      </c>
      <c r="C26040" s="1">
        <v>44357.988217592596</v>
      </c>
      <c r="D26040" t="s">
        <v>1740</v>
      </c>
      <c r="E26040" t="s">
        <v>123</v>
      </c>
      <c r="F26040" t="s">
        <v>133</v>
      </c>
      <c r="G26040" t="s">
        <v>129</v>
      </c>
      <c r="H26040">
        <v>33879002</v>
      </c>
      <c r="I26040" t="s">
        <v>25273</v>
      </c>
      <c r="J26040">
        <v>142.58000000000001</v>
      </c>
      <c r="K26040">
        <v>278.58</v>
      </c>
      <c r="L26040">
        <v>190.86</v>
      </c>
      <c r="M26040" t="s">
        <v>32085</v>
      </c>
      <c r="N26040" t="s">
        <v>32085</v>
      </c>
    </row>
    <row r="26041" spans="1:14" x14ac:dyDescent="0.35">
      <c r="A26041" t="s">
        <v>27263</v>
      </c>
      <c r="B26041" s="1">
        <v>44358.134363425925</v>
      </c>
      <c r="C26041" s="1">
        <v>44358.144780092596</v>
      </c>
      <c r="D26041" t="s">
        <v>1093</v>
      </c>
      <c r="E26041" t="s">
        <v>123</v>
      </c>
      <c r="F26041" t="s">
        <v>133</v>
      </c>
      <c r="G26041" t="s">
        <v>129</v>
      </c>
      <c r="H26041">
        <v>185349003</v>
      </c>
      <c r="I26041" t="s">
        <v>134</v>
      </c>
      <c r="J26041">
        <v>85.55</v>
      </c>
      <c r="K26041">
        <v>9693.44</v>
      </c>
      <c r="L26041">
        <v>7616.74</v>
      </c>
      <c r="M26041" t="s">
        <v>32085</v>
      </c>
      <c r="N26041" t="s">
        <v>32085</v>
      </c>
    </row>
    <row r="26042" spans="1:14" x14ac:dyDescent="0.35">
      <c r="A26042" t="s">
        <v>27264</v>
      </c>
      <c r="B26042" s="1">
        <v>44358.259560185186</v>
      </c>
      <c r="C26042" s="1">
        <v>44358.269976851851</v>
      </c>
      <c r="D26042" t="s">
        <v>640</v>
      </c>
      <c r="E26042" t="s">
        <v>123</v>
      </c>
      <c r="F26042" t="s">
        <v>164</v>
      </c>
      <c r="G26042" t="s">
        <v>129</v>
      </c>
      <c r="H26042">
        <v>33879002</v>
      </c>
      <c r="I26042" t="s">
        <v>25273</v>
      </c>
      <c r="J26042">
        <v>142.58000000000001</v>
      </c>
      <c r="K26042">
        <v>278.58</v>
      </c>
      <c r="L26042">
        <v>0</v>
      </c>
      <c r="M26042" t="s">
        <v>32085</v>
      </c>
      <c r="N26042" t="s">
        <v>32085</v>
      </c>
    </row>
    <row r="26043" spans="1:14" x14ac:dyDescent="0.35">
      <c r="A26043" t="s">
        <v>27265</v>
      </c>
      <c r="B26043" s="1">
        <v>44358.266689814816</v>
      </c>
      <c r="C26043" s="1">
        <v>44358.41946759259</v>
      </c>
      <c r="D26043" t="s">
        <v>400</v>
      </c>
      <c r="E26043" t="s">
        <v>123</v>
      </c>
      <c r="F26043" t="s">
        <v>133</v>
      </c>
      <c r="G26043" t="s">
        <v>125</v>
      </c>
      <c r="H26043">
        <v>185347001</v>
      </c>
      <c r="I26043" t="s">
        <v>126</v>
      </c>
      <c r="J26043">
        <v>85.55</v>
      </c>
      <c r="K26043">
        <v>1299.58</v>
      </c>
      <c r="L26043">
        <v>983.27</v>
      </c>
      <c r="M26043" t="s">
        <v>32085</v>
      </c>
      <c r="N26043" t="s">
        <v>32085</v>
      </c>
    </row>
    <row r="26044" spans="1:14" x14ac:dyDescent="0.35">
      <c r="A26044" t="s">
        <v>27266</v>
      </c>
      <c r="B26044" s="1">
        <v>44358.585405092592</v>
      </c>
      <c r="C26044" s="1">
        <v>44358.595821759256</v>
      </c>
      <c r="D26044" t="s">
        <v>7179</v>
      </c>
      <c r="E26044" t="s">
        <v>123</v>
      </c>
      <c r="F26044" t="s">
        <v>133</v>
      </c>
      <c r="G26044" t="s">
        <v>129</v>
      </c>
      <c r="H26044">
        <v>33879002</v>
      </c>
      <c r="I26044" t="s">
        <v>25273</v>
      </c>
      <c r="J26044">
        <v>142.58000000000001</v>
      </c>
      <c r="K26044">
        <v>278.58</v>
      </c>
      <c r="L26044">
        <v>190.86</v>
      </c>
      <c r="M26044" t="s">
        <v>32085</v>
      </c>
      <c r="N26044" t="s">
        <v>32085</v>
      </c>
    </row>
    <row r="26045" spans="1:14" x14ac:dyDescent="0.35">
      <c r="A26045" t="s">
        <v>27267</v>
      </c>
      <c r="B26045" s="1">
        <v>44358.930902777778</v>
      </c>
      <c r="C26045" s="1">
        <v>44358.941319444442</v>
      </c>
      <c r="D26045" t="s">
        <v>504</v>
      </c>
      <c r="E26045" t="s">
        <v>123</v>
      </c>
      <c r="F26045" t="s">
        <v>124</v>
      </c>
      <c r="G26045" t="s">
        <v>125</v>
      </c>
      <c r="H26045">
        <v>448337001</v>
      </c>
      <c r="I26045" t="s">
        <v>441</v>
      </c>
      <c r="J26045">
        <v>142.58000000000001</v>
      </c>
      <c r="K26045">
        <v>142.58000000000001</v>
      </c>
      <c r="L26045">
        <v>0</v>
      </c>
      <c r="M26045">
        <v>88805009</v>
      </c>
      <c r="N26045" t="s">
        <v>403</v>
      </c>
    </row>
    <row r="26046" spans="1:14" x14ac:dyDescent="0.35">
      <c r="A26046" t="s">
        <v>27268</v>
      </c>
      <c r="B26046" s="1">
        <v>44358.981261574074</v>
      </c>
      <c r="C26046" s="1">
        <v>44358.991678240738</v>
      </c>
      <c r="D26046" t="s">
        <v>713</v>
      </c>
      <c r="E26046" t="s">
        <v>123</v>
      </c>
      <c r="F26046" t="s">
        <v>133</v>
      </c>
      <c r="G26046" t="s">
        <v>137</v>
      </c>
      <c r="H26046">
        <v>162673000</v>
      </c>
      <c r="I26046" t="s">
        <v>138</v>
      </c>
      <c r="J26046">
        <v>136.80000000000001</v>
      </c>
      <c r="K26046">
        <v>785.58</v>
      </c>
      <c r="L26046">
        <v>628.46</v>
      </c>
      <c r="M26046" t="s">
        <v>32085</v>
      </c>
      <c r="N26046" t="s">
        <v>32085</v>
      </c>
    </row>
    <row r="26047" spans="1:14" x14ac:dyDescent="0.35">
      <c r="A26047" t="s">
        <v>27269</v>
      </c>
      <c r="B26047" s="1">
        <v>44359.096944444442</v>
      </c>
      <c r="C26047" s="1">
        <v>44359.138611111113</v>
      </c>
      <c r="D26047" t="s">
        <v>735</v>
      </c>
      <c r="E26047" t="s">
        <v>123</v>
      </c>
      <c r="F26047" t="s">
        <v>133</v>
      </c>
      <c r="G26047" t="s">
        <v>237</v>
      </c>
      <c r="H26047">
        <v>50849002</v>
      </c>
      <c r="I26047" t="s">
        <v>238</v>
      </c>
      <c r="J26047">
        <v>146.18</v>
      </c>
      <c r="K26047">
        <v>146.18</v>
      </c>
      <c r="L26047">
        <v>84.94</v>
      </c>
      <c r="M26047" t="s">
        <v>32085</v>
      </c>
      <c r="N26047" t="s">
        <v>32085</v>
      </c>
    </row>
    <row r="26048" spans="1:14" x14ac:dyDescent="0.35">
      <c r="A26048" t="s">
        <v>27270</v>
      </c>
      <c r="B26048" s="1">
        <v>44359.25503472222</v>
      </c>
      <c r="C26048" s="1">
        <v>44359.389756944445</v>
      </c>
      <c r="D26048" t="s">
        <v>221</v>
      </c>
      <c r="E26048" t="s">
        <v>123</v>
      </c>
      <c r="F26048" t="s">
        <v>124</v>
      </c>
      <c r="G26048" t="s">
        <v>125</v>
      </c>
      <c r="H26048">
        <v>185347001</v>
      </c>
      <c r="I26048" t="s">
        <v>126</v>
      </c>
      <c r="J26048">
        <v>85.55</v>
      </c>
      <c r="K26048">
        <v>1230.08</v>
      </c>
      <c r="L26048">
        <v>0</v>
      </c>
      <c r="M26048" t="s">
        <v>32085</v>
      </c>
      <c r="N26048" t="s">
        <v>32085</v>
      </c>
    </row>
    <row r="26049" spans="1:14" x14ac:dyDescent="0.35">
      <c r="A26049" t="s">
        <v>27271</v>
      </c>
      <c r="B26049" s="1">
        <v>44359.299814814818</v>
      </c>
      <c r="C26049" s="1">
        <v>44359.310231481482</v>
      </c>
      <c r="D26049" t="s">
        <v>722</v>
      </c>
      <c r="E26049" t="s">
        <v>123</v>
      </c>
      <c r="F26049" t="s">
        <v>133</v>
      </c>
      <c r="G26049" t="s">
        <v>125</v>
      </c>
      <c r="H26049">
        <v>390906007</v>
      </c>
      <c r="I26049" t="s">
        <v>142</v>
      </c>
      <c r="J26049">
        <v>85.55</v>
      </c>
      <c r="K26049">
        <v>234.72</v>
      </c>
      <c r="L26049">
        <v>155.77000000000001</v>
      </c>
      <c r="M26049">
        <v>55822004</v>
      </c>
      <c r="N26049" t="s">
        <v>143</v>
      </c>
    </row>
    <row r="26050" spans="1:14" x14ac:dyDescent="0.35">
      <c r="A26050" t="s">
        <v>27272</v>
      </c>
      <c r="B26050" s="1">
        <v>44359.409120370372</v>
      </c>
      <c r="C26050" s="1">
        <v>44359.419537037036</v>
      </c>
      <c r="D26050" t="s">
        <v>3624</v>
      </c>
      <c r="E26050" t="s">
        <v>123</v>
      </c>
      <c r="F26050" t="s">
        <v>215</v>
      </c>
      <c r="G26050" t="s">
        <v>129</v>
      </c>
      <c r="H26050">
        <v>33879002</v>
      </c>
      <c r="I26050" t="s">
        <v>25273</v>
      </c>
      <c r="J26050">
        <v>142.58000000000001</v>
      </c>
      <c r="K26050">
        <v>278.58</v>
      </c>
      <c r="L26050">
        <v>0</v>
      </c>
      <c r="M26050" t="s">
        <v>32085</v>
      </c>
      <c r="N26050" t="s">
        <v>32085</v>
      </c>
    </row>
    <row r="26051" spans="1:14" x14ac:dyDescent="0.35">
      <c r="A26051" t="s">
        <v>27273</v>
      </c>
      <c r="B26051" s="1">
        <v>44359.432928240742</v>
      </c>
      <c r="C26051" s="1">
        <v>44359.443344907406</v>
      </c>
      <c r="D26051" t="s">
        <v>2318</v>
      </c>
      <c r="E26051" t="s">
        <v>123</v>
      </c>
      <c r="F26051" t="s">
        <v>133</v>
      </c>
      <c r="G26051" t="s">
        <v>125</v>
      </c>
      <c r="H26051">
        <v>390906007</v>
      </c>
      <c r="I26051" t="s">
        <v>142</v>
      </c>
      <c r="J26051">
        <v>85.55</v>
      </c>
      <c r="K26051">
        <v>234.72</v>
      </c>
      <c r="L26051">
        <v>155.77000000000001</v>
      </c>
      <c r="M26051">
        <v>55822004</v>
      </c>
      <c r="N26051" t="s">
        <v>143</v>
      </c>
    </row>
    <row r="26052" spans="1:14" x14ac:dyDescent="0.35">
      <c r="A26052" t="s">
        <v>27274</v>
      </c>
      <c r="B26052" s="1">
        <v>44359.456226851849</v>
      </c>
      <c r="C26052" s="1">
        <v>44359.466643518521</v>
      </c>
      <c r="D26052" t="s">
        <v>1325</v>
      </c>
      <c r="E26052" t="s">
        <v>123</v>
      </c>
      <c r="F26052" t="s">
        <v>124</v>
      </c>
      <c r="G26052" t="s">
        <v>129</v>
      </c>
      <c r="H26052">
        <v>33879002</v>
      </c>
      <c r="I26052" t="s">
        <v>25273</v>
      </c>
      <c r="J26052">
        <v>142.58000000000001</v>
      </c>
      <c r="K26052">
        <v>278.58</v>
      </c>
      <c r="L26052">
        <v>0</v>
      </c>
      <c r="M26052" t="s">
        <v>32085</v>
      </c>
      <c r="N26052" t="s">
        <v>32085</v>
      </c>
    </row>
    <row r="26053" spans="1:14" x14ac:dyDescent="0.35">
      <c r="A26053" t="s">
        <v>27275</v>
      </c>
      <c r="B26053" s="1">
        <v>44359.474074074074</v>
      </c>
      <c r="C26053" s="1">
        <v>44359.484490740739</v>
      </c>
      <c r="D26053" t="s">
        <v>483</v>
      </c>
      <c r="E26053" t="s">
        <v>123</v>
      </c>
      <c r="F26053" t="s">
        <v>133</v>
      </c>
      <c r="G26053" t="s">
        <v>129</v>
      </c>
      <c r="H26053">
        <v>185349003</v>
      </c>
      <c r="I26053" t="s">
        <v>134</v>
      </c>
      <c r="J26053">
        <v>85.55</v>
      </c>
      <c r="K26053">
        <v>325.52999999999997</v>
      </c>
      <c r="L26053">
        <v>189.77</v>
      </c>
      <c r="M26053" t="s">
        <v>32085</v>
      </c>
      <c r="N26053" t="s">
        <v>32085</v>
      </c>
    </row>
    <row r="26054" spans="1:14" x14ac:dyDescent="0.35">
      <c r="A26054" t="s">
        <v>27276</v>
      </c>
      <c r="B26054" s="1">
        <v>44359.493055555555</v>
      </c>
      <c r="C26054" s="1">
        <v>44359.503472222219</v>
      </c>
      <c r="D26054" t="s">
        <v>3126</v>
      </c>
      <c r="E26054" t="s">
        <v>123</v>
      </c>
      <c r="F26054" t="s">
        <v>208</v>
      </c>
      <c r="G26054" t="s">
        <v>129</v>
      </c>
      <c r="H26054">
        <v>185347001</v>
      </c>
      <c r="I26054" t="s">
        <v>126</v>
      </c>
      <c r="J26054">
        <v>85.55</v>
      </c>
      <c r="K26054">
        <v>85.55</v>
      </c>
      <c r="L26054">
        <v>0</v>
      </c>
      <c r="M26054" t="s">
        <v>32085</v>
      </c>
      <c r="N26054" t="s">
        <v>32085</v>
      </c>
    </row>
    <row r="26055" spans="1:14" x14ac:dyDescent="0.35">
      <c r="A26055" t="s">
        <v>27277</v>
      </c>
      <c r="B26055" s="1">
        <v>44359.769814814812</v>
      </c>
      <c r="C26055" s="1">
        <v>44359.780231481483</v>
      </c>
      <c r="D26055" t="s">
        <v>1516</v>
      </c>
      <c r="E26055" t="s">
        <v>123</v>
      </c>
      <c r="F26055" t="s">
        <v>133</v>
      </c>
      <c r="G26055" t="s">
        <v>125</v>
      </c>
      <c r="H26055">
        <v>448337001</v>
      </c>
      <c r="I26055" t="s">
        <v>441</v>
      </c>
      <c r="J26055">
        <v>142.58000000000001</v>
      </c>
      <c r="K26055">
        <v>142.58000000000001</v>
      </c>
      <c r="L26055">
        <v>82.06</v>
      </c>
      <c r="M26055">
        <v>88805009</v>
      </c>
      <c r="N26055" t="s">
        <v>403</v>
      </c>
    </row>
    <row r="26056" spans="1:14" x14ac:dyDescent="0.35">
      <c r="A26056" t="s">
        <v>27278</v>
      </c>
      <c r="B26056" s="1">
        <v>44359.77</v>
      </c>
      <c r="C26056" s="1">
        <v>44359.780416666668</v>
      </c>
      <c r="D26056" t="s">
        <v>5483</v>
      </c>
      <c r="E26056" t="s">
        <v>123</v>
      </c>
      <c r="F26056" t="s">
        <v>208</v>
      </c>
      <c r="G26056" t="s">
        <v>129</v>
      </c>
      <c r="H26056">
        <v>185349003</v>
      </c>
      <c r="I26056" t="s">
        <v>134</v>
      </c>
      <c r="J26056">
        <v>85.55</v>
      </c>
      <c r="K26056">
        <v>700.87</v>
      </c>
      <c r="L26056">
        <v>0</v>
      </c>
      <c r="M26056" t="s">
        <v>32085</v>
      </c>
      <c r="N26056" t="s">
        <v>32085</v>
      </c>
    </row>
    <row r="26057" spans="1:14" x14ac:dyDescent="0.35">
      <c r="A26057" t="s">
        <v>27279</v>
      </c>
      <c r="B26057" s="1">
        <v>44359.866157407407</v>
      </c>
      <c r="C26057" s="1">
        <v>44359.907824074071</v>
      </c>
      <c r="D26057" t="s">
        <v>2055</v>
      </c>
      <c r="E26057" t="s">
        <v>123</v>
      </c>
      <c r="F26057" t="s">
        <v>124</v>
      </c>
      <c r="G26057" t="s">
        <v>237</v>
      </c>
      <c r="H26057">
        <v>50849002</v>
      </c>
      <c r="I26057" t="s">
        <v>315</v>
      </c>
      <c r="J26057">
        <v>146.18</v>
      </c>
      <c r="K26057">
        <v>8287.5400000000009</v>
      </c>
      <c r="L26057">
        <v>0</v>
      </c>
      <c r="M26057" t="s">
        <v>32085</v>
      </c>
      <c r="N26057" t="s">
        <v>32085</v>
      </c>
    </row>
    <row r="26058" spans="1:14" x14ac:dyDescent="0.35">
      <c r="A26058" t="s">
        <v>27280</v>
      </c>
      <c r="B26058" s="1">
        <v>44359.903923611113</v>
      </c>
      <c r="C26058" s="1">
        <v>44359.914340277777</v>
      </c>
      <c r="D26058" t="s">
        <v>13104</v>
      </c>
      <c r="E26058" t="s">
        <v>123</v>
      </c>
      <c r="F26058" t="s">
        <v>164</v>
      </c>
      <c r="G26058" t="s">
        <v>129</v>
      </c>
      <c r="H26058">
        <v>33879002</v>
      </c>
      <c r="I26058" t="s">
        <v>25273</v>
      </c>
      <c r="J26058">
        <v>142.58000000000001</v>
      </c>
      <c r="K26058">
        <v>278.58</v>
      </c>
      <c r="L26058">
        <v>0</v>
      </c>
      <c r="M26058" t="s">
        <v>32085</v>
      </c>
      <c r="N26058" t="s">
        <v>32085</v>
      </c>
    </row>
    <row r="26059" spans="1:14" x14ac:dyDescent="0.35">
      <c r="A26059" t="s">
        <v>27281</v>
      </c>
      <c r="B26059" s="1">
        <v>44360.049386574072</v>
      </c>
      <c r="C26059" s="1">
        <v>44360.059803240743</v>
      </c>
      <c r="D26059" t="s">
        <v>226</v>
      </c>
      <c r="E26059" t="s">
        <v>123</v>
      </c>
      <c r="F26059" t="s">
        <v>133</v>
      </c>
      <c r="G26059" t="s">
        <v>129</v>
      </c>
      <c r="H26059">
        <v>185349003</v>
      </c>
      <c r="I26059" t="s">
        <v>134</v>
      </c>
      <c r="J26059">
        <v>85.55</v>
      </c>
      <c r="K26059">
        <v>85.55</v>
      </c>
      <c r="L26059">
        <v>36.44</v>
      </c>
      <c r="M26059" t="s">
        <v>32085</v>
      </c>
      <c r="N26059" t="s">
        <v>32085</v>
      </c>
    </row>
    <row r="26060" spans="1:14" x14ac:dyDescent="0.35">
      <c r="A26060" t="s">
        <v>27282</v>
      </c>
      <c r="B26060" s="1">
        <v>44360.099722222221</v>
      </c>
      <c r="C26060" s="1">
        <v>44360.110138888886</v>
      </c>
      <c r="D26060" t="s">
        <v>2585</v>
      </c>
      <c r="E26060" t="s">
        <v>123</v>
      </c>
      <c r="F26060" t="s">
        <v>208</v>
      </c>
      <c r="G26060" t="s">
        <v>129</v>
      </c>
      <c r="H26060">
        <v>33879002</v>
      </c>
      <c r="I26060" t="s">
        <v>25273</v>
      </c>
      <c r="J26060">
        <v>142.58000000000001</v>
      </c>
      <c r="K26060">
        <v>278.58</v>
      </c>
      <c r="L26060">
        <v>0</v>
      </c>
      <c r="M26060" t="s">
        <v>32085</v>
      </c>
      <c r="N26060" t="s">
        <v>32085</v>
      </c>
    </row>
    <row r="26061" spans="1:14" x14ac:dyDescent="0.35">
      <c r="A26061" t="s">
        <v>27283</v>
      </c>
      <c r="B26061" s="1">
        <v>44360.150891203702</v>
      </c>
      <c r="C26061" s="1">
        <v>44360.161307870374</v>
      </c>
      <c r="D26061" t="s">
        <v>228</v>
      </c>
      <c r="E26061" t="s">
        <v>123</v>
      </c>
      <c r="F26061" t="s">
        <v>124</v>
      </c>
      <c r="G26061" t="s">
        <v>165</v>
      </c>
      <c r="H26061">
        <v>702927004</v>
      </c>
      <c r="I26061" t="s">
        <v>166</v>
      </c>
      <c r="J26061">
        <v>142.58000000000001</v>
      </c>
      <c r="K26061">
        <v>142.58000000000001</v>
      </c>
      <c r="L26061">
        <v>0</v>
      </c>
      <c r="M26061" t="s">
        <v>32085</v>
      </c>
      <c r="N26061" t="s">
        <v>32085</v>
      </c>
    </row>
    <row r="26062" spans="1:14" x14ac:dyDescent="0.35">
      <c r="A26062" t="s">
        <v>27284</v>
      </c>
      <c r="B26062" s="1">
        <v>44360.302488425928</v>
      </c>
      <c r="C26062" s="1">
        <v>44360.344155092593</v>
      </c>
      <c r="D26062" t="s">
        <v>230</v>
      </c>
      <c r="E26062" t="s">
        <v>123</v>
      </c>
      <c r="F26062" t="s">
        <v>133</v>
      </c>
      <c r="G26062" t="s">
        <v>237</v>
      </c>
      <c r="H26062">
        <v>50849002</v>
      </c>
      <c r="I26062" t="s">
        <v>238</v>
      </c>
      <c r="J26062">
        <v>146.18</v>
      </c>
      <c r="K26062">
        <v>146.18</v>
      </c>
      <c r="L26062">
        <v>84.94</v>
      </c>
      <c r="M26062" t="s">
        <v>32085</v>
      </c>
      <c r="N26062" t="s">
        <v>32085</v>
      </c>
    </row>
    <row r="26063" spans="1:14" x14ac:dyDescent="0.35">
      <c r="A26063" t="s">
        <v>27285</v>
      </c>
      <c r="B26063" s="1">
        <v>44360.432928240742</v>
      </c>
      <c r="C26063" s="1">
        <v>44360.443344907406</v>
      </c>
      <c r="D26063" t="s">
        <v>2318</v>
      </c>
      <c r="E26063" t="s">
        <v>123</v>
      </c>
      <c r="F26063" t="s">
        <v>133</v>
      </c>
      <c r="G26063" t="s">
        <v>129</v>
      </c>
      <c r="H26063">
        <v>33879002</v>
      </c>
      <c r="I26063" t="s">
        <v>25273</v>
      </c>
      <c r="J26063">
        <v>142.58000000000001</v>
      </c>
      <c r="K26063">
        <v>278.58</v>
      </c>
      <c r="L26063">
        <v>190.86</v>
      </c>
      <c r="M26063" t="s">
        <v>32085</v>
      </c>
      <c r="N26063" t="s">
        <v>32085</v>
      </c>
    </row>
    <row r="26064" spans="1:14" x14ac:dyDescent="0.35">
      <c r="A26064" t="s">
        <v>27286</v>
      </c>
      <c r="B26064" s="1">
        <v>44360.435289351852</v>
      </c>
      <c r="C26064" s="1">
        <v>44360.445706018516</v>
      </c>
      <c r="D26064" t="s">
        <v>1292</v>
      </c>
      <c r="E26064" t="s">
        <v>123</v>
      </c>
      <c r="F26064" t="s">
        <v>133</v>
      </c>
      <c r="G26064" t="s">
        <v>129</v>
      </c>
      <c r="H26064">
        <v>33879002</v>
      </c>
      <c r="I26064" t="s">
        <v>25273</v>
      </c>
      <c r="J26064">
        <v>142.58000000000001</v>
      </c>
      <c r="K26064">
        <v>278.58</v>
      </c>
      <c r="L26064">
        <v>190.86</v>
      </c>
      <c r="M26064" t="s">
        <v>32085</v>
      </c>
      <c r="N26064" t="s">
        <v>32085</v>
      </c>
    </row>
    <row r="26065" spans="1:14" x14ac:dyDescent="0.35">
      <c r="A26065" t="s">
        <v>27287</v>
      </c>
      <c r="B26065" s="1">
        <v>44360.464375000003</v>
      </c>
      <c r="C26065" s="1">
        <v>44360.474791666667</v>
      </c>
      <c r="D26065" t="s">
        <v>378</v>
      </c>
      <c r="E26065" t="s">
        <v>123</v>
      </c>
      <c r="F26065" t="s">
        <v>164</v>
      </c>
      <c r="G26065" t="s">
        <v>129</v>
      </c>
      <c r="H26065">
        <v>33879002</v>
      </c>
      <c r="I26065" t="s">
        <v>25273</v>
      </c>
      <c r="J26065">
        <v>142.58000000000001</v>
      </c>
      <c r="K26065">
        <v>278.58</v>
      </c>
      <c r="L26065">
        <v>0</v>
      </c>
      <c r="M26065" t="s">
        <v>32085</v>
      </c>
      <c r="N26065" t="s">
        <v>32085</v>
      </c>
    </row>
    <row r="26066" spans="1:14" x14ac:dyDescent="0.35">
      <c r="A26066" t="s">
        <v>27288</v>
      </c>
      <c r="B26066" s="1">
        <v>44360.500775462962</v>
      </c>
      <c r="C26066" s="1">
        <v>44360.586192129631</v>
      </c>
      <c r="D26066" t="s">
        <v>226</v>
      </c>
      <c r="E26066" t="s">
        <v>123</v>
      </c>
      <c r="F26066" t="s">
        <v>133</v>
      </c>
      <c r="G26066" t="s">
        <v>125</v>
      </c>
      <c r="H26066">
        <v>185347001</v>
      </c>
      <c r="I26066" t="s">
        <v>126</v>
      </c>
      <c r="J26066">
        <v>85.55</v>
      </c>
      <c r="K26066">
        <v>1480.56</v>
      </c>
      <c r="L26066">
        <v>1128.6600000000001</v>
      </c>
      <c r="M26066" t="s">
        <v>32085</v>
      </c>
      <c r="N26066" t="s">
        <v>32085</v>
      </c>
    </row>
    <row r="26067" spans="1:14" x14ac:dyDescent="0.35">
      <c r="A26067" t="s">
        <v>27289</v>
      </c>
      <c r="B26067" s="1">
        <v>44360.769814814812</v>
      </c>
      <c r="C26067" s="1">
        <v>44360.780231481483</v>
      </c>
      <c r="D26067" t="s">
        <v>1516</v>
      </c>
      <c r="E26067" t="s">
        <v>123</v>
      </c>
      <c r="F26067" t="s">
        <v>133</v>
      </c>
      <c r="G26067" t="s">
        <v>125</v>
      </c>
      <c r="H26067">
        <v>448337001</v>
      </c>
      <c r="I26067" t="s">
        <v>441</v>
      </c>
      <c r="J26067">
        <v>142.58000000000001</v>
      </c>
      <c r="K26067">
        <v>142.58000000000001</v>
      </c>
      <c r="L26067">
        <v>82.06</v>
      </c>
      <c r="M26067">
        <v>88805009</v>
      </c>
      <c r="N26067" t="s">
        <v>403</v>
      </c>
    </row>
    <row r="26068" spans="1:14" x14ac:dyDescent="0.35">
      <c r="A26068" t="s">
        <v>27290</v>
      </c>
      <c r="B26068" s="1">
        <v>44361.04755787037</v>
      </c>
      <c r="C26068" s="1">
        <v>44361.057974537034</v>
      </c>
      <c r="D26068" t="s">
        <v>654</v>
      </c>
      <c r="E26068" t="s">
        <v>123</v>
      </c>
      <c r="F26068" t="s">
        <v>133</v>
      </c>
      <c r="G26068" t="s">
        <v>129</v>
      </c>
      <c r="H26068">
        <v>185349003</v>
      </c>
      <c r="I26068" t="s">
        <v>134</v>
      </c>
      <c r="J26068">
        <v>85.55</v>
      </c>
      <c r="K26068">
        <v>552.30999999999995</v>
      </c>
      <c r="L26068">
        <v>281.85000000000002</v>
      </c>
      <c r="M26068" t="s">
        <v>32085</v>
      </c>
      <c r="N26068" t="s">
        <v>32085</v>
      </c>
    </row>
    <row r="26069" spans="1:14" x14ac:dyDescent="0.35">
      <c r="A26069" t="s">
        <v>27291</v>
      </c>
      <c r="B26069" s="1">
        <v>44361.13181712963</v>
      </c>
      <c r="C26069" s="1">
        <v>44361.142233796294</v>
      </c>
      <c r="D26069" t="s">
        <v>187</v>
      </c>
      <c r="E26069" t="s">
        <v>123</v>
      </c>
      <c r="F26069" t="s">
        <v>124</v>
      </c>
      <c r="G26069" t="s">
        <v>129</v>
      </c>
      <c r="H26069">
        <v>185349003</v>
      </c>
      <c r="I26069" t="s">
        <v>134</v>
      </c>
      <c r="J26069">
        <v>85.55</v>
      </c>
      <c r="K26069">
        <v>38974.629999999997</v>
      </c>
      <c r="L26069">
        <v>0</v>
      </c>
      <c r="M26069" t="s">
        <v>32085</v>
      </c>
      <c r="N26069" t="s">
        <v>32085</v>
      </c>
    </row>
    <row r="26070" spans="1:14" x14ac:dyDescent="0.35">
      <c r="A26070" t="s">
        <v>27292</v>
      </c>
      <c r="B26070" s="1">
        <v>44361.409120370372</v>
      </c>
      <c r="C26070" s="1">
        <v>44361.419537037036</v>
      </c>
      <c r="D26070" t="s">
        <v>3624</v>
      </c>
      <c r="E26070" t="s">
        <v>123</v>
      </c>
      <c r="F26070" t="s">
        <v>215</v>
      </c>
      <c r="G26070" t="s">
        <v>129</v>
      </c>
      <c r="H26070">
        <v>185347001</v>
      </c>
      <c r="I26070" t="s">
        <v>126</v>
      </c>
      <c r="J26070">
        <v>85.55</v>
      </c>
      <c r="K26070">
        <v>85.55</v>
      </c>
      <c r="L26070">
        <v>0</v>
      </c>
      <c r="M26070" t="s">
        <v>32085</v>
      </c>
      <c r="N26070" t="s">
        <v>32085</v>
      </c>
    </row>
    <row r="26071" spans="1:14" x14ac:dyDescent="0.35">
      <c r="A26071" t="s">
        <v>27293</v>
      </c>
      <c r="B26071" s="1">
        <v>44361.41946759259</v>
      </c>
      <c r="C26071" s="1">
        <v>44361.567384259259</v>
      </c>
      <c r="D26071" t="s">
        <v>400</v>
      </c>
      <c r="E26071" t="s">
        <v>123</v>
      </c>
      <c r="F26071" t="s">
        <v>133</v>
      </c>
      <c r="G26071" t="s">
        <v>125</v>
      </c>
      <c r="H26071">
        <v>185347001</v>
      </c>
      <c r="I26071" t="s">
        <v>126</v>
      </c>
      <c r="J26071">
        <v>85.55</v>
      </c>
      <c r="K26071">
        <v>1141.8</v>
      </c>
      <c r="L26071">
        <v>857.42</v>
      </c>
      <c r="M26071" t="s">
        <v>32085</v>
      </c>
      <c r="N26071" t="s">
        <v>32085</v>
      </c>
    </row>
    <row r="26072" spans="1:14" x14ac:dyDescent="0.35">
      <c r="A26072" t="s">
        <v>27294</v>
      </c>
      <c r="B26072" s="1">
        <v>44361.630740740744</v>
      </c>
      <c r="C26072" s="1">
        <v>44361.641157407408</v>
      </c>
      <c r="D26072" t="s">
        <v>145</v>
      </c>
      <c r="E26072" t="s">
        <v>123</v>
      </c>
      <c r="F26072" t="s">
        <v>133</v>
      </c>
      <c r="G26072" t="s">
        <v>129</v>
      </c>
      <c r="H26072">
        <v>33879002</v>
      </c>
      <c r="I26072" t="s">
        <v>25273</v>
      </c>
      <c r="J26072">
        <v>142.58000000000001</v>
      </c>
      <c r="K26072">
        <v>278.58</v>
      </c>
      <c r="L26072">
        <v>190.86</v>
      </c>
      <c r="M26072" t="s">
        <v>32085</v>
      </c>
      <c r="N26072" t="s">
        <v>32085</v>
      </c>
    </row>
    <row r="26073" spans="1:14" x14ac:dyDescent="0.35">
      <c r="A26073" t="s">
        <v>27295</v>
      </c>
      <c r="B26073" s="1">
        <v>44361.747893518521</v>
      </c>
      <c r="C26073" s="1">
        <v>44361.758310185185</v>
      </c>
      <c r="D26073" t="s">
        <v>4150</v>
      </c>
      <c r="E26073" t="s">
        <v>123</v>
      </c>
      <c r="F26073" t="s">
        <v>190</v>
      </c>
      <c r="G26073" t="s">
        <v>129</v>
      </c>
      <c r="H26073">
        <v>33879002</v>
      </c>
      <c r="I26073" t="s">
        <v>25273</v>
      </c>
      <c r="J26073">
        <v>142.58000000000001</v>
      </c>
      <c r="K26073">
        <v>278.58</v>
      </c>
      <c r="L26073">
        <v>0</v>
      </c>
      <c r="M26073" t="s">
        <v>32085</v>
      </c>
      <c r="N26073" t="s">
        <v>32085</v>
      </c>
    </row>
    <row r="26074" spans="1:14" x14ac:dyDescent="0.35">
      <c r="A26074" t="s">
        <v>27296</v>
      </c>
      <c r="B26074" s="1">
        <v>44361.752800925926</v>
      </c>
      <c r="C26074" s="1">
        <v>44361.76321759259</v>
      </c>
      <c r="D26074" t="s">
        <v>456</v>
      </c>
      <c r="E26074" t="s">
        <v>123</v>
      </c>
      <c r="F26074" t="s">
        <v>133</v>
      </c>
      <c r="G26074" t="s">
        <v>129</v>
      </c>
      <c r="H26074">
        <v>185349003</v>
      </c>
      <c r="I26074" t="s">
        <v>134</v>
      </c>
      <c r="J26074">
        <v>85.55</v>
      </c>
      <c r="K26074">
        <v>366.06</v>
      </c>
      <c r="L26074">
        <v>228.83</v>
      </c>
      <c r="M26074" t="s">
        <v>32085</v>
      </c>
      <c r="N26074" t="s">
        <v>32085</v>
      </c>
    </row>
    <row r="26075" spans="1:14" x14ac:dyDescent="0.35">
      <c r="A26075" t="s">
        <v>27297</v>
      </c>
      <c r="B26075" s="1">
        <v>44361.769814814812</v>
      </c>
      <c r="C26075" s="1">
        <v>44361.780231481483</v>
      </c>
      <c r="D26075" t="s">
        <v>1516</v>
      </c>
      <c r="E26075" t="s">
        <v>123</v>
      </c>
      <c r="F26075" t="s">
        <v>133</v>
      </c>
      <c r="G26075" t="s">
        <v>125</v>
      </c>
      <c r="H26075">
        <v>448337001</v>
      </c>
      <c r="I26075" t="s">
        <v>441</v>
      </c>
      <c r="J26075">
        <v>142.58000000000001</v>
      </c>
      <c r="K26075">
        <v>142.58000000000001</v>
      </c>
      <c r="L26075">
        <v>82.06</v>
      </c>
      <c r="M26075">
        <v>88805009</v>
      </c>
      <c r="N26075" t="s">
        <v>403</v>
      </c>
    </row>
    <row r="26076" spans="1:14" x14ac:dyDescent="0.35">
      <c r="A26076" t="s">
        <v>27298</v>
      </c>
      <c r="B26076" s="1">
        <v>44361.848495370374</v>
      </c>
      <c r="C26076" s="1">
        <v>44361.858912037038</v>
      </c>
      <c r="D26076" t="s">
        <v>21692</v>
      </c>
      <c r="E26076" t="s">
        <v>123</v>
      </c>
      <c r="F26076" t="s">
        <v>164</v>
      </c>
      <c r="G26076" t="s">
        <v>165</v>
      </c>
      <c r="H26076">
        <v>702927004</v>
      </c>
      <c r="I26076" t="s">
        <v>166</v>
      </c>
      <c r="J26076">
        <v>142.58000000000001</v>
      </c>
      <c r="K26076">
        <v>142.58000000000001</v>
      </c>
      <c r="L26076">
        <v>0</v>
      </c>
      <c r="M26076" t="s">
        <v>32085</v>
      </c>
      <c r="N26076" t="s">
        <v>32085</v>
      </c>
    </row>
    <row r="26077" spans="1:14" x14ac:dyDescent="0.35">
      <c r="A26077" t="s">
        <v>27299</v>
      </c>
      <c r="B26077" s="1">
        <v>44361.930902777778</v>
      </c>
      <c r="C26077" s="1">
        <v>44361.941319444442</v>
      </c>
      <c r="D26077" t="s">
        <v>504</v>
      </c>
      <c r="E26077" t="s">
        <v>123</v>
      </c>
      <c r="F26077" t="s">
        <v>124</v>
      </c>
      <c r="G26077" t="s">
        <v>125</v>
      </c>
      <c r="H26077">
        <v>448337001</v>
      </c>
      <c r="I26077" t="s">
        <v>441</v>
      </c>
      <c r="J26077">
        <v>142.58000000000001</v>
      </c>
      <c r="K26077">
        <v>142.58000000000001</v>
      </c>
      <c r="L26077">
        <v>0</v>
      </c>
      <c r="M26077">
        <v>88805009</v>
      </c>
      <c r="N26077" t="s">
        <v>403</v>
      </c>
    </row>
    <row r="26078" spans="1:14" x14ac:dyDescent="0.35">
      <c r="A26078" t="s">
        <v>27300</v>
      </c>
      <c r="B26078" s="1">
        <v>44362.206747685188</v>
      </c>
      <c r="C26078" s="1">
        <v>44362.217164351852</v>
      </c>
      <c r="D26078" t="s">
        <v>7373</v>
      </c>
      <c r="E26078" t="s">
        <v>123</v>
      </c>
      <c r="F26078" t="s">
        <v>215</v>
      </c>
      <c r="G26078" t="s">
        <v>129</v>
      </c>
      <c r="H26078">
        <v>33879002</v>
      </c>
      <c r="I26078" t="s">
        <v>25273</v>
      </c>
      <c r="J26078">
        <v>142.58000000000001</v>
      </c>
      <c r="K26078">
        <v>278.58</v>
      </c>
      <c r="L26078">
        <v>110.89</v>
      </c>
      <c r="M26078" t="s">
        <v>32085</v>
      </c>
      <c r="N26078" t="s">
        <v>32085</v>
      </c>
    </row>
    <row r="26079" spans="1:14" x14ac:dyDescent="0.35">
      <c r="A26079" t="s">
        <v>27301</v>
      </c>
      <c r="B26079" s="1">
        <v>44362.389756944445</v>
      </c>
      <c r="C26079" s="1">
        <v>44362.543229166666</v>
      </c>
      <c r="D26079" t="s">
        <v>221</v>
      </c>
      <c r="E26079" t="s">
        <v>123</v>
      </c>
      <c r="F26079" t="s">
        <v>124</v>
      </c>
      <c r="G26079" t="s">
        <v>125</v>
      </c>
      <c r="H26079">
        <v>185347001</v>
      </c>
      <c r="I26079" t="s">
        <v>126</v>
      </c>
      <c r="J26079">
        <v>85.55</v>
      </c>
      <c r="K26079">
        <v>1026.9100000000001</v>
      </c>
      <c r="L26079">
        <v>0</v>
      </c>
      <c r="M26079" t="s">
        <v>32085</v>
      </c>
      <c r="N26079" t="s">
        <v>32085</v>
      </c>
    </row>
    <row r="26080" spans="1:14" x14ac:dyDescent="0.35">
      <c r="A26080" t="s">
        <v>27302</v>
      </c>
      <c r="B26080" s="1">
        <v>44362.396643518521</v>
      </c>
      <c r="C26080" s="1">
        <v>44362.407060185185</v>
      </c>
      <c r="D26080" t="s">
        <v>2350</v>
      </c>
      <c r="E26080" t="s">
        <v>123</v>
      </c>
      <c r="F26080" t="s">
        <v>124</v>
      </c>
      <c r="G26080" t="s">
        <v>165</v>
      </c>
      <c r="H26080">
        <v>702927004</v>
      </c>
      <c r="I26080" t="s">
        <v>166</v>
      </c>
      <c r="J26080">
        <v>142.58000000000001</v>
      </c>
      <c r="K26080">
        <v>32989.58</v>
      </c>
      <c r="L26080">
        <v>0</v>
      </c>
      <c r="M26080" t="s">
        <v>32085</v>
      </c>
      <c r="N26080" t="s">
        <v>32085</v>
      </c>
    </row>
    <row r="26081" spans="1:14" x14ac:dyDescent="0.35">
      <c r="A26081" t="s">
        <v>27303</v>
      </c>
      <c r="B26081" s="1">
        <v>44362.559201388889</v>
      </c>
      <c r="C26081" s="1">
        <v>44362.569618055553</v>
      </c>
      <c r="D26081" t="s">
        <v>1808</v>
      </c>
      <c r="E26081" t="s">
        <v>123</v>
      </c>
      <c r="F26081" t="s">
        <v>133</v>
      </c>
      <c r="G26081" t="s">
        <v>129</v>
      </c>
      <c r="H26081">
        <v>33879002</v>
      </c>
      <c r="I26081" t="s">
        <v>25273</v>
      </c>
      <c r="J26081">
        <v>142.58000000000001</v>
      </c>
      <c r="K26081">
        <v>278.58</v>
      </c>
      <c r="L26081">
        <v>190.86</v>
      </c>
      <c r="M26081" t="s">
        <v>32085</v>
      </c>
      <c r="N26081" t="s">
        <v>32085</v>
      </c>
    </row>
    <row r="26082" spans="1:14" x14ac:dyDescent="0.35">
      <c r="A26082" t="s">
        <v>27304</v>
      </c>
      <c r="B26082" s="1">
        <v>44362.709074074075</v>
      </c>
      <c r="C26082" s="1">
        <v>44362.719490740739</v>
      </c>
      <c r="D26082" t="s">
        <v>1837</v>
      </c>
      <c r="E26082" t="s">
        <v>123</v>
      </c>
      <c r="F26082" t="s">
        <v>164</v>
      </c>
      <c r="G26082" t="s">
        <v>125</v>
      </c>
      <c r="H26082">
        <v>424441002</v>
      </c>
      <c r="I26082" t="s">
        <v>719</v>
      </c>
      <c r="J26082">
        <v>142.58000000000001</v>
      </c>
      <c r="K26082">
        <v>55317.61</v>
      </c>
      <c r="L26082">
        <v>0</v>
      </c>
      <c r="M26082">
        <v>72892002</v>
      </c>
      <c r="N26082" t="s">
        <v>212</v>
      </c>
    </row>
    <row r="26083" spans="1:14" x14ac:dyDescent="0.35">
      <c r="A26083" t="s">
        <v>27305</v>
      </c>
      <c r="B26083" s="1">
        <v>44362.769814814812</v>
      </c>
      <c r="C26083" s="1">
        <v>44362.780231481483</v>
      </c>
      <c r="D26083" t="s">
        <v>1516</v>
      </c>
      <c r="E26083" t="s">
        <v>123</v>
      </c>
      <c r="F26083" t="s">
        <v>133</v>
      </c>
      <c r="G26083" t="s">
        <v>125</v>
      </c>
      <c r="H26083">
        <v>448337001</v>
      </c>
      <c r="I26083" t="s">
        <v>441</v>
      </c>
      <c r="J26083">
        <v>142.58000000000001</v>
      </c>
      <c r="K26083">
        <v>142.58000000000001</v>
      </c>
      <c r="L26083">
        <v>82.06</v>
      </c>
      <c r="M26083">
        <v>88805009</v>
      </c>
      <c r="N26083" t="s">
        <v>403</v>
      </c>
    </row>
    <row r="26084" spans="1:14" x14ac:dyDescent="0.35">
      <c r="A26084" t="s">
        <v>27306</v>
      </c>
      <c r="B26084" s="1">
        <v>44362.954293981478</v>
      </c>
      <c r="C26084" s="1">
        <v>44362.99596064815</v>
      </c>
      <c r="D26084" t="s">
        <v>295</v>
      </c>
      <c r="E26084" t="s">
        <v>123</v>
      </c>
      <c r="F26084" t="s">
        <v>133</v>
      </c>
      <c r="G26084" t="s">
        <v>237</v>
      </c>
      <c r="H26084">
        <v>50849002</v>
      </c>
      <c r="I26084" t="s">
        <v>238</v>
      </c>
      <c r="J26084">
        <v>146.18</v>
      </c>
      <c r="K26084">
        <v>146.18</v>
      </c>
      <c r="L26084">
        <v>84.94</v>
      </c>
      <c r="M26084" t="s">
        <v>32085</v>
      </c>
      <c r="N26084" t="s">
        <v>32085</v>
      </c>
    </row>
    <row r="26085" spans="1:14" x14ac:dyDescent="0.35">
      <c r="A26085" t="s">
        <v>27307</v>
      </c>
      <c r="B26085" s="1">
        <v>44362.994722222225</v>
      </c>
      <c r="C26085" s="1">
        <v>44363.00513888889</v>
      </c>
      <c r="D26085" t="s">
        <v>1888</v>
      </c>
      <c r="E26085" t="s">
        <v>123</v>
      </c>
      <c r="F26085" t="s">
        <v>133</v>
      </c>
      <c r="G26085" t="s">
        <v>129</v>
      </c>
      <c r="H26085">
        <v>185349003</v>
      </c>
      <c r="I26085" t="s">
        <v>134</v>
      </c>
      <c r="J26085">
        <v>85.55</v>
      </c>
      <c r="K26085">
        <v>19033.16</v>
      </c>
      <c r="L26085">
        <v>15127.02</v>
      </c>
      <c r="M26085" t="s">
        <v>32085</v>
      </c>
      <c r="N26085" t="s">
        <v>32085</v>
      </c>
    </row>
    <row r="26086" spans="1:14" x14ac:dyDescent="0.35">
      <c r="A26086" t="s">
        <v>27308</v>
      </c>
      <c r="B26086" s="1">
        <v>44363.183622685188</v>
      </c>
      <c r="C26086" s="1">
        <v>44363.225289351853</v>
      </c>
      <c r="D26086" t="s">
        <v>299</v>
      </c>
      <c r="E26086" t="s">
        <v>123</v>
      </c>
      <c r="F26086" t="s">
        <v>133</v>
      </c>
      <c r="G26086" t="s">
        <v>237</v>
      </c>
      <c r="H26086">
        <v>50849002</v>
      </c>
      <c r="I26086" t="s">
        <v>238</v>
      </c>
      <c r="J26086">
        <v>146.18</v>
      </c>
      <c r="K26086">
        <v>146.18</v>
      </c>
      <c r="L26086">
        <v>84.94</v>
      </c>
      <c r="M26086" t="s">
        <v>32085</v>
      </c>
      <c r="N26086" t="s">
        <v>32085</v>
      </c>
    </row>
    <row r="26087" spans="1:14" x14ac:dyDescent="0.35">
      <c r="A26087" t="s">
        <v>27309</v>
      </c>
      <c r="B26087" s="1">
        <v>44363.227222222224</v>
      </c>
      <c r="C26087" s="1">
        <v>44363.237638888888</v>
      </c>
      <c r="D26087" t="s">
        <v>916</v>
      </c>
      <c r="E26087" t="s">
        <v>123</v>
      </c>
      <c r="F26087" t="s">
        <v>124</v>
      </c>
      <c r="G26087" t="s">
        <v>137</v>
      </c>
      <c r="H26087">
        <v>162673000</v>
      </c>
      <c r="I26087" t="s">
        <v>138</v>
      </c>
      <c r="J26087">
        <v>136.80000000000001</v>
      </c>
      <c r="K26087">
        <v>2078.9899999999998</v>
      </c>
      <c r="L26087">
        <v>0</v>
      </c>
      <c r="M26087" t="s">
        <v>32085</v>
      </c>
      <c r="N26087" t="s">
        <v>32085</v>
      </c>
    </row>
    <row r="26088" spans="1:14" x14ac:dyDescent="0.35">
      <c r="A26088" t="s">
        <v>27310</v>
      </c>
      <c r="B26088" s="1">
        <v>44363.423796296294</v>
      </c>
      <c r="C26088" s="1">
        <v>44363.434212962966</v>
      </c>
      <c r="D26088" t="s">
        <v>9826</v>
      </c>
      <c r="E26088" t="s">
        <v>123</v>
      </c>
      <c r="F26088" t="s">
        <v>133</v>
      </c>
      <c r="G26088" t="s">
        <v>129</v>
      </c>
      <c r="H26088">
        <v>33879002</v>
      </c>
      <c r="I26088" t="s">
        <v>25273</v>
      </c>
      <c r="J26088">
        <v>142.58000000000001</v>
      </c>
      <c r="K26088">
        <v>278.58</v>
      </c>
      <c r="L26088">
        <v>190.86</v>
      </c>
      <c r="M26088" t="s">
        <v>32085</v>
      </c>
      <c r="N26088" t="s">
        <v>32085</v>
      </c>
    </row>
    <row r="26089" spans="1:14" x14ac:dyDescent="0.35">
      <c r="A26089" t="s">
        <v>27311</v>
      </c>
      <c r="B26089" s="1">
        <v>44363.540833333333</v>
      </c>
      <c r="C26089" s="1">
        <v>44363.582499999997</v>
      </c>
      <c r="D26089" t="s">
        <v>546</v>
      </c>
      <c r="E26089" t="s">
        <v>123</v>
      </c>
      <c r="F26089" t="s">
        <v>124</v>
      </c>
      <c r="G26089" t="s">
        <v>237</v>
      </c>
      <c r="H26089">
        <v>50849002</v>
      </c>
      <c r="I26089" t="s">
        <v>238</v>
      </c>
      <c r="J26089">
        <v>146.18</v>
      </c>
      <c r="K26089">
        <v>31800.51</v>
      </c>
      <c r="L26089">
        <v>0</v>
      </c>
      <c r="M26089" t="s">
        <v>32085</v>
      </c>
      <c r="N26089" t="s">
        <v>32085</v>
      </c>
    </row>
    <row r="26090" spans="1:14" x14ac:dyDescent="0.35">
      <c r="A26090" t="s">
        <v>27312</v>
      </c>
      <c r="B26090" s="1">
        <v>44363.547430555554</v>
      </c>
      <c r="C26090" s="1">
        <v>44363.557847222219</v>
      </c>
      <c r="D26090" t="s">
        <v>3449</v>
      </c>
      <c r="E26090" t="s">
        <v>123</v>
      </c>
      <c r="F26090" t="s">
        <v>124</v>
      </c>
      <c r="G26090" t="s">
        <v>125</v>
      </c>
      <c r="H26090">
        <v>390906007</v>
      </c>
      <c r="I26090" t="s">
        <v>142</v>
      </c>
      <c r="J26090">
        <v>85.55</v>
      </c>
      <c r="K26090">
        <v>234.72</v>
      </c>
      <c r="L26090">
        <v>0</v>
      </c>
      <c r="M26090">
        <v>55822004</v>
      </c>
      <c r="N26090" t="s">
        <v>143</v>
      </c>
    </row>
    <row r="26091" spans="1:14" x14ac:dyDescent="0.35">
      <c r="A26091" t="s">
        <v>27313</v>
      </c>
      <c r="B26091" s="1">
        <v>44363.586192129631</v>
      </c>
      <c r="C26091" s="1">
        <v>44363.679942129631</v>
      </c>
      <c r="D26091" t="s">
        <v>226</v>
      </c>
      <c r="E26091" t="s">
        <v>123</v>
      </c>
      <c r="F26091" t="s">
        <v>133</v>
      </c>
      <c r="G26091" t="s">
        <v>125</v>
      </c>
      <c r="H26091">
        <v>185347001</v>
      </c>
      <c r="I26091" t="s">
        <v>126</v>
      </c>
      <c r="J26091">
        <v>85.55</v>
      </c>
      <c r="K26091">
        <v>864.38</v>
      </c>
      <c r="L26091">
        <v>635.94000000000005</v>
      </c>
      <c r="M26091" t="s">
        <v>32085</v>
      </c>
      <c r="N26091" t="s">
        <v>32085</v>
      </c>
    </row>
    <row r="26092" spans="1:14" x14ac:dyDescent="0.35">
      <c r="A26092" t="s">
        <v>27314</v>
      </c>
      <c r="B26092" s="1">
        <v>44363.693796296298</v>
      </c>
      <c r="C26092" s="1">
        <v>44363.704212962963</v>
      </c>
      <c r="D26092" t="s">
        <v>1752</v>
      </c>
      <c r="E26092" t="s">
        <v>123</v>
      </c>
      <c r="F26092" t="s">
        <v>133</v>
      </c>
      <c r="G26092" t="s">
        <v>129</v>
      </c>
      <c r="H26092">
        <v>33879002</v>
      </c>
      <c r="I26092" t="s">
        <v>25273</v>
      </c>
      <c r="J26092">
        <v>142.58000000000001</v>
      </c>
      <c r="K26092">
        <v>278.58</v>
      </c>
      <c r="L26092">
        <v>190.86</v>
      </c>
      <c r="M26092" t="s">
        <v>32085</v>
      </c>
      <c r="N26092" t="s">
        <v>32085</v>
      </c>
    </row>
    <row r="26093" spans="1:14" x14ac:dyDescent="0.35">
      <c r="A26093" t="s">
        <v>27315</v>
      </c>
      <c r="B26093" s="1">
        <v>44363.769814814812</v>
      </c>
      <c r="C26093" s="1">
        <v>44363.780231481483</v>
      </c>
      <c r="D26093" t="s">
        <v>1516</v>
      </c>
      <c r="E26093" t="s">
        <v>123</v>
      </c>
      <c r="F26093" t="s">
        <v>133</v>
      </c>
      <c r="G26093" t="s">
        <v>125</v>
      </c>
      <c r="H26093">
        <v>448337001</v>
      </c>
      <c r="I26093" t="s">
        <v>441</v>
      </c>
      <c r="J26093">
        <v>142.58000000000001</v>
      </c>
      <c r="K26093">
        <v>142.58000000000001</v>
      </c>
      <c r="L26093">
        <v>82.06</v>
      </c>
      <c r="M26093">
        <v>88805009</v>
      </c>
      <c r="N26093" t="s">
        <v>403</v>
      </c>
    </row>
    <row r="26094" spans="1:14" x14ac:dyDescent="0.35">
      <c r="A26094" t="s">
        <v>27316</v>
      </c>
      <c r="B26094" s="1">
        <v>44363.868333333332</v>
      </c>
      <c r="C26094" s="1">
        <v>44363.878750000003</v>
      </c>
      <c r="D26094" t="s">
        <v>2698</v>
      </c>
      <c r="E26094" t="s">
        <v>123</v>
      </c>
      <c r="F26094" t="s">
        <v>150</v>
      </c>
      <c r="G26094" t="s">
        <v>129</v>
      </c>
      <c r="H26094">
        <v>33879002</v>
      </c>
      <c r="I26094" t="s">
        <v>25273</v>
      </c>
      <c r="J26094">
        <v>142.58000000000001</v>
      </c>
      <c r="K26094">
        <v>278.58</v>
      </c>
      <c r="L26094">
        <v>207.65</v>
      </c>
      <c r="M26094" t="s">
        <v>32085</v>
      </c>
      <c r="N26094" t="s">
        <v>32085</v>
      </c>
    </row>
    <row r="26095" spans="1:14" x14ac:dyDescent="0.35">
      <c r="A26095" t="s">
        <v>27317</v>
      </c>
      <c r="B26095" s="1">
        <v>44363.89603009259</v>
      </c>
      <c r="C26095" s="1">
        <v>44363.906446759262</v>
      </c>
      <c r="D26095" t="s">
        <v>1411</v>
      </c>
      <c r="E26095" t="s">
        <v>123</v>
      </c>
      <c r="F26095" t="s">
        <v>124</v>
      </c>
      <c r="G26095" t="s">
        <v>129</v>
      </c>
      <c r="H26095">
        <v>185347001</v>
      </c>
      <c r="I26095" t="s">
        <v>126</v>
      </c>
      <c r="J26095">
        <v>85.55</v>
      </c>
      <c r="K26095">
        <v>85.55</v>
      </c>
      <c r="L26095">
        <v>0</v>
      </c>
      <c r="M26095" t="s">
        <v>32085</v>
      </c>
      <c r="N26095" t="s">
        <v>32085</v>
      </c>
    </row>
    <row r="26096" spans="1:14" x14ac:dyDescent="0.35">
      <c r="A26096" t="s">
        <v>27318</v>
      </c>
      <c r="B26096" s="1">
        <v>44364.183541666665</v>
      </c>
      <c r="C26096" s="1">
        <v>44364.193958333337</v>
      </c>
      <c r="D26096" t="s">
        <v>2047</v>
      </c>
      <c r="E26096" t="s">
        <v>123</v>
      </c>
      <c r="F26096" t="s">
        <v>208</v>
      </c>
      <c r="G26096" t="s">
        <v>129</v>
      </c>
      <c r="H26096">
        <v>33879002</v>
      </c>
      <c r="I26096" t="s">
        <v>25273</v>
      </c>
      <c r="J26096">
        <v>142.58000000000001</v>
      </c>
      <c r="K26096">
        <v>278.58</v>
      </c>
      <c r="L26096">
        <v>0</v>
      </c>
      <c r="M26096" t="s">
        <v>32085</v>
      </c>
      <c r="N26096" t="s">
        <v>32085</v>
      </c>
    </row>
    <row r="26097" spans="1:14" x14ac:dyDescent="0.35">
      <c r="A26097" t="s">
        <v>27319</v>
      </c>
      <c r="B26097" s="1">
        <v>44364.348368055558</v>
      </c>
      <c r="C26097" s="1">
        <v>44364.358784722222</v>
      </c>
      <c r="D26097" t="s">
        <v>705</v>
      </c>
      <c r="E26097" t="s">
        <v>123</v>
      </c>
      <c r="F26097" t="s">
        <v>133</v>
      </c>
      <c r="G26097" t="s">
        <v>125</v>
      </c>
      <c r="H26097">
        <v>185345009</v>
      </c>
      <c r="I26097" t="s">
        <v>184</v>
      </c>
      <c r="J26097">
        <v>85.55</v>
      </c>
      <c r="K26097">
        <v>85.55</v>
      </c>
      <c r="L26097">
        <v>36.44</v>
      </c>
      <c r="M26097">
        <v>444814009</v>
      </c>
      <c r="N26097" t="s">
        <v>205</v>
      </c>
    </row>
    <row r="26098" spans="1:14" x14ac:dyDescent="0.35">
      <c r="A26098" t="s">
        <v>27320</v>
      </c>
      <c r="B26098" s="1">
        <v>44364.567384259259</v>
      </c>
      <c r="C26098" s="1">
        <v>44364.71738425926</v>
      </c>
      <c r="D26098" t="s">
        <v>400</v>
      </c>
      <c r="E26098" t="s">
        <v>123</v>
      </c>
      <c r="F26098" t="s">
        <v>133</v>
      </c>
      <c r="G26098" t="s">
        <v>125</v>
      </c>
      <c r="H26098">
        <v>185347001</v>
      </c>
      <c r="I26098" t="s">
        <v>126</v>
      </c>
      <c r="J26098">
        <v>85.55</v>
      </c>
      <c r="K26098">
        <v>1090.75</v>
      </c>
      <c r="L26098">
        <v>816.71</v>
      </c>
      <c r="M26098" t="s">
        <v>32085</v>
      </c>
      <c r="N26098" t="s">
        <v>32085</v>
      </c>
    </row>
    <row r="26099" spans="1:14" x14ac:dyDescent="0.35">
      <c r="A26099" t="s">
        <v>27321</v>
      </c>
      <c r="B26099" s="1">
        <v>44364.723425925928</v>
      </c>
      <c r="C26099" s="1">
        <v>44364.733842592592</v>
      </c>
      <c r="D26099" t="s">
        <v>5823</v>
      </c>
      <c r="E26099" t="s">
        <v>123</v>
      </c>
      <c r="F26099" t="s">
        <v>124</v>
      </c>
      <c r="G26099" t="s">
        <v>165</v>
      </c>
      <c r="H26099">
        <v>702927004</v>
      </c>
      <c r="I26099" t="s">
        <v>166</v>
      </c>
      <c r="J26099">
        <v>142.58000000000001</v>
      </c>
      <c r="K26099">
        <v>278.58</v>
      </c>
      <c r="L26099">
        <v>0</v>
      </c>
      <c r="M26099" t="s">
        <v>32085</v>
      </c>
      <c r="N26099" t="s">
        <v>32085</v>
      </c>
    </row>
    <row r="26100" spans="1:14" x14ac:dyDescent="0.35">
      <c r="A26100" t="s">
        <v>27322</v>
      </c>
      <c r="B26100" s="1">
        <v>44364.769814814812</v>
      </c>
      <c r="C26100" s="1">
        <v>44364.780231481483</v>
      </c>
      <c r="D26100" t="s">
        <v>1516</v>
      </c>
      <c r="E26100" t="s">
        <v>123</v>
      </c>
      <c r="F26100" t="s">
        <v>133</v>
      </c>
      <c r="G26100" t="s">
        <v>125</v>
      </c>
      <c r="H26100">
        <v>448337001</v>
      </c>
      <c r="I26100" t="s">
        <v>441</v>
      </c>
      <c r="J26100">
        <v>142.58000000000001</v>
      </c>
      <c r="K26100">
        <v>142.58000000000001</v>
      </c>
      <c r="L26100">
        <v>82.06</v>
      </c>
      <c r="M26100">
        <v>88805009</v>
      </c>
      <c r="N26100" t="s">
        <v>403</v>
      </c>
    </row>
    <row r="26101" spans="1:14" x14ac:dyDescent="0.35">
      <c r="A26101" t="s">
        <v>27323</v>
      </c>
      <c r="B26101" s="1">
        <v>44364.935555555552</v>
      </c>
      <c r="C26101" s="1">
        <v>44364.945972222224</v>
      </c>
      <c r="D26101" t="s">
        <v>1189</v>
      </c>
      <c r="E26101" t="s">
        <v>123</v>
      </c>
      <c r="F26101" t="s">
        <v>180</v>
      </c>
      <c r="G26101" t="s">
        <v>129</v>
      </c>
      <c r="H26101">
        <v>33879002</v>
      </c>
      <c r="I26101" t="s">
        <v>25273</v>
      </c>
      <c r="J26101">
        <v>142.58000000000001</v>
      </c>
      <c r="K26101">
        <v>278.58</v>
      </c>
      <c r="L26101">
        <v>0</v>
      </c>
      <c r="M26101" t="s">
        <v>32085</v>
      </c>
      <c r="N26101" t="s">
        <v>32085</v>
      </c>
    </row>
    <row r="26102" spans="1:14" x14ac:dyDescent="0.35">
      <c r="A26102" t="s">
        <v>27324</v>
      </c>
      <c r="B26102" s="1">
        <v>44364.996886574074</v>
      </c>
      <c r="C26102" s="1">
        <v>44365.01635416667</v>
      </c>
      <c r="D26102" t="s">
        <v>1063</v>
      </c>
      <c r="E26102" t="s">
        <v>123</v>
      </c>
      <c r="F26102" t="s">
        <v>208</v>
      </c>
      <c r="G26102" t="s">
        <v>125</v>
      </c>
      <c r="H26102">
        <v>185349003</v>
      </c>
      <c r="I26102" t="s">
        <v>181</v>
      </c>
      <c r="J26102">
        <v>85.55</v>
      </c>
      <c r="K26102">
        <v>25631.02</v>
      </c>
      <c r="L26102">
        <v>0</v>
      </c>
      <c r="M26102" t="s">
        <v>32085</v>
      </c>
      <c r="N26102" t="s">
        <v>32085</v>
      </c>
    </row>
    <row r="26103" spans="1:14" x14ac:dyDescent="0.35">
      <c r="A26103" t="s">
        <v>27325</v>
      </c>
      <c r="B26103" s="1">
        <v>44365.140034722222</v>
      </c>
      <c r="C26103" s="1">
        <v>44365.150451388887</v>
      </c>
      <c r="D26103" t="s">
        <v>2311</v>
      </c>
      <c r="E26103" t="s">
        <v>123</v>
      </c>
      <c r="F26103" t="s">
        <v>133</v>
      </c>
      <c r="G26103" t="s">
        <v>165</v>
      </c>
      <c r="H26103">
        <v>702927004</v>
      </c>
      <c r="I26103" t="s">
        <v>166</v>
      </c>
      <c r="J26103">
        <v>142.58000000000001</v>
      </c>
      <c r="K26103">
        <v>278.58</v>
      </c>
      <c r="L26103">
        <v>190.86</v>
      </c>
      <c r="M26103" t="s">
        <v>32085</v>
      </c>
      <c r="N26103" t="s">
        <v>32085</v>
      </c>
    </row>
    <row r="26104" spans="1:14" x14ac:dyDescent="0.35">
      <c r="A26104" t="s">
        <v>27326</v>
      </c>
      <c r="B26104" s="1">
        <v>44365.227685185186</v>
      </c>
      <c r="C26104" s="1">
        <v>44365.23810185185</v>
      </c>
      <c r="D26104" t="s">
        <v>308</v>
      </c>
      <c r="E26104" t="s">
        <v>123</v>
      </c>
      <c r="F26104" t="s">
        <v>124</v>
      </c>
      <c r="G26104" t="s">
        <v>129</v>
      </c>
      <c r="H26104">
        <v>185349003</v>
      </c>
      <c r="I26104" t="s">
        <v>134</v>
      </c>
      <c r="J26104">
        <v>85.55</v>
      </c>
      <c r="K26104">
        <v>283.74</v>
      </c>
      <c r="L26104">
        <v>0</v>
      </c>
      <c r="M26104" t="s">
        <v>32085</v>
      </c>
      <c r="N26104" t="s">
        <v>32085</v>
      </c>
    </row>
    <row r="26105" spans="1:14" x14ac:dyDescent="0.35">
      <c r="A26105" t="s">
        <v>27327</v>
      </c>
      <c r="B26105" s="1">
        <v>44365.258483796293</v>
      </c>
      <c r="C26105" s="1">
        <v>44365.268900462965</v>
      </c>
      <c r="D26105" t="s">
        <v>2152</v>
      </c>
      <c r="E26105" t="s">
        <v>123</v>
      </c>
      <c r="F26105" t="s">
        <v>133</v>
      </c>
      <c r="G26105" t="s">
        <v>165</v>
      </c>
      <c r="H26105">
        <v>702927004</v>
      </c>
      <c r="I26105" t="s">
        <v>166</v>
      </c>
      <c r="J26105">
        <v>142.58000000000001</v>
      </c>
      <c r="K26105">
        <v>142.58000000000001</v>
      </c>
      <c r="L26105">
        <v>82.06</v>
      </c>
      <c r="M26105" t="s">
        <v>32085</v>
      </c>
      <c r="N26105" t="s">
        <v>32085</v>
      </c>
    </row>
    <row r="26106" spans="1:14" x14ac:dyDescent="0.35">
      <c r="A26106" t="s">
        <v>27328</v>
      </c>
      <c r="B26106" s="1">
        <v>44365.449444444443</v>
      </c>
      <c r="C26106" s="1">
        <v>44365.459861111114</v>
      </c>
      <c r="D26106" t="s">
        <v>3950</v>
      </c>
      <c r="E26106" t="s">
        <v>123</v>
      </c>
      <c r="F26106" t="s">
        <v>164</v>
      </c>
      <c r="G26106" t="s">
        <v>125</v>
      </c>
      <c r="H26106">
        <v>185345009</v>
      </c>
      <c r="I26106" t="s">
        <v>184</v>
      </c>
      <c r="J26106">
        <v>85.55</v>
      </c>
      <c r="K26106">
        <v>7357.42</v>
      </c>
      <c r="L26106">
        <v>0</v>
      </c>
      <c r="M26106">
        <v>10509002</v>
      </c>
      <c r="N26106" t="s">
        <v>185</v>
      </c>
    </row>
    <row r="26107" spans="1:14" x14ac:dyDescent="0.35">
      <c r="A26107" t="s">
        <v>27329</v>
      </c>
      <c r="B26107" s="1">
        <v>44365.543229166666</v>
      </c>
      <c r="C26107" s="1">
        <v>44365.682812500003</v>
      </c>
      <c r="D26107" t="s">
        <v>221</v>
      </c>
      <c r="E26107" t="s">
        <v>123</v>
      </c>
      <c r="F26107" t="s">
        <v>124</v>
      </c>
      <c r="G26107" t="s">
        <v>125</v>
      </c>
      <c r="H26107">
        <v>185347001</v>
      </c>
      <c r="I26107" t="s">
        <v>126</v>
      </c>
      <c r="J26107">
        <v>85.55</v>
      </c>
      <c r="K26107">
        <v>1384.3</v>
      </c>
      <c r="L26107">
        <v>0</v>
      </c>
      <c r="M26107" t="s">
        <v>32085</v>
      </c>
      <c r="N26107" t="s">
        <v>32085</v>
      </c>
    </row>
    <row r="26108" spans="1:14" x14ac:dyDescent="0.35">
      <c r="A26108" t="s">
        <v>27330</v>
      </c>
      <c r="B26108" s="1">
        <v>44365.769814814812</v>
      </c>
      <c r="C26108" s="1">
        <v>44365.780231481483</v>
      </c>
      <c r="D26108" t="s">
        <v>1516</v>
      </c>
      <c r="E26108" t="s">
        <v>123</v>
      </c>
      <c r="F26108" t="s">
        <v>133</v>
      </c>
      <c r="G26108" t="s">
        <v>125</v>
      </c>
      <c r="H26108">
        <v>448337001</v>
      </c>
      <c r="I26108" t="s">
        <v>441</v>
      </c>
      <c r="J26108">
        <v>142.58000000000001</v>
      </c>
      <c r="K26108">
        <v>142.58000000000001</v>
      </c>
      <c r="L26108">
        <v>82.06</v>
      </c>
      <c r="M26108">
        <v>88805009</v>
      </c>
      <c r="N26108" t="s">
        <v>403</v>
      </c>
    </row>
    <row r="26109" spans="1:14" x14ac:dyDescent="0.35">
      <c r="A26109" t="s">
        <v>27331</v>
      </c>
      <c r="B26109" s="1">
        <v>44366.08222222222</v>
      </c>
      <c r="C26109" s="1">
        <v>44366.092638888891</v>
      </c>
      <c r="D26109" t="s">
        <v>1082</v>
      </c>
      <c r="E26109" t="s">
        <v>123</v>
      </c>
      <c r="F26109" t="s">
        <v>133</v>
      </c>
      <c r="G26109" t="s">
        <v>125</v>
      </c>
      <c r="H26109">
        <v>390906007</v>
      </c>
      <c r="I26109" t="s">
        <v>142</v>
      </c>
      <c r="J26109">
        <v>85.55</v>
      </c>
      <c r="K26109">
        <v>234.72</v>
      </c>
      <c r="L26109">
        <v>155.77000000000001</v>
      </c>
      <c r="M26109">
        <v>55822004</v>
      </c>
      <c r="N26109" t="s">
        <v>143</v>
      </c>
    </row>
    <row r="26110" spans="1:14" x14ac:dyDescent="0.35">
      <c r="A26110" t="s">
        <v>27332</v>
      </c>
      <c r="B26110" s="1">
        <v>44366.19809027778</v>
      </c>
      <c r="C26110" s="1">
        <v>44366.208506944444</v>
      </c>
      <c r="D26110" t="s">
        <v>754</v>
      </c>
      <c r="E26110" t="s">
        <v>123</v>
      </c>
      <c r="F26110" t="s">
        <v>124</v>
      </c>
      <c r="G26110" t="s">
        <v>137</v>
      </c>
      <c r="H26110">
        <v>162673000</v>
      </c>
      <c r="I26110" t="s">
        <v>138</v>
      </c>
      <c r="J26110">
        <v>136.80000000000001</v>
      </c>
      <c r="K26110">
        <v>860.16</v>
      </c>
      <c r="L26110">
        <v>0</v>
      </c>
      <c r="M26110" t="s">
        <v>32085</v>
      </c>
      <c r="N26110" t="s">
        <v>32085</v>
      </c>
    </row>
    <row r="26111" spans="1:14" x14ac:dyDescent="0.35">
      <c r="A26111" t="s">
        <v>27333</v>
      </c>
      <c r="B26111" s="1">
        <v>44366.679942129631</v>
      </c>
      <c r="C26111" s="1">
        <v>44366.787581018521</v>
      </c>
      <c r="D26111" t="s">
        <v>226</v>
      </c>
      <c r="E26111" t="s">
        <v>123</v>
      </c>
      <c r="F26111" t="s">
        <v>133</v>
      </c>
      <c r="G26111" t="s">
        <v>125</v>
      </c>
      <c r="H26111">
        <v>185347001</v>
      </c>
      <c r="I26111" t="s">
        <v>126</v>
      </c>
      <c r="J26111">
        <v>85.55</v>
      </c>
      <c r="K26111">
        <v>1073.3599999999999</v>
      </c>
      <c r="L26111">
        <v>802.88</v>
      </c>
      <c r="M26111" t="s">
        <v>32085</v>
      </c>
      <c r="N26111" t="s">
        <v>32085</v>
      </c>
    </row>
    <row r="26112" spans="1:14" x14ac:dyDescent="0.35">
      <c r="A26112" t="s">
        <v>27334</v>
      </c>
      <c r="B26112" s="1">
        <v>44366.719548611109</v>
      </c>
      <c r="C26112" s="1">
        <v>44366.72996527778</v>
      </c>
      <c r="D26112" t="s">
        <v>249</v>
      </c>
      <c r="E26112" t="s">
        <v>123</v>
      </c>
      <c r="F26112" t="s">
        <v>150</v>
      </c>
      <c r="G26112" t="s">
        <v>129</v>
      </c>
      <c r="H26112">
        <v>33879002</v>
      </c>
      <c r="I26112" t="s">
        <v>25273</v>
      </c>
      <c r="J26112">
        <v>142.58000000000001</v>
      </c>
      <c r="K26112">
        <v>278.58</v>
      </c>
      <c r="L26112">
        <v>207.65</v>
      </c>
      <c r="M26112" t="s">
        <v>32085</v>
      </c>
      <c r="N26112" t="s">
        <v>32085</v>
      </c>
    </row>
    <row r="26113" spans="1:14" x14ac:dyDescent="0.35">
      <c r="A26113" t="s">
        <v>27335</v>
      </c>
      <c r="B26113" s="1">
        <v>44366.728680555556</v>
      </c>
      <c r="C26113" s="1">
        <v>44366.77034722222</v>
      </c>
      <c r="D26113" t="s">
        <v>3965</v>
      </c>
      <c r="E26113" t="s">
        <v>123</v>
      </c>
      <c r="F26113" t="s">
        <v>124</v>
      </c>
      <c r="G26113" t="s">
        <v>237</v>
      </c>
      <c r="H26113">
        <v>50849002</v>
      </c>
      <c r="I26113" t="s">
        <v>332</v>
      </c>
      <c r="J26113">
        <v>146.18</v>
      </c>
      <c r="K26113">
        <v>146.18</v>
      </c>
      <c r="L26113">
        <v>0</v>
      </c>
      <c r="M26113">
        <v>55680006</v>
      </c>
      <c r="N26113" t="s">
        <v>333</v>
      </c>
    </row>
    <row r="26114" spans="1:14" x14ac:dyDescent="0.35">
      <c r="A26114" t="s">
        <v>27336</v>
      </c>
      <c r="B26114" s="1">
        <v>44366.930902777778</v>
      </c>
      <c r="C26114" s="1">
        <v>44366.941319444442</v>
      </c>
      <c r="D26114" t="s">
        <v>504</v>
      </c>
      <c r="E26114" t="s">
        <v>123</v>
      </c>
      <c r="F26114" t="s">
        <v>124</v>
      </c>
      <c r="G26114" t="s">
        <v>125</v>
      </c>
      <c r="H26114">
        <v>448337001</v>
      </c>
      <c r="I26114" t="s">
        <v>441</v>
      </c>
      <c r="J26114">
        <v>142.58000000000001</v>
      </c>
      <c r="K26114">
        <v>142.58000000000001</v>
      </c>
      <c r="L26114">
        <v>0</v>
      </c>
      <c r="M26114">
        <v>88805009</v>
      </c>
      <c r="N26114" t="s">
        <v>403</v>
      </c>
    </row>
    <row r="26115" spans="1:14" x14ac:dyDescent="0.35">
      <c r="A26115" t="s">
        <v>27337</v>
      </c>
      <c r="B26115" s="1">
        <v>44366.9608912037</v>
      </c>
      <c r="C26115" s="1">
        <v>44366.971307870372</v>
      </c>
      <c r="D26115" t="s">
        <v>15957</v>
      </c>
      <c r="E26115" t="s">
        <v>123</v>
      </c>
      <c r="F26115" t="s">
        <v>133</v>
      </c>
      <c r="G26115" t="s">
        <v>165</v>
      </c>
      <c r="H26115">
        <v>702927004</v>
      </c>
      <c r="I26115" t="s">
        <v>166</v>
      </c>
      <c r="J26115">
        <v>142.58000000000001</v>
      </c>
      <c r="K26115">
        <v>142.58000000000001</v>
      </c>
      <c r="L26115">
        <v>82.06</v>
      </c>
      <c r="M26115" t="s">
        <v>32085</v>
      </c>
      <c r="N26115" t="s">
        <v>32085</v>
      </c>
    </row>
    <row r="26116" spans="1:14" x14ac:dyDescent="0.35">
      <c r="A26116" t="s">
        <v>27338</v>
      </c>
      <c r="B26116" s="1">
        <v>44367.019768518519</v>
      </c>
      <c r="C26116" s="1">
        <v>44367.030185185184</v>
      </c>
      <c r="D26116" t="s">
        <v>7256</v>
      </c>
      <c r="E26116" t="s">
        <v>123</v>
      </c>
      <c r="F26116" t="s">
        <v>124</v>
      </c>
      <c r="G26116" t="s">
        <v>129</v>
      </c>
      <c r="H26116">
        <v>33879002</v>
      </c>
      <c r="I26116" t="s">
        <v>25273</v>
      </c>
      <c r="J26116">
        <v>142.58000000000001</v>
      </c>
      <c r="K26116">
        <v>278.58</v>
      </c>
      <c r="L26116">
        <v>0</v>
      </c>
      <c r="M26116" t="s">
        <v>32085</v>
      </c>
      <c r="N26116" t="s">
        <v>32085</v>
      </c>
    </row>
    <row r="26117" spans="1:14" x14ac:dyDescent="0.35">
      <c r="A26117" t="s">
        <v>27339</v>
      </c>
      <c r="B26117" s="1">
        <v>44367.053715277776</v>
      </c>
      <c r="C26117" s="1">
        <v>44367.064131944448</v>
      </c>
      <c r="D26117" t="s">
        <v>3522</v>
      </c>
      <c r="E26117" t="s">
        <v>123</v>
      </c>
      <c r="F26117" t="s">
        <v>133</v>
      </c>
      <c r="G26117" t="s">
        <v>125</v>
      </c>
      <c r="H26117">
        <v>439740005</v>
      </c>
      <c r="I26117" t="s">
        <v>361</v>
      </c>
      <c r="J26117">
        <v>142.58000000000001</v>
      </c>
      <c r="K26117">
        <v>142.58000000000001</v>
      </c>
      <c r="L26117">
        <v>82.06</v>
      </c>
      <c r="M26117">
        <v>254837009</v>
      </c>
      <c r="N26117" t="s">
        <v>362</v>
      </c>
    </row>
    <row r="26118" spans="1:14" x14ac:dyDescent="0.35">
      <c r="A26118" t="s">
        <v>27340</v>
      </c>
      <c r="B26118" s="1">
        <v>44367.150891203702</v>
      </c>
      <c r="C26118" s="1">
        <v>44367.161307870374</v>
      </c>
      <c r="D26118" t="s">
        <v>228</v>
      </c>
      <c r="E26118" t="s">
        <v>123</v>
      </c>
      <c r="F26118" t="s">
        <v>124</v>
      </c>
      <c r="G26118" t="s">
        <v>129</v>
      </c>
      <c r="H26118">
        <v>185349003</v>
      </c>
      <c r="I26118" t="s">
        <v>134</v>
      </c>
      <c r="J26118">
        <v>85.55</v>
      </c>
      <c r="K26118">
        <v>549.79</v>
      </c>
      <c r="L26118">
        <v>0</v>
      </c>
      <c r="M26118" t="s">
        <v>32085</v>
      </c>
      <c r="N26118" t="s">
        <v>32085</v>
      </c>
    </row>
    <row r="26119" spans="1:14" x14ac:dyDescent="0.35">
      <c r="A26119" t="s">
        <v>27341</v>
      </c>
      <c r="B26119" s="1">
        <v>44367.195937500001</v>
      </c>
      <c r="C26119" s="1">
        <v>44367.206354166665</v>
      </c>
      <c r="D26119" t="s">
        <v>1276</v>
      </c>
      <c r="E26119" t="s">
        <v>123</v>
      </c>
      <c r="F26119" t="s">
        <v>133</v>
      </c>
      <c r="G26119" t="s">
        <v>129</v>
      </c>
      <c r="H26119">
        <v>33879002</v>
      </c>
      <c r="I26119" t="s">
        <v>25273</v>
      </c>
      <c r="J26119">
        <v>142.58000000000001</v>
      </c>
      <c r="K26119">
        <v>278.58</v>
      </c>
      <c r="L26119">
        <v>190.86</v>
      </c>
      <c r="M26119" t="s">
        <v>32085</v>
      </c>
      <c r="N26119" t="s">
        <v>32085</v>
      </c>
    </row>
    <row r="26120" spans="1:14" x14ac:dyDescent="0.35">
      <c r="A26120" t="s">
        <v>27342</v>
      </c>
      <c r="B26120" s="1">
        <v>44367.237164351849</v>
      </c>
      <c r="C26120" s="1">
        <v>44367.247581018521</v>
      </c>
      <c r="D26120" t="s">
        <v>2166</v>
      </c>
      <c r="E26120" t="s">
        <v>123</v>
      </c>
      <c r="F26120" t="s">
        <v>133</v>
      </c>
      <c r="G26120" t="s">
        <v>165</v>
      </c>
      <c r="H26120">
        <v>702927004</v>
      </c>
      <c r="I26120" t="s">
        <v>166</v>
      </c>
      <c r="J26120">
        <v>142.58000000000001</v>
      </c>
      <c r="K26120">
        <v>142.58000000000001</v>
      </c>
      <c r="L26120">
        <v>82.06</v>
      </c>
      <c r="M26120" t="s">
        <v>32085</v>
      </c>
      <c r="N26120" t="s">
        <v>32085</v>
      </c>
    </row>
    <row r="26121" spans="1:14" x14ac:dyDescent="0.35">
      <c r="A26121" t="s">
        <v>27343</v>
      </c>
      <c r="B26121" s="1">
        <v>44367.676736111112</v>
      </c>
      <c r="C26121" s="1">
        <v>44367.687152777777</v>
      </c>
      <c r="D26121" t="s">
        <v>2332</v>
      </c>
      <c r="E26121" t="s">
        <v>123</v>
      </c>
      <c r="F26121" t="s">
        <v>124</v>
      </c>
      <c r="G26121" t="s">
        <v>165</v>
      </c>
      <c r="H26121">
        <v>702927004</v>
      </c>
      <c r="I26121" t="s">
        <v>166</v>
      </c>
      <c r="J26121">
        <v>142.58000000000001</v>
      </c>
      <c r="K26121">
        <v>142.58000000000001</v>
      </c>
      <c r="L26121">
        <v>0</v>
      </c>
      <c r="M26121" t="s">
        <v>32085</v>
      </c>
      <c r="N26121" t="s">
        <v>32085</v>
      </c>
    </row>
    <row r="26122" spans="1:14" x14ac:dyDescent="0.35">
      <c r="A26122" t="s">
        <v>27344</v>
      </c>
      <c r="B26122" s="1">
        <v>44367.71738425926</v>
      </c>
      <c r="C26122" s="1">
        <v>44367.817384259259</v>
      </c>
      <c r="D26122" t="s">
        <v>400</v>
      </c>
      <c r="E26122" t="s">
        <v>123</v>
      </c>
      <c r="F26122" t="s">
        <v>133</v>
      </c>
      <c r="G26122" t="s">
        <v>125</v>
      </c>
      <c r="H26122">
        <v>185347001</v>
      </c>
      <c r="I26122" t="s">
        <v>126</v>
      </c>
      <c r="J26122">
        <v>85.55</v>
      </c>
      <c r="K26122">
        <v>939.51</v>
      </c>
      <c r="L26122">
        <v>695.26</v>
      </c>
      <c r="M26122" t="s">
        <v>32085</v>
      </c>
      <c r="N26122" t="s">
        <v>32085</v>
      </c>
    </row>
    <row r="26123" spans="1:14" x14ac:dyDescent="0.35">
      <c r="A26123" t="s">
        <v>27345</v>
      </c>
      <c r="B26123" s="1">
        <v>44368.220243055555</v>
      </c>
      <c r="C26123" s="1">
        <v>44368.23065972222</v>
      </c>
      <c r="D26123" t="s">
        <v>688</v>
      </c>
      <c r="E26123" t="s">
        <v>123</v>
      </c>
      <c r="F26123" t="s">
        <v>133</v>
      </c>
      <c r="G26123" t="s">
        <v>125</v>
      </c>
      <c r="H26123">
        <v>390906007</v>
      </c>
      <c r="I26123" t="s">
        <v>142</v>
      </c>
      <c r="J26123">
        <v>85.55</v>
      </c>
      <c r="K26123">
        <v>234.72</v>
      </c>
      <c r="L26123">
        <v>155.77000000000001</v>
      </c>
      <c r="M26123">
        <v>55822004</v>
      </c>
      <c r="N26123" t="s">
        <v>143</v>
      </c>
    </row>
    <row r="26124" spans="1:14" x14ac:dyDescent="0.35">
      <c r="A26124" t="s">
        <v>27346</v>
      </c>
      <c r="B26124" s="1">
        <v>44368.223194444443</v>
      </c>
      <c r="C26124" s="1">
        <v>44368.233611111114</v>
      </c>
      <c r="D26124" t="s">
        <v>3170</v>
      </c>
      <c r="E26124" t="s">
        <v>123</v>
      </c>
      <c r="F26124" t="s">
        <v>124</v>
      </c>
      <c r="G26124" t="s">
        <v>125</v>
      </c>
      <c r="H26124">
        <v>185345009</v>
      </c>
      <c r="I26124" t="s">
        <v>184</v>
      </c>
      <c r="J26124">
        <v>85.55</v>
      </c>
      <c r="K26124">
        <v>85.55</v>
      </c>
      <c r="L26124">
        <v>0</v>
      </c>
      <c r="M26124">
        <v>36971009</v>
      </c>
      <c r="N26124" t="s">
        <v>1667</v>
      </c>
    </row>
    <row r="26125" spans="1:14" x14ac:dyDescent="0.35">
      <c r="A26125" t="s">
        <v>27347</v>
      </c>
      <c r="B26125" s="1">
        <v>44368.411932870367</v>
      </c>
      <c r="C26125" s="1">
        <v>44368.422349537039</v>
      </c>
      <c r="D26125" t="s">
        <v>285</v>
      </c>
      <c r="E26125" t="s">
        <v>123</v>
      </c>
      <c r="F26125" t="s">
        <v>124</v>
      </c>
      <c r="G26125" t="s">
        <v>129</v>
      </c>
      <c r="H26125">
        <v>185349003</v>
      </c>
      <c r="I26125" t="s">
        <v>134</v>
      </c>
      <c r="J26125">
        <v>85.55</v>
      </c>
      <c r="K26125">
        <v>266.14</v>
      </c>
      <c r="L26125">
        <v>0</v>
      </c>
      <c r="M26125" t="s">
        <v>32085</v>
      </c>
      <c r="N26125" t="s">
        <v>32085</v>
      </c>
    </row>
    <row r="26126" spans="1:14" x14ac:dyDescent="0.35">
      <c r="A26126" t="s">
        <v>27348</v>
      </c>
      <c r="B26126" s="1">
        <v>44368.564328703702</v>
      </c>
      <c r="C26126" s="1">
        <v>44368.574745370373</v>
      </c>
      <c r="D26126" t="s">
        <v>9011</v>
      </c>
      <c r="E26126" t="s">
        <v>123</v>
      </c>
      <c r="F26126" t="s">
        <v>133</v>
      </c>
      <c r="G26126" t="s">
        <v>125</v>
      </c>
      <c r="H26126">
        <v>316744009</v>
      </c>
      <c r="I26126" t="s">
        <v>246</v>
      </c>
      <c r="J26126">
        <v>85.55</v>
      </c>
      <c r="K26126">
        <v>85.55</v>
      </c>
      <c r="L26126">
        <v>36.44</v>
      </c>
      <c r="M26126">
        <v>26929004</v>
      </c>
      <c r="N26126" t="s">
        <v>247</v>
      </c>
    </row>
    <row r="26127" spans="1:14" x14ac:dyDescent="0.35">
      <c r="A26127" t="s">
        <v>27349</v>
      </c>
      <c r="B26127" s="1">
        <v>44368.682812500003</v>
      </c>
      <c r="C26127" s="1">
        <v>44368.766145833331</v>
      </c>
      <c r="D26127" t="s">
        <v>221</v>
      </c>
      <c r="E26127" t="s">
        <v>123</v>
      </c>
      <c r="F26127" t="s">
        <v>124</v>
      </c>
      <c r="G26127" t="s">
        <v>125</v>
      </c>
      <c r="H26127">
        <v>185347001</v>
      </c>
      <c r="I26127" t="s">
        <v>126</v>
      </c>
      <c r="J26127">
        <v>85.55</v>
      </c>
      <c r="K26127">
        <v>971.47</v>
      </c>
      <c r="L26127">
        <v>0</v>
      </c>
      <c r="M26127" t="s">
        <v>32085</v>
      </c>
      <c r="N26127" t="s">
        <v>32085</v>
      </c>
    </row>
    <row r="26128" spans="1:14" x14ac:dyDescent="0.35">
      <c r="A26128" t="s">
        <v>27350</v>
      </c>
      <c r="B26128" s="1">
        <v>44368.769814814812</v>
      </c>
      <c r="C26128" s="1">
        <v>44368.780231481483</v>
      </c>
      <c r="D26128" t="s">
        <v>1516</v>
      </c>
      <c r="E26128" t="s">
        <v>123</v>
      </c>
      <c r="F26128" t="s">
        <v>133</v>
      </c>
      <c r="G26128" t="s">
        <v>125</v>
      </c>
      <c r="H26128">
        <v>448337001</v>
      </c>
      <c r="I26128" t="s">
        <v>441</v>
      </c>
      <c r="J26128">
        <v>142.58000000000001</v>
      </c>
      <c r="K26128">
        <v>142.58000000000001</v>
      </c>
      <c r="L26128">
        <v>82.06</v>
      </c>
      <c r="M26128">
        <v>88805009</v>
      </c>
      <c r="N26128" t="s">
        <v>403</v>
      </c>
    </row>
    <row r="26129" spans="1:14" x14ac:dyDescent="0.35">
      <c r="A26129" t="s">
        <v>27351</v>
      </c>
      <c r="B26129" s="1">
        <v>44368.930902777778</v>
      </c>
      <c r="C26129" s="1">
        <v>44368.941319444442</v>
      </c>
      <c r="D26129" t="s">
        <v>504</v>
      </c>
      <c r="E26129" t="s">
        <v>123</v>
      </c>
      <c r="F26129" t="s">
        <v>124</v>
      </c>
      <c r="G26129" t="s">
        <v>125</v>
      </c>
      <c r="H26129">
        <v>448337001</v>
      </c>
      <c r="I26129" t="s">
        <v>441</v>
      </c>
      <c r="J26129">
        <v>142.58000000000001</v>
      </c>
      <c r="K26129">
        <v>142.58000000000001</v>
      </c>
      <c r="L26129">
        <v>0</v>
      </c>
      <c r="M26129">
        <v>88805009</v>
      </c>
      <c r="N26129" t="s">
        <v>403</v>
      </c>
    </row>
    <row r="26130" spans="1:14" x14ac:dyDescent="0.35">
      <c r="A26130" t="s">
        <v>27352</v>
      </c>
      <c r="B26130" s="1">
        <v>44369.006284722222</v>
      </c>
      <c r="C26130" s="1">
        <v>44369.016701388886</v>
      </c>
      <c r="D26130" t="s">
        <v>285</v>
      </c>
      <c r="E26130" t="s">
        <v>123</v>
      </c>
      <c r="F26130" t="s">
        <v>124</v>
      </c>
      <c r="G26130" t="s">
        <v>125</v>
      </c>
      <c r="H26130">
        <v>185347001</v>
      </c>
      <c r="I26130" t="s">
        <v>151</v>
      </c>
      <c r="J26130">
        <v>85.55</v>
      </c>
      <c r="K26130">
        <v>16569.169999999998</v>
      </c>
      <c r="L26130">
        <v>0</v>
      </c>
      <c r="M26130">
        <v>109838007</v>
      </c>
      <c r="N26130" t="s">
        <v>1126</v>
      </c>
    </row>
    <row r="26131" spans="1:14" x14ac:dyDescent="0.35">
      <c r="A26131" t="s">
        <v>27353</v>
      </c>
      <c r="B26131" s="1">
        <v>44369.248530092591</v>
      </c>
      <c r="C26131" s="1">
        <v>44369.272453703707</v>
      </c>
      <c r="D26131" t="s">
        <v>3522</v>
      </c>
      <c r="E26131" t="s">
        <v>123</v>
      </c>
      <c r="F26131" t="s">
        <v>133</v>
      </c>
      <c r="G26131" t="s">
        <v>125</v>
      </c>
      <c r="H26131">
        <v>185349003</v>
      </c>
      <c r="I26131" t="s">
        <v>181</v>
      </c>
      <c r="J26131">
        <v>85.55</v>
      </c>
      <c r="K26131">
        <v>30491.54</v>
      </c>
      <c r="L26131">
        <v>24361.23</v>
      </c>
      <c r="M26131" t="s">
        <v>32085</v>
      </c>
      <c r="N26131" t="s">
        <v>32085</v>
      </c>
    </row>
    <row r="26132" spans="1:14" x14ac:dyDescent="0.35">
      <c r="A26132" t="s">
        <v>27354</v>
      </c>
      <c r="B26132" s="1">
        <v>44369.341874999998</v>
      </c>
      <c r="C26132" s="1">
        <v>44369.387708333335</v>
      </c>
      <c r="D26132" t="s">
        <v>8833</v>
      </c>
      <c r="E26132" t="s">
        <v>123</v>
      </c>
      <c r="F26132" t="s">
        <v>141</v>
      </c>
      <c r="G26132" t="s">
        <v>237</v>
      </c>
      <c r="H26132">
        <v>50849002</v>
      </c>
      <c r="I26132" t="s">
        <v>315</v>
      </c>
      <c r="J26132">
        <v>146.18</v>
      </c>
      <c r="K26132">
        <v>1014.69</v>
      </c>
      <c r="L26132">
        <v>0</v>
      </c>
      <c r="M26132" t="s">
        <v>32085</v>
      </c>
      <c r="N26132" t="s">
        <v>32085</v>
      </c>
    </row>
    <row r="26133" spans="1:14" x14ac:dyDescent="0.35">
      <c r="A26133" t="s">
        <v>27355</v>
      </c>
      <c r="B26133" s="1">
        <v>44369.715694444443</v>
      </c>
      <c r="C26133" s="1">
        <v>44369.726111111115</v>
      </c>
      <c r="D26133" t="s">
        <v>1078</v>
      </c>
      <c r="E26133" t="s">
        <v>123</v>
      </c>
      <c r="F26133" t="s">
        <v>190</v>
      </c>
      <c r="G26133" t="s">
        <v>125</v>
      </c>
      <c r="H26133">
        <v>185345009</v>
      </c>
      <c r="I26133" t="s">
        <v>184</v>
      </c>
      <c r="J26133">
        <v>85.55</v>
      </c>
      <c r="K26133">
        <v>85.55</v>
      </c>
      <c r="L26133">
        <v>0</v>
      </c>
      <c r="M26133">
        <v>444814009</v>
      </c>
      <c r="N26133" t="s">
        <v>205</v>
      </c>
    </row>
    <row r="26134" spans="1:14" x14ac:dyDescent="0.35">
      <c r="A26134" t="s">
        <v>27356</v>
      </c>
      <c r="B26134" s="1">
        <v>44369.769814814812</v>
      </c>
      <c r="C26134" s="1">
        <v>44369.780231481483</v>
      </c>
      <c r="D26134" t="s">
        <v>1516</v>
      </c>
      <c r="E26134" t="s">
        <v>123</v>
      </c>
      <c r="F26134" t="s">
        <v>133</v>
      </c>
      <c r="G26134" t="s">
        <v>125</v>
      </c>
      <c r="H26134">
        <v>185347001</v>
      </c>
      <c r="I26134" t="s">
        <v>151</v>
      </c>
      <c r="J26134">
        <v>85.55</v>
      </c>
      <c r="K26134">
        <v>1419.68</v>
      </c>
      <c r="L26134">
        <v>1103.74</v>
      </c>
      <c r="M26134">
        <v>88805009</v>
      </c>
      <c r="N26134" t="s">
        <v>403</v>
      </c>
    </row>
    <row r="26135" spans="1:14" x14ac:dyDescent="0.35">
      <c r="A26135" t="s">
        <v>27357</v>
      </c>
      <c r="B26135" s="1">
        <v>44369.781423611108</v>
      </c>
      <c r="C26135" s="1">
        <v>44369.79184027778</v>
      </c>
      <c r="D26135" t="s">
        <v>2563</v>
      </c>
      <c r="E26135" t="s">
        <v>123</v>
      </c>
      <c r="F26135" t="s">
        <v>208</v>
      </c>
      <c r="G26135" t="s">
        <v>129</v>
      </c>
      <c r="H26135">
        <v>33879002</v>
      </c>
      <c r="I26135" t="s">
        <v>25273</v>
      </c>
      <c r="J26135">
        <v>142.58000000000001</v>
      </c>
      <c r="K26135">
        <v>278.58</v>
      </c>
      <c r="L26135">
        <v>0</v>
      </c>
      <c r="M26135" t="s">
        <v>32085</v>
      </c>
      <c r="N26135" t="s">
        <v>32085</v>
      </c>
    </row>
    <row r="26136" spans="1:14" x14ac:dyDescent="0.35">
      <c r="A26136" t="s">
        <v>27358</v>
      </c>
      <c r="B26136" s="1">
        <v>44369.787581018521</v>
      </c>
      <c r="C26136" s="1">
        <v>44369.877858796295</v>
      </c>
      <c r="D26136" t="s">
        <v>226</v>
      </c>
      <c r="E26136" t="s">
        <v>123</v>
      </c>
      <c r="F26136" t="s">
        <v>133</v>
      </c>
      <c r="G26136" t="s">
        <v>125</v>
      </c>
      <c r="H26136">
        <v>185347001</v>
      </c>
      <c r="I26136" t="s">
        <v>126</v>
      </c>
      <c r="J26136">
        <v>85.55</v>
      </c>
      <c r="K26136">
        <v>1050.49</v>
      </c>
      <c r="L26136">
        <v>784.74</v>
      </c>
      <c r="M26136" t="s">
        <v>32085</v>
      </c>
      <c r="N26136" t="s">
        <v>32085</v>
      </c>
    </row>
    <row r="26137" spans="1:14" x14ac:dyDescent="0.35">
      <c r="A26137" t="s">
        <v>27359</v>
      </c>
      <c r="B26137" s="1">
        <v>44369.830717592595</v>
      </c>
      <c r="C26137" s="1">
        <v>44369.841134259259</v>
      </c>
      <c r="D26137" t="s">
        <v>4161</v>
      </c>
      <c r="E26137" t="s">
        <v>123</v>
      </c>
      <c r="F26137" t="s">
        <v>215</v>
      </c>
      <c r="G26137" t="s">
        <v>165</v>
      </c>
      <c r="H26137">
        <v>702927004</v>
      </c>
      <c r="I26137" t="s">
        <v>166</v>
      </c>
      <c r="J26137">
        <v>142.58000000000001</v>
      </c>
      <c r="K26137">
        <v>142.58000000000001</v>
      </c>
      <c r="L26137">
        <v>50.69</v>
      </c>
      <c r="M26137" t="s">
        <v>32085</v>
      </c>
      <c r="N26137" t="s">
        <v>32085</v>
      </c>
    </row>
    <row r="26138" spans="1:14" x14ac:dyDescent="0.35">
      <c r="A26138" t="s">
        <v>27360</v>
      </c>
      <c r="B26138" s="1">
        <v>44369.954293981478</v>
      </c>
      <c r="C26138" s="1">
        <v>44369.96471064815</v>
      </c>
      <c r="D26138" t="s">
        <v>295</v>
      </c>
      <c r="E26138" t="s">
        <v>123</v>
      </c>
      <c r="F26138" t="s">
        <v>133</v>
      </c>
      <c r="G26138" t="s">
        <v>165</v>
      </c>
      <c r="H26138">
        <v>702927004</v>
      </c>
      <c r="I26138" t="s">
        <v>166</v>
      </c>
      <c r="J26138">
        <v>142.58000000000001</v>
      </c>
      <c r="K26138">
        <v>142.58000000000001</v>
      </c>
      <c r="L26138">
        <v>82.06</v>
      </c>
      <c r="M26138" t="s">
        <v>32085</v>
      </c>
      <c r="N26138" t="s">
        <v>32085</v>
      </c>
    </row>
    <row r="26139" spans="1:14" x14ac:dyDescent="0.35">
      <c r="A26139" t="s">
        <v>27361</v>
      </c>
      <c r="B26139" s="1">
        <v>44370.183622685188</v>
      </c>
      <c r="C26139" s="1">
        <v>44370.225289351853</v>
      </c>
      <c r="D26139" t="s">
        <v>299</v>
      </c>
      <c r="E26139" t="s">
        <v>123</v>
      </c>
      <c r="F26139" t="s">
        <v>133</v>
      </c>
      <c r="G26139" t="s">
        <v>237</v>
      </c>
      <c r="H26139">
        <v>50849002</v>
      </c>
      <c r="I26139" t="s">
        <v>238</v>
      </c>
      <c r="J26139">
        <v>146.18</v>
      </c>
      <c r="K26139">
        <v>146.18</v>
      </c>
      <c r="L26139">
        <v>84.94</v>
      </c>
      <c r="M26139" t="s">
        <v>32085</v>
      </c>
      <c r="N26139" t="s">
        <v>32085</v>
      </c>
    </row>
    <row r="26140" spans="1:14" x14ac:dyDescent="0.35">
      <c r="A26140" t="s">
        <v>27362</v>
      </c>
      <c r="B26140" s="1">
        <v>44370.270891203705</v>
      </c>
      <c r="C26140" s="1">
        <v>44370.281307870369</v>
      </c>
      <c r="D26140" t="s">
        <v>750</v>
      </c>
      <c r="E26140" t="s">
        <v>123</v>
      </c>
      <c r="F26140" t="s">
        <v>190</v>
      </c>
      <c r="G26140" t="s">
        <v>125</v>
      </c>
      <c r="H26140">
        <v>390906007</v>
      </c>
      <c r="I26140" t="s">
        <v>142</v>
      </c>
      <c r="J26140">
        <v>85.55</v>
      </c>
      <c r="K26140">
        <v>234.72</v>
      </c>
      <c r="L26140">
        <v>0</v>
      </c>
      <c r="M26140">
        <v>55822004</v>
      </c>
      <c r="N26140" t="s">
        <v>143</v>
      </c>
    </row>
    <row r="26141" spans="1:14" x14ac:dyDescent="0.35">
      <c r="A26141" t="s">
        <v>27363</v>
      </c>
      <c r="B26141" s="1">
        <v>44370.367002314815</v>
      </c>
      <c r="C26141" s="1">
        <v>44370.377418981479</v>
      </c>
      <c r="D26141" t="s">
        <v>1663</v>
      </c>
      <c r="E26141" t="s">
        <v>123</v>
      </c>
      <c r="F26141" t="s">
        <v>208</v>
      </c>
      <c r="G26141" t="s">
        <v>137</v>
      </c>
      <c r="H26141">
        <v>162673000</v>
      </c>
      <c r="I26141" t="s">
        <v>138</v>
      </c>
      <c r="J26141">
        <v>136.80000000000001</v>
      </c>
      <c r="K26141">
        <v>990.1</v>
      </c>
      <c r="L26141">
        <v>0</v>
      </c>
      <c r="M26141" t="s">
        <v>32085</v>
      </c>
      <c r="N26141" t="s">
        <v>32085</v>
      </c>
    </row>
    <row r="26142" spans="1:14" x14ac:dyDescent="0.35">
      <c r="A26142" t="s">
        <v>27364</v>
      </c>
      <c r="B26142" s="1">
        <v>44370.367002314815</v>
      </c>
      <c r="C26142" s="1">
        <v>44370.377418981479</v>
      </c>
      <c r="D26142" t="s">
        <v>1663</v>
      </c>
      <c r="E26142" t="s">
        <v>123</v>
      </c>
      <c r="F26142" t="s">
        <v>208</v>
      </c>
      <c r="G26142" t="s">
        <v>125</v>
      </c>
      <c r="H26142">
        <v>185347001</v>
      </c>
      <c r="I26142" t="s">
        <v>151</v>
      </c>
      <c r="J26142">
        <v>85.55</v>
      </c>
      <c r="K26142">
        <v>721.47</v>
      </c>
      <c r="L26142">
        <v>0</v>
      </c>
      <c r="M26142">
        <v>271737000</v>
      </c>
      <c r="N26142" t="s">
        <v>459</v>
      </c>
    </row>
    <row r="26143" spans="1:14" x14ac:dyDescent="0.35">
      <c r="A26143" t="s">
        <v>27365</v>
      </c>
      <c r="B26143" s="1">
        <v>44370.430173611108</v>
      </c>
      <c r="C26143" s="1">
        <v>44370.44059027778</v>
      </c>
      <c r="D26143" t="s">
        <v>4787</v>
      </c>
      <c r="E26143" t="s">
        <v>123</v>
      </c>
      <c r="F26143" t="s">
        <v>133</v>
      </c>
      <c r="G26143" t="s">
        <v>125</v>
      </c>
      <c r="H26143">
        <v>390906007</v>
      </c>
      <c r="I26143" t="s">
        <v>142</v>
      </c>
      <c r="J26143">
        <v>85.55</v>
      </c>
      <c r="K26143">
        <v>85.56</v>
      </c>
      <c r="L26143">
        <v>36.44</v>
      </c>
      <c r="M26143">
        <v>55822004</v>
      </c>
      <c r="N26143" t="s">
        <v>143</v>
      </c>
    </row>
    <row r="26144" spans="1:14" x14ac:dyDescent="0.35">
      <c r="A26144" t="s">
        <v>27366</v>
      </c>
      <c r="B26144" s="1">
        <v>44370.483472222222</v>
      </c>
      <c r="C26144" s="1">
        <v>44370.499282407407</v>
      </c>
      <c r="D26144" t="s">
        <v>1719</v>
      </c>
      <c r="E26144" t="s">
        <v>123</v>
      </c>
      <c r="F26144" t="s">
        <v>161</v>
      </c>
      <c r="G26144" t="s">
        <v>125</v>
      </c>
      <c r="H26144">
        <v>185347001</v>
      </c>
      <c r="I26144" t="s">
        <v>151</v>
      </c>
      <c r="J26144">
        <v>85.55</v>
      </c>
      <c r="K26144">
        <v>13656.99</v>
      </c>
      <c r="L26144">
        <v>12892.87</v>
      </c>
      <c r="M26144">
        <v>88805009</v>
      </c>
      <c r="N26144" t="s">
        <v>403</v>
      </c>
    </row>
    <row r="26145" spans="1:14" x14ac:dyDescent="0.35">
      <c r="A26145" t="s">
        <v>27367</v>
      </c>
      <c r="B26145" s="1">
        <v>44370.540833333333</v>
      </c>
      <c r="C26145" s="1">
        <v>44370.582499999997</v>
      </c>
      <c r="D26145" t="s">
        <v>546</v>
      </c>
      <c r="E26145" t="s">
        <v>123</v>
      </c>
      <c r="F26145" t="s">
        <v>124</v>
      </c>
      <c r="G26145" t="s">
        <v>237</v>
      </c>
      <c r="H26145">
        <v>50849002</v>
      </c>
      <c r="I26145" t="s">
        <v>238</v>
      </c>
      <c r="J26145">
        <v>146.18</v>
      </c>
      <c r="K26145">
        <v>32923.08</v>
      </c>
      <c r="L26145">
        <v>0</v>
      </c>
      <c r="M26145" t="s">
        <v>32085</v>
      </c>
      <c r="N26145" t="s">
        <v>32085</v>
      </c>
    </row>
    <row r="26146" spans="1:14" x14ac:dyDescent="0.35">
      <c r="A26146" t="s">
        <v>27368</v>
      </c>
      <c r="B26146" s="1">
        <v>44370.580439814818</v>
      </c>
      <c r="C26146" s="1">
        <v>44370.590856481482</v>
      </c>
      <c r="D26146" t="s">
        <v>740</v>
      </c>
      <c r="E26146" t="s">
        <v>123</v>
      </c>
      <c r="F26146" t="s">
        <v>133</v>
      </c>
      <c r="G26146" t="s">
        <v>137</v>
      </c>
      <c r="H26146">
        <v>162673000</v>
      </c>
      <c r="I26146" t="s">
        <v>138</v>
      </c>
      <c r="J26146">
        <v>136.80000000000001</v>
      </c>
      <c r="K26146">
        <v>2134.2399999999998</v>
      </c>
      <c r="L26146">
        <v>1543.34</v>
      </c>
      <c r="M26146" t="s">
        <v>32085</v>
      </c>
      <c r="N26146" t="s">
        <v>32085</v>
      </c>
    </row>
    <row r="26147" spans="1:14" x14ac:dyDescent="0.35">
      <c r="A26147" t="s">
        <v>27369</v>
      </c>
      <c r="B26147" s="1">
        <v>44370.817384259259</v>
      </c>
      <c r="C26147" s="1">
        <v>44370.946550925924</v>
      </c>
      <c r="D26147" t="s">
        <v>400</v>
      </c>
      <c r="E26147" t="s">
        <v>123</v>
      </c>
      <c r="F26147" t="s">
        <v>133</v>
      </c>
      <c r="G26147" t="s">
        <v>125</v>
      </c>
      <c r="H26147">
        <v>185347001</v>
      </c>
      <c r="I26147" t="s">
        <v>126</v>
      </c>
      <c r="J26147">
        <v>85.55</v>
      </c>
      <c r="K26147">
        <v>1122.22</v>
      </c>
      <c r="L26147">
        <v>842.15</v>
      </c>
      <c r="M26147" t="s">
        <v>32085</v>
      </c>
      <c r="N26147" t="s">
        <v>32085</v>
      </c>
    </row>
    <row r="26148" spans="1:14" x14ac:dyDescent="0.35">
      <c r="A26148" t="s">
        <v>27370</v>
      </c>
      <c r="B26148" s="1">
        <v>44370.917199074072</v>
      </c>
      <c r="C26148" s="1">
        <v>44370.927615740744</v>
      </c>
      <c r="D26148" t="s">
        <v>1485</v>
      </c>
      <c r="E26148" t="s">
        <v>123</v>
      </c>
      <c r="F26148" t="s">
        <v>133</v>
      </c>
      <c r="G26148" t="s">
        <v>129</v>
      </c>
      <c r="H26148">
        <v>185347001</v>
      </c>
      <c r="I26148" t="s">
        <v>126</v>
      </c>
      <c r="J26148">
        <v>85.55</v>
      </c>
      <c r="K26148">
        <v>85.55</v>
      </c>
      <c r="L26148">
        <v>36.44</v>
      </c>
      <c r="M26148" t="s">
        <v>32085</v>
      </c>
      <c r="N26148" t="s">
        <v>32085</v>
      </c>
    </row>
    <row r="26149" spans="1:14" x14ac:dyDescent="0.35">
      <c r="A26149" t="s">
        <v>27371</v>
      </c>
      <c r="B26149" s="1">
        <v>44370.930902777778</v>
      </c>
      <c r="C26149" s="1">
        <v>44370.941319444442</v>
      </c>
      <c r="D26149" t="s">
        <v>504</v>
      </c>
      <c r="E26149" t="s">
        <v>123</v>
      </c>
      <c r="F26149" t="s">
        <v>124</v>
      </c>
      <c r="G26149" t="s">
        <v>125</v>
      </c>
      <c r="H26149">
        <v>448337001</v>
      </c>
      <c r="I26149" t="s">
        <v>441</v>
      </c>
      <c r="J26149">
        <v>142.58000000000001</v>
      </c>
      <c r="K26149">
        <v>142.58000000000001</v>
      </c>
      <c r="L26149">
        <v>0</v>
      </c>
      <c r="M26149">
        <v>88805009</v>
      </c>
      <c r="N26149" t="s">
        <v>403</v>
      </c>
    </row>
    <row r="26150" spans="1:14" x14ac:dyDescent="0.35">
      <c r="A26150" t="s">
        <v>27372</v>
      </c>
      <c r="B26150" s="1">
        <v>44371.206377314818</v>
      </c>
      <c r="C26150" s="1">
        <v>44371.216793981483</v>
      </c>
      <c r="D26150" t="s">
        <v>1841</v>
      </c>
      <c r="E26150" t="s">
        <v>123</v>
      </c>
      <c r="F26150" t="s">
        <v>208</v>
      </c>
      <c r="G26150" t="s">
        <v>125</v>
      </c>
      <c r="H26150">
        <v>185349003</v>
      </c>
      <c r="I26150" t="s">
        <v>181</v>
      </c>
      <c r="J26150">
        <v>85.55</v>
      </c>
      <c r="K26150">
        <v>85.55</v>
      </c>
      <c r="L26150">
        <v>0</v>
      </c>
      <c r="M26150">
        <v>263102004</v>
      </c>
      <c r="N26150" t="s">
        <v>2398</v>
      </c>
    </row>
    <row r="26151" spans="1:14" x14ac:dyDescent="0.35">
      <c r="A26151" t="s">
        <v>27373</v>
      </c>
      <c r="B26151" s="1">
        <v>44371.235752314817</v>
      </c>
      <c r="C26151" s="1">
        <v>44371.246168981481</v>
      </c>
      <c r="D26151" t="s">
        <v>3707</v>
      </c>
      <c r="E26151" t="s">
        <v>123</v>
      </c>
      <c r="F26151" t="s">
        <v>133</v>
      </c>
      <c r="G26151" t="s">
        <v>129</v>
      </c>
      <c r="H26151">
        <v>185347001</v>
      </c>
      <c r="I26151" t="s">
        <v>126</v>
      </c>
      <c r="J26151">
        <v>85.55</v>
      </c>
      <c r="K26151">
        <v>85.55</v>
      </c>
      <c r="L26151">
        <v>36.44</v>
      </c>
      <c r="M26151" t="s">
        <v>32085</v>
      </c>
      <c r="N26151" t="s">
        <v>32085</v>
      </c>
    </row>
    <row r="26152" spans="1:14" x14ac:dyDescent="0.35">
      <c r="A26152" t="s">
        <v>27374</v>
      </c>
      <c r="B26152" s="1">
        <v>44371.302164351851</v>
      </c>
      <c r="C26152" s="1">
        <v>44371.343831018516</v>
      </c>
      <c r="D26152" t="s">
        <v>168</v>
      </c>
      <c r="E26152" t="s">
        <v>123</v>
      </c>
      <c r="F26152" t="s">
        <v>164</v>
      </c>
      <c r="G26152" t="s">
        <v>237</v>
      </c>
      <c r="H26152">
        <v>50849002</v>
      </c>
      <c r="I26152" t="s">
        <v>332</v>
      </c>
      <c r="J26152">
        <v>146.18</v>
      </c>
      <c r="K26152">
        <v>146.18</v>
      </c>
      <c r="L26152">
        <v>0</v>
      </c>
      <c r="M26152">
        <v>55680006</v>
      </c>
      <c r="N26152" t="s">
        <v>333</v>
      </c>
    </row>
    <row r="26153" spans="1:14" x14ac:dyDescent="0.35">
      <c r="A26153" t="s">
        <v>27375</v>
      </c>
      <c r="B26153" s="1">
        <v>44371.742395833331</v>
      </c>
      <c r="C26153" s="1">
        <v>44371.752812500003</v>
      </c>
      <c r="D26153" t="s">
        <v>1737</v>
      </c>
      <c r="E26153" t="s">
        <v>123</v>
      </c>
      <c r="F26153" t="s">
        <v>124</v>
      </c>
      <c r="G26153" t="s">
        <v>125</v>
      </c>
      <c r="H26153">
        <v>424619006</v>
      </c>
      <c r="I26153" t="s">
        <v>211</v>
      </c>
      <c r="J26153">
        <v>142.58000000000001</v>
      </c>
      <c r="K26153">
        <v>11250.92</v>
      </c>
      <c r="L26153">
        <v>0</v>
      </c>
      <c r="M26153">
        <v>72892002</v>
      </c>
      <c r="N26153" t="s">
        <v>212</v>
      </c>
    </row>
    <row r="26154" spans="1:14" x14ac:dyDescent="0.35">
      <c r="A26154" t="s">
        <v>27376</v>
      </c>
      <c r="B26154" s="1">
        <v>44371.766145833331</v>
      </c>
      <c r="C26154" s="1">
        <v>44371.88559027778</v>
      </c>
      <c r="D26154" t="s">
        <v>221</v>
      </c>
      <c r="E26154" t="s">
        <v>123</v>
      </c>
      <c r="F26154" t="s">
        <v>124</v>
      </c>
      <c r="G26154" t="s">
        <v>125</v>
      </c>
      <c r="H26154">
        <v>185347001</v>
      </c>
      <c r="I26154" t="s">
        <v>126</v>
      </c>
      <c r="J26154">
        <v>85.55</v>
      </c>
      <c r="K26154">
        <v>1226.98</v>
      </c>
      <c r="L26154">
        <v>0</v>
      </c>
      <c r="M26154" t="s">
        <v>32085</v>
      </c>
      <c r="N26154" t="s">
        <v>32085</v>
      </c>
    </row>
    <row r="26155" spans="1:14" x14ac:dyDescent="0.35">
      <c r="A26155" t="s">
        <v>27377</v>
      </c>
      <c r="B26155" s="1">
        <v>44371.930902777778</v>
      </c>
      <c r="C26155" s="1">
        <v>44371.941319444442</v>
      </c>
      <c r="D26155" t="s">
        <v>504</v>
      </c>
      <c r="E26155" t="s">
        <v>123</v>
      </c>
      <c r="F26155" t="s">
        <v>124</v>
      </c>
      <c r="G26155" t="s">
        <v>125</v>
      </c>
      <c r="H26155">
        <v>448337001</v>
      </c>
      <c r="I26155" t="s">
        <v>441</v>
      </c>
      <c r="J26155">
        <v>142.58000000000001</v>
      </c>
      <c r="K26155">
        <v>142.58000000000001</v>
      </c>
      <c r="L26155">
        <v>0</v>
      </c>
      <c r="M26155">
        <v>88805009</v>
      </c>
      <c r="N26155" t="s">
        <v>403</v>
      </c>
    </row>
    <row r="26156" spans="1:14" x14ac:dyDescent="0.35">
      <c r="A26156" t="s">
        <v>27378</v>
      </c>
      <c r="B26156" s="1">
        <v>44371.98505787037</v>
      </c>
      <c r="C26156" s="1">
        <v>44371.995474537034</v>
      </c>
      <c r="D26156" t="s">
        <v>260</v>
      </c>
      <c r="E26156" t="s">
        <v>123</v>
      </c>
      <c r="F26156" t="s">
        <v>161</v>
      </c>
      <c r="G26156" t="s">
        <v>165</v>
      </c>
      <c r="H26156">
        <v>702927004</v>
      </c>
      <c r="I26156" t="s">
        <v>166</v>
      </c>
      <c r="J26156">
        <v>142.58000000000001</v>
      </c>
      <c r="K26156">
        <v>142.58000000000001</v>
      </c>
      <c r="L26156">
        <v>40.450000000000003</v>
      </c>
      <c r="M26156" t="s">
        <v>32085</v>
      </c>
      <c r="N26156" t="s">
        <v>32085</v>
      </c>
    </row>
    <row r="26157" spans="1:14" x14ac:dyDescent="0.35">
      <c r="A26157" t="s">
        <v>27379</v>
      </c>
      <c r="B26157" s="1">
        <v>44371.986504629633</v>
      </c>
      <c r="C26157" s="1">
        <v>44371.996921296297</v>
      </c>
      <c r="D26157" t="s">
        <v>7152</v>
      </c>
      <c r="E26157" t="s">
        <v>123</v>
      </c>
      <c r="F26157" t="s">
        <v>164</v>
      </c>
      <c r="G26157" t="s">
        <v>129</v>
      </c>
      <c r="H26157">
        <v>33879002</v>
      </c>
      <c r="I26157" t="s">
        <v>25273</v>
      </c>
      <c r="J26157">
        <v>142.58000000000001</v>
      </c>
      <c r="K26157">
        <v>278.58</v>
      </c>
      <c r="L26157">
        <v>0</v>
      </c>
      <c r="M26157" t="s">
        <v>32085</v>
      </c>
      <c r="N26157" t="s">
        <v>32085</v>
      </c>
    </row>
    <row r="26158" spans="1:14" x14ac:dyDescent="0.35">
      <c r="A26158" t="s">
        <v>27380</v>
      </c>
      <c r="B26158" s="1">
        <v>44372.053356481483</v>
      </c>
      <c r="C26158" s="1">
        <v>44372.063773148147</v>
      </c>
      <c r="D26158" t="s">
        <v>2207</v>
      </c>
      <c r="E26158" t="s">
        <v>123</v>
      </c>
      <c r="F26158" t="s">
        <v>124</v>
      </c>
      <c r="G26158" t="s">
        <v>125</v>
      </c>
      <c r="H26158">
        <v>424619006</v>
      </c>
      <c r="I26158" t="s">
        <v>211</v>
      </c>
      <c r="J26158">
        <v>142.58000000000001</v>
      </c>
      <c r="K26158">
        <v>10289.64</v>
      </c>
      <c r="L26158">
        <v>0</v>
      </c>
      <c r="M26158">
        <v>72892002</v>
      </c>
      <c r="N26158" t="s">
        <v>212</v>
      </c>
    </row>
    <row r="26159" spans="1:14" x14ac:dyDescent="0.35">
      <c r="A26159" t="s">
        <v>27381</v>
      </c>
      <c r="B26159" s="1">
        <v>44372.109537037039</v>
      </c>
      <c r="C26159" s="1">
        <v>44372.119953703703</v>
      </c>
      <c r="D26159" t="s">
        <v>27382</v>
      </c>
      <c r="E26159" t="s">
        <v>123</v>
      </c>
      <c r="F26159" t="s">
        <v>150</v>
      </c>
      <c r="G26159" t="s">
        <v>129</v>
      </c>
      <c r="H26159">
        <v>33879002</v>
      </c>
      <c r="I26159" t="s">
        <v>25273</v>
      </c>
      <c r="J26159">
        <v>142.58000000000001</v>
      </c>
      <c r="K26159">
        <v>278.58</v>
      </c>
      <c r="L26159">
        <v>207.65</v>
      </c>
      <c r="M26159" t="s">
        <v>32085</v>
      </c>
      <c r="N26159" t="s">
        <v>32085</v>
      </c>
    </row>
    <row r="26160" spans="1:14" x14ac:dyDescent="0.35">
      <c r="A26160" t="s">
        <v>27383</v>
      </c>
      <c r="B26160" s="1">
        <v>44372.258483796293</v>
      </c>
      <c r="C26160" s="1">
        <v>44372.268900462965</v>
      </c>
      <c r="D26160" t="s">
        <v>2152</v>
      </c>
      <c r="E26160" t="s">
        <v>123</v>
      </c>
      <c r="F26160" t="s">
        <v>133</v>
      </c>
      <c r="G26160" t="s">
        <v>165</v>
      </c>
      <c r="H26160">
        <v>702927004</v>
      </c>
      <c r="I26160" t="s">
        <v>166</v>
      </c>
      <c r="J26160">
        <v>142.58000000000001</v>
      </c>
      <c r="K26160">
        <v>142.58000000000001</v>
      </c>
      <c r="L26160">
        <v>82.06</v>
      </c>
      <c r="M26160" t="s">
        <v>32085</v>
      </c>
      <c r="N26160" t="s">
        <v>32085</v>
      </c>
    </row>
    <row r="26161" spans="1:14" x14ac:dyDescent="0.35">
      <c r="A26161" t="s">
        <v>27384</v>
      </c>
      <c r="B26161" s="1">
        <v>44372.270891203705</v>
      </c>
      <c r="C26161" s="1">
        <v>44372.281307870369</v>
      </c>
      <c r="D26161" t="s">
        <v>561</v>
      </c>
      <c r="E26161" t="s">
        <v>123</v>
      </c>
      <c r="F26161" t="s">
        <v>150</v>
      </c>
      <c r="G26161" t="s">
        <v>129</v>
      </c>
      <c r="H26161">
        <v>698314001</v>
      </c>
      <c r="I26161" t="s">
        <v>202</v>
      </c>
      <c r="J26161">
        <v>142.58000000000001</v>
      </c>
      <c r="K26161">
        <v>687.72</v>
      </c>
      <c r="L26161">
        <v>539.33000000000004</v>
      </c>
      <c r="M26161" t="s">
        <v>32085</v>
      </c>
      <c r="N26161" t="s">
        <v>32085</v>
      </c>
    </row>
    <row r="26162" spans="1:14" x14ac:dyDescent="0.35">
      <c r="A26162" t="s">
        <v>27385</v>
      </c>
      <c r="B26162" s="1">
        <v>44372.35497685185</v>
      </c>
      <c r="C26162" s="1">
        <v>44372.365393518521</v>
      </c>
      <c r="D26162" t="s">
        <v>3819</v>
      </c>
      <c r="E26162" t="s">
        <v>123</v>
      </c>
      <c r="F26162" t="s">
        <v>133</v>
      </c>
      <c r="G26162" t="s">
        <v>165</v>
      </c>
      <c r="H26162">
        <v>702927004</v>
      </c>
      <c r="I26162" t="s">
        <v>166</v>
      </c>
      <c r="J26162">
        <v>142.58000000000001</v>
      </c>
      <c r="K26162">
        <v>142.58000000000001</v>
      </c>
      <c r="L26162">
        <v>82.06</v>
      </c>
      <c r="M26162" t="s">
        <v>32085</v>
      </c>
      <c r="N26162" t="s">
        <v>32085</v>
      </c>
    </row>
    <row r="26163" spans="1:14" x14ac:dyDescent="0.35">
      <c r="A26163" t="s">
        <v>27386</v>
      </c>
      <c r="B26163" s="1">
        <v>44372.367754629631</v>
      </c>
      <c r="C26163" s="1">
        <v>44372.378171296295</v>
      </c>
      <c r="D26163" t="s">
        <v>6963</v>
      </c>
      <c r="E26163" t="s">
        <v>123</v>
      </c>
      <c r="F26163" t="s">
        <v>124</v>
      </c>
      <c r="G26163" t="s">
        <v>125</v>
      </c>
      <c r="H26163">
        <v>439740005</v>
      </c>
      <c r="I26163" t="s">
        <v>361</v>
      </c>
      <c r="J26163">
        <v>142.58000000000001</v>
      </c>
      <c r="K26163">
        <v>142.58000000000001</v>
      </c>
      <c r="L26163">
        <v>0</v>
      </c>
      <c r="M26163">
        <v>254837009</v>
      </c>
      <c r="N26163" t="s">
        <v>362</v>
      </c>
    </row>
    <row r="26164" spans="1:14" x14ac:dyDescent="0.35">
      <c r="A26164" t="s">
        <v>27387</v>
      </c>
      <c r="B26164" s="1">
        <v>44372.698148148149</v>
      </c>
      <c r="C26164" s="1">
        <v>44372.708564814813</v>
      </c>
      <c r="D26164" t="s">
        <v>936</v>
      </c>
      <c r="E26164" t="s">
        <v>123</v>
      </c>
      <c r="F26164" t="s">
        <v>124</v>
      </c>
      <c r="G26164" t="s">
        <v>137</v>
      </c>
      <c r="H26164">
        <v>162673000</v>
      </c>
      <c r="I26164" t="s">
        <v>138</v>
      </c>
      <c r="J26164">
        <v>136.80000000000001</v>
      </c>
      <c r="K26164">
        <v>1540.84</v>
      </c>
      <c r="L26164">
        <v>0</v>
      </c>
      <c r="M26164" t="s">
        <v>32085</v>
      </c>
      <c r="N26164" t="s">
        <v>32085</v>
      </c>
    </row>
    <row r="26165" spans="1:14" x14ac:dyDescent="0.35">
      <c r="A26165" t="s">
        <v>27388</v>
      </c>
      <c r="B26165" s="1">
        <v>44372.877858796295</v>
      </c>
      <c r="C26165" s="1">
        <v>44373.030636574076</v>
      </c>
      <c r="D26165" t="s">
        <v>226</v>
      </c>
      <c r="E26165" t="s">
        <v>123</v>
      </c>
      <c r="F26165" t="s">
        <v>133</v>
      </c>
      <c r="G26165" t="s">
        <v>125</v>
      </c>
      <c r="H26165">
        <v>185347001</v>
      </c>
      <c r="I26165" t="s">
        <v>126</v>
      </c>
      <c r="J26165">
        <v>85.55</v>
      </c>
      <c r="K26165">
        <v>1198.99</v>
      </c>
      <c r="L26165">
        <v>903.1</v>
      </c>
      <c r="M26165" t="s">
        <v>32085</v>
      </c>
      <c r="N26165" t="s">
        <v>32085</v>
      </c>
    </row>
    <row r="26166" spans="1:14" x14ac:dyDescent="0.35">
      <c r="A26166" t="s">
        <v>27389</v>
      </c>
      <c r="B26166" s="1">
        <v>44373.344849537039</v>
      </c>
      <c r="C26166" s="1">
        <v>44373.355266203704</v>
      </c>
      <c r="D26166" t="s">
        <v>2506</v>
      </c>
      <c r="E26166" t="s">
        <v>123</v>
      </c>
      <c r="F26166" t="s">
        <v>215</v>
      </c>
      <c r="G26166" t="s">
        <v>129</v>
      </c>
      <c r="H26166">
        <v>33879002</v>
      </c>
      <c r="I26166" t="s">
        <v>25273</v>
      </c>
      <c r="J26166">
        <v>142.58000000000001</v>
      </c>
      <c r="K26166">
        <v>278.58</v>
      </c>
      <c r="L26166">
        <v>0</v>
      </c>
      <c r="M26166" t="s">
        <v>32085</v>
      </c>
      <c r="N26166" t="s">
        <v>32085</v>
      </c>
    </row>
    <row r="26167" spans="1:14" x14ac:dyDescent="0.35">
      <c r="A26167" t="s">
        <v>27390</v>
      </c>
      <c r="B26167" s="1">
        <v>44373.36042824074</v>
      </c>
      <c r="C26167" s="1">
        <v>44373.370844907404</v>
      </c>
      <c r="D26167" t="s">
        <v>856</v>
      </c>
      <c r="E26167" t="s">
        <v>123</v>
      </c>
      <c r="F26167" t="s">
        <v>124</v>
      </c>
      <c r="G26167" t="s">
        <v>125</v>
      </c>
      <c r="H26167">
        <v>390906007</v>
      </c>
      <c r="I26167" t="s">
        <v>142</v>
      </c>
      <c r="J26167">
        <v>85.55</v>
      </c>
      <c r="K26167">
        <v>234.72</v>
      </c>
      <c r="L26167">
        <v>0</v>
      </c>
      <c r="M26167">
        <v>55822004</v>
      </c>
      <c r="N26167" t="s">
        <v>143</v>
      </c>
    </row>
    <row r="26168" spans="1:14" x14ac:dyDescent="0.35">
      <c r="A26168" t="s">
        <v>27391</v>
      </c>
      <c r="B26168" s="1">
        <v>44373.375185185185</v>
      </c>
      <c r="C26168" s="1">
        <v>44373.385601851849</v>
      </c>
      <c r="D26168" t="s">
        <v>1790</v>
      </c>
      <c r="E26168" t="s">
        <v>123</v>
      </c>
      <c r="F26168" t="s">
        <v>124</v>
      </c>
      <c r="G26168" t="s">
        <v>125</v>
      </c>
      <c r="H26168">
        <v>424619006</v>
      </c>
      <c r="I26168" t="s">
        <v>211</v>
      </c>
      <c r="J26168">
        <v>142.58000000000001</v>
      </c>
      <c r="K26168">
        <v>13671.69</v>
      </c>
      <c r="L26168">
        <v>0</v>
      </c>
      <c r="M26168">
        <v>72892002</v>
      </c>
      <c r="N26168" t="s">
        <v>212</v>
      </c>
    </row>
    <row r="26169" spans="1:14" x14ac:dyDescent="0.35">
      <c r="A26169" t="s">
        <v>27392</v>
      </c>
      <c r="B26169" s="1">
        <v>44373.379664351851</v>
      </c>
      <c r="C26169" s="1">
        <v>44373.390081018515</v>
      </c>
      <c r="D26169" t="s">
        <v>788</v>
      </c>
      <c r="E26169" t="s">
        <v>123</v>
      </c>
      <c r="F26169" t="s">
        <v>124</v>
      </c>
      <c r="G26169" t="s">
        <v>137</v>
      </c>
      <c r="H26169">
        <v>162673000</v>
      </c>
      <c r="I26169" t="s">
        <v>138</v>
      </c>
      <c r="J26169">
        <v>136.80000000000001</v>
      </c>
      <c r="K26169">
        <v>41957.01</v>
      </c>
      <c r="L26169">
        <v>0</v>
      </c>
      <c r="M26169" t="s">
        <v>32085</v>
      </c>
      <c r="N26169" t="s">
        <v>32085</v>
      </c>
    </row>
    <row r="26170" spans="1:14" x14ac:dyDescent="0.35">
      <c r="A26170" t="s">
        <v>27393</v>
      </c>
      <c r="B26170" s="1">
        <v>44373.405868055554</v>
      </c>
      <c r="C26170" s="1">
        <v>44373.416284722225</v>
      </c>
      <c r="D26170" t="s">
        <v>758</v>
      </c>
      <c r="E26170" t="s">
        <v>123</v>
      </c>
      <c r="F26170" t="s">
        <v>215</v>
      </c>
      <c r="G26170" t="s">
        <v>129</v>
      </c>
      <c r="H26170">
        <v>185349003</v>
      </c>
      <c r="I26170" t="s">
        <v>134</v>
      </c>
      <c r="J26170">
        <v>85.55</v>
      </c>
      <c r="K26170">
        <v>575.5</v>
      </c>
      <c r="L26170">
        <v>262.86</v>
      </c>
      <c r="M26170" t="s">
        <v>32085</v>
      </c>
      <c r="N26170" t="s">
        <v>32085</v>
      </c>
    </row>
    <row r="26171" spans="1:14" x14ac:dyDescent="0.35">
      <c r="A26171" t="s">
        <v>27394</v>
      </c>
      <c r="B26171" s="1">
        <v>44373.551793981482</v>
      </c>
      <c r="C26171" s="1">
        <v>44373.562210648146</v>
      </c>
      <c r="D26171" t="s">
        <v>267</v>
      </c>
      <c r="E26171" t="s">
        <v>123</v>
      </c>
      <c r="F26171" t="s">
        <v>133</v>
      </c>
      <c r="G26171" t="s">
        <v>125</v>
      </c>
      <c r="H26171">
        <v>439740005</v>
      </c>
      <c r="I26171" t="s">
        <v>361</v>
      </c>
      <c r="J26171">
        <v>142.58000000000001</v>
      </c>
      <c r="K26171">
        <v>142.58000000000001</v>
      </c>
      <c r="L26171">
        <v>82.06</v>
      </c>
      <c r="M26171">
        <v>254837009</v>
      </c>
      <c r="N26171" t="s">
        <v>362</v>
      </c>
    </row>
    <row r="26172" spans="1:14" x14ac:dyDescent="0.35">
      <c r="A26172" t="s">
        <v>27395</v>
      </c>
      <c r="B26172" s="1">
        <v>44373.551793981482</v>
      </c>
      <c r="C26172" s="1">
        <v>44374.551793981482</v>
      </c>
      <c r="D26172" t="s">
        <v>267</v>
      </c>
      <c r="E26172" t="s">
        <v>123</v>
      </c>
      <c r="F26172" t="s">
        <v>133</v>
      </c>
      <c r="G26172" t="s">
        <v>172</v>
      </c>
      <c r="H26172">
        <v>410410006</v>
      </c>
      <c r="I26172" t="s">
        <v>364</v>
      </c>
      <c r="J26172">
        <v>146.18</v>
      </c>
      <c r="K26172">
        <v>317.7</v>
      </c>
      <c r="L26172">
        <v>222.16</v>
      </c>
      <c r="M26172">
        <v>254837009</v>
      </c>
      <c r="N26172" t="s">
        <v>362</v>
      </c>
    </row>
    <row r="26173" spans="1:14" x14ac:dyDescent="0.35">
      <c r="A26173" t="s">
        <v>27396</v>
      </c>
      <c r="B26173" s="1">
        <v>44373.762465277781</v>
      </c>
      <c r="C26173" s="1">
        <v>44373.774027777778</v>
      </c>
      <c r="D26173" t="s">
        <v>1061</v>
      </c>
      <c r="E26173" t="s">
        <v>123</v>
      </c>
      <c r="F26173" t="s">
        <v>215</v>
      </c>
      <c r="G26173" t="s">
        <v>129</v>
      </c>
      <c r="H26173">
        <v>308335008</v>
      </c>
      <c r="I26173" t="s">
        <v>130</v>
      </c>
      <c r="J26173">
        <v>142.58000000000001</v>
      </c>
      <c r="K26173">
        <v>3906.58</v>
      </c>
      <c r="L26173">
        <v>2873.69</v>
      </c>
      <c r="M26173" t="s">
        <v>32085</v>
      </c>
      <c r="N26173" t="s">
        <v>32085</v>
      </c>
    </row>
    <row r="26174" spans="1:14" x14ac:dyDescent="0.35">
      <c r="A26174" t="s">
        <v>27397</v>
      </c>
      <c r="B26174" s="1">
        <v>44373.946550925924</v>
      </c>
      <c r="C26174" s="1">
        <v>44374.042384259257</v>
      </c>
      <c r="D26174" t="s">
        <v>400</v>
      </c>
      <c r="E26174" t="s">
        <v>123</v>
      </c>
      <c r="F26174" t="s">
        <v>133</v>
      </c>
      <c r="G26174" t="s">
        <v>125</v>
      </c>
      <c r="H26174">
        <v>185347001</v>
      </c>
      <c r="I26174" t="s">
        <v>126</v>
      </c>
      <c r="J26174">
        <v>85.55</v>
      </c>
      <c r="K26174">
        <v>1075.58</v>
      </c>
      <c r="L26174">
        <v>804.46</v>
      </c>
      <c r="M26174" t="s">
        <v>32085</v>
      </c>
      <c r="N26174" t="s">
        <v>32085</v>
      </c>
    </row>
    <row r="26175" spans="1:14" x14ac:dyDescent="0.35">
      <c r="A26175" t="s">
        <v>27398</v>
      </c>
      <c r="B26175" s="1">
        <v>44373.967048611114</v>
      </c>
      <c r="C26175" s="1">
        <v>44373.977465277778</v>
      </c>
      <c r="D26175" t="s">
        <v>3112</v>
      </c>
      <c r="E26175" t="s">
        <v>123</v>
      </c>
      <c r="F26175" t="s">
        <v>215</v>
      </c>
      <c r="G26175" t="s">
        <v>125</v>
      </c>
      <c r="H26175">
        <v>185345009</v>
      </c>
      <c r="I26175" t="s">
        <v>184</v>
      </c>
      <c r="J26175">
        <v>85.55</v>
      </c>
      <c r="K26175">
        <v>1955.19</v>
      </c>
      <c r="L26175">
        <v>735.14</v>
      </c>
      <c r="M26175">
        <v>195662009</v>
      </c>
      <c r="N26175" t="s">
        <v>553</v>
      </c>
    </row>
    <row r="26176" spans="1:14" x14ac:dyDescent="0.35">
      <c r="A26176" t="s">
        <v>27399</v>
      </c>
      <c r="B26176" s="1">
        <v>44374.052395833336</v>
      </c>
      <c r="C26176" s="1">
        <v>44374.0628125</v>
      </c>
      <c r="D26176" t="s">
        <v>195</v>
      </c>
      <c r="E26176" t="s">
        <v>123</v>
      </c>
      <c r="F26176" t="s">
        <v>133</v>
      </c>
      <c r="G26176" t="s">
        <v>125</v>
      </c>
      <c r="H26176">
        <v>316744009</v>
      </c>
      <c r="I26176" t="s">
        <v>246</v>
      </c>
      <c r="J26176">
        <v>85.55</v>
      </c>
      <c r="K26176">
        <v>85.55</v>
      </c>
      <c r="L26176">
        <v>36.44</v>
      </c>
      <c r="M26176">
        <v>26929004</v>
      </c>
      <c r="N26176" t="s">
        <v>247</v>
      </c>
    </row>
    <row r="26177" spans="1:14" x14ac:dyDescent="0.35">
      <c r="A26177" t="s">
        <v>27400</v>
      </c>
      <c r="B26177" s="1">
        <v>44374.083090277774</v>
      </c>
      <c r="C26177" s="1">
        <v>44374.093506944446</v>
      </c>
      <c r="D26177" t="s">
        <v>4924</v>
      </c>
      <c r="E26177" t="s">
        <v>123</v>
      </c>
      <c r="F26177" t="s">
        <v>161</v>
      </c>
      <c r="G26177" t="s">
        <v>125</v>
      </c>
      <c r="H26177">
        <v>316744009</v>
      </c>
      <c r="I26177" t="s">
        <v>246</v>
      </c>
      <c r="J26177">
        <v>85.55</v>
      </c>
      <c r="K26177">
        <v>85.55</v>
      </c>
      <c r="L26177">
        <v>0</v>
      </c>
      <c r="M26177">
        <v>26929004</v>
      </c>
      <c r="N26177" t="s">
        <v>247</v>
      </c>
    </row>
    <row r="26178" spans="1:14" x14ac:dyDescent="0.35">
      <c r="A26178" t="s">
        <v>27401</v>
      </c>
      <c r="B26178" s="1">
        <v>44374.100937499999</v>
      </c>
      <c r="C26178" s="1">
        <v>44374.111354166664</v>
      </c>
      <c r="D26178" t="s">
        <v>1010</v>
      </c>
      <c r="E26178" t="s">
        <v>123</v>
      </c>
      <c r="F26178" t="s">
        <v>190</v>
      </c>
      <c r="G26178" t="s">
        <v>125</v>
      </c>
      <c r="H26178">
        <v>390906007</v>
      </c>
      <c r="I26178" t="s">
        <v>142</v>
      </c>
      <c r="J26178">
        <v>85.55</v>
      </c>
      <c r="K26178">
        <v>234.72</v>
      </c>
      <c r="L26178">
        <v>0</v>
      </c>
      <c r="M26178">
        <v>55822004</v>
      </c>
      <c r="N26178" t="s">
        <v>143</v>
      </c>
    </row>
    <row r="26179" spans="1:14" x14ac:dyDescent="0.35">
      <c r="A26179" t="s">
        <v>27402</v>
      </c>
      <c r="B26179" s="1">
        <v>44374.191342592596</v>
      </c>
      <c r="C26179" s="1">
        <v>44374.20175925926</v>
      </c>
      <c r="D26179" t="s">
        <v>27403</v>
      </c>
      <c r="E26179" t="s">
        <v>123</v>
      </c>
      <c r="F26179" t="s">
        <v>124</v>
      </c>
      <c r="G26179" t="s">
        <v>165</v>
      </c>
      <c r="H26179">
        <v>702927004</v>
      </c>
      <c r="I26179" t="s">
        <v>166</v>
      </c>
      <c r="J26179">
        <v>142.58000000000001</v>
      </c>
      <c r="K26179">
        <v>142.58000000000001</v>
      </c>
      <c r="L26179">
        <v>0</v>
      </c>
      <c r="M26179" t="s">
        <v>32085</v>
      </c>
      <c r="N26179" t="s">
        <v>32085</v>
      </c>
    </row>
    <row r="26180" spans="1:14" x14ac:dyDescent="0.35">
      <c r="A26180" t="s">
        <v>27404</v>
      </c>
      <c r="B26180" s="1">
        <v>44374.295486111114</v>
      </c>
      <c r="C26180" s="1">
        <v>44374.305902777778</v>
      </c>
      <c r="D26180" t="s">
        <v>6523</v>
      </c>
      <c r="E26180" t="s">
        <v>123</v>
      </c>
      <c r="F26180" t="s">
        <v>215</v>
      </c>
      <c r="G26180" t="s">
        <v>125</v>
      </c>
      <c r="H26180">
        <v>185345009</v>
      </c>
      <c r="I26180" t="s">
        <v>184</v>
      </c>
      <c r="J26180">
        <v>85.55</v>
      </c>
      <c r="K26180">
        <v>416.74</v>
      </c>
      <c r="L26180">
        <v>0</v>
      </c>
      <c r="M26180">
        <v>301011002</v>
      </c>
      <c r="N26180" t="s">
        <v>2501</v>
      </c>
    </row>
    <row r="26181" spans="1:14" x14ac:dyDescent="0.35">
      <c r="A26181" t="s">
        <v>27405</v>
      </c>
      <c r="B26181" s="1">
        <v>44374.434108796297</v>
      </c>
      <c r="C26181" s="1">
        <v>44374.444525462961</v>
      </c>
      <c r="D26181" t="s">
        <v>1582</v>
      </c>
      <c r="E26181" t="s">
        <v>123</v>
      </c>
      <c r="F26181" t="s">
        <v>164</v>
      </c>
      <c r="G26181" t="s">
        <v>129</v>
      </c>
      <c r="H26181">
        <v>33879002</v>
      </c>
      <c r="I26181" t="s">
        <v>25273</v>
      </c>
      <c r="J26181">
        <v>142.58000000000001</v>
      </c>
      <c r="K26181">
        <v>278.58</v>
      </c>
      <c r="L26181">
        <v>0</v>
      </c>
      <c r="M26181" t="s">
        <v>32085</v>
      </c>
      <c r="N26181" t="s">
        <v>32085</v>
      </c>
    </row>
    <row r="26182" spans="1:14" x14ac:dyDescent="0.35">
      <c r="A26182" t="s">
        <v>27406</v>
      </c>
      <c r="B26182" s="1">
        <v>44374.710416666669</v>
      </c>
      <c r="C26182" s="1">
        <v>44374.720833333333</v>
      </c>
      <c r="D26182" t="s">
        <v>27407</v>
      </c>
      <c r="E26182" t="s">
        <v>123</v>
      </c>
      <c r="F26182" t="s">
        <v>133</v>
      </c>
      <c r="G26182" t="s">
        <v>165</v>
      </c>
      <c r="H26182">
        <v>702927004</v>
      </c>
      <c r="I26182" t="s">
        <v>166</v>
      </c>
      <c r="J26182">
        <v>142.58000000000001</v>
      </c>
      <c r="K26182">
        <v>142.58000000000001</v>
      </c>
      <c r="L26182">
        <v>82.06</v>
      </c>
      <c r="M26182" t="s">
        <v>32085</v>
      </c>
      <c r="N26182" t="s">
        <v>32085</v>
      </c>
    </row>
    <row r="26183" spans="1:14" x14ac:dyDescent="0.35">
      <c r="A26183" t="s">
        <v>27408</v>
      </c>
      <c r="B26183" s="1">
        <v>44374.879340277781</v>
      </c>
      <c r="C26183" s="1">
        <v>44374.889756944445</v>
      </c>
      <c r="D26183" t="s">
        <v>221</v>
      </c>
      <c r="E26183" t="s">
        <v>123</v>
      </c>
      <c r="F26183" t="s">
        <v>124</v>
      </c>
      <c r="G26183" t="s">
        <v>129</v>
      </c>
      <c r="H26183">
        <v>185349003</v>
      </c>
      <c r="I26183" t="s">
        <v>134</v>
      </c>
      <c r="J26183">
        <v>85.55</v>
      </c>
      <c r="K26183">
        <v>30475.51</v>
      </c>
      <c r="L26183">
        <v>0</v>
      </c>
      <c r="M26183" t="s">
        <v>32085</v>
      </c>
      <c r="N26183" t="s">
        <v>32085</v>
      </c>
    </row>
    <row r="26184" spans="1:14" x14ac:dyDescent="0.35">
      <c r="A26184" t="s">
        <v>27409</v>
      </c>
      <c r="B26184" s="1">
        <v>44374.88559027778</v>
      </c>
      <c r="C26184" s="1">
        <v>44375.021701388891</v>
      </c>
      <c r="D26184" t="s">
        <v>221</v>
      </c>
      <c r="E26184" t="s">
        <v>123</v>
      </c>
      <c r="F26184" t="s">
        <v>124</v>
      </c>
      <c r="G26184" t="s">
        <v>125</v>
      </c>
      <c r="H26184">
        <v>185347001</v>
      </c>
      <c r="I26184" t="s">
        <v>126</v>
      </c>
      <c r="J26184">
        <v>85.55</v>
      </c>
      <c r="K26184">
        <v>1197.22</v>
      </c>
      <c r="L26184">
        <v>0</v>
      </c>
      <c r="M26184" t="s">
        <v>32085</v>
      </c>
      <c r="N26184" t="s">
        <v>32085</v>
      </c>
    </row>
    <row r="26185" spans="1:14" x14ac:dyDescent="0.35">
      <c r="A26185" t="s">
        <v>27410</v>
      </c>
      <c r="B26185" s="1">
        <v>44374.930902777778</v>
      </c>
      <c r="C26185" s="1">
        <v>44374.941319444442</v>
      </c>
      <c r="D26185" t="s">
        <v>504</v>
      </c>
      <c r="E26185" t="s">
        <v>123</v>
      </c>
      <c r="F26185" t="s">
        <v>124</v>
      </c>
      <c r="G26185" t="s">
        <v>125</v>
      </c>
      <c r="H26185">
        <v>448337001</v>
      </c>
      <c r="I26185" t="s">
        <v>441</v>
      </c>
      <c r="J26185">
        <v>142.58000000000001</v>
      </c>
      <c r="K26185">
        <v>142.58000000000001</v>
      </c>
      <c r="L26185">
        <v>0</v>
      </c>
      <c r="M26185">
        <v>88805009</v>
      </c>
      <c r="N26185" t="s">
        <v>403</v>
      </c>
    </row>
    <row r="26186" spans="1:14" x14ac:dyDescent="0.35">
      <c r="A26186" t="s">
        <v>27411</v>
      </c>
      <c r="B26186" s="1">
        <v>44375.134085648147</v>
      </c>
      <c r="C26186" s="1">
        <v>44375.144502314812</v>
      </c>
      <c r="D26186" t="s">
        <v>10023</v>
      </c>
      <c r="E26186" t="s">
        <v>123</v>
      </c>
      <c r="F26186" t="s">
        <v>133</v>
      </c>
      <c r="G26186" t="s">
        <v>165</v>
      </c>
      <c r="H26186">
        <v>702927004</v>
      </c>
      <c r="I26186" t="s">
        <v>166</v>
      </c>
      <c r="J26186">
        <v>142.58000000000001</v>
      </c>
      <c r="K26186">
        <v>142.58000000000001</v>
      </c>
      <c r="L26186">
        <v>82.06</v>
      </c>
      <c r="M26186" t="s">
        <v>32085</v>
      </c>
      <c r="N26186" t="s">
        <v>32085</v>
      </c>
    </row>
    <row r="26187" spans="1:14" x14ac:dyDescent="0.35">
      <c r="A26187" t="s">
        <v>27412</v>
      </c>
      <c r="B26187" s="1">
        <v>44375.167094907411</v>
      </c>
      <c r="C26187" s="1">
        <v>44375.177511574075</v>
      </c>
      <c r="D26187" t="s">
        <v>3453</v>
      </c>
      <c r="E26187" t="s">
        <v>123</v>
      </c>
      <c r="F26187" t="s">
        <v>133</v>
      </c>
      <c r="G26187" t="s">
        <v>125</v>
      </c>
      <c r="H26187">
        <v>185345009</v>
      </c>
      <c r="I26187" t="s">
        <v>184</v>
      </c>
      <c r="J26187">
        <v>85.55</v>
      </c>
      <c r="K26187">
        <v>85.55</v>
      </c>
      <c r="L26187">
        <v>36.44</v>
      </c>
      <c r="M26187">
        <v>195662009</v>
      </c>
      <c r="N26187" t="s">
        <v>553</v>
      </c>
    </row>
    <row r="26188" spans="1:14" x14ac:dyDescent="0.35">
      <c r="A26188" t="s">
        <v>27413</v>
      </c>
      <c r="B26188" s="1">
        <v>44375.312557870369</v>
      </c>
      <c r="C26188" s="1">
        <v>44375.353263888886</v>
      </c>
      <c r="D26188" t="s">
        <v>561</v>
      </c>
      <c r="E26188" t="s">
        <v>123</v>
      </c>
      <c r="F26188" t="s">
        <v>150</v>
      </c>
      <c r="G26188" t="s">
        <v>129</v>
      </c>
      <c r="H26188">
        <v>308335008</v>
      </c>
      <c r="I26188" t="s">
        <v>130</v>
      </c>
      <c r="J26188">
        <v>142.58000000000001</v>
      </c>
      <c r="K26188">
        <v>6872.76</v>
      </c>
      <c r="L26188">
        <v>6472.12</v>
      </c>
      <c r="M26188" t="s">
        <v>32085</v>
      </c>
      <c r="N26188" t="s">
        <v>32085</v>
      </c>
    </row>
    <row r="26189" spans="1:14" x14ac:dyDescent="0.35">
      <c r="A26189" t="s">
        <v>27414</v>
      </c>
      <c r="B26189" s="1">
        <v>44375.323900462965</v>
      </c>
      <c r="C26189" s="1">
        <v>44375.334317129629</v>
      </c>
      <c r="D26189" t="s">
        <v>283</v>
      </c>
      <c r="E26189" t="s">
        <v>123</v>
      </c>
      <c r="F26189" t="s">
        <v>124</v>
      </c>
      <c r="G26189" t="s">
        <v>129</v>
      </c>
      <c r="H26189">
        <v>185349003</v>
      </c>
      <c r="I26189" t="s">
        <v>134</v>
      </c>
      <c r="J26189">
        <v>85.55</v>
      </c>
      <c r="K26189">
        <v>9373.02</v>
      </c>
      <c r="L26189">
        <v>0</v>
      </c>
      <c r="M26189" t="s">
        <v>32085</v>
      </c>
      <c r="N26189" t="s">
        <v>32085</v>
      </c>
    </row>
    <row r="26190" spans="1:14" x14ac:dyDescent="0.35">
      <c r="A26190" t="s">
        <v>27415</v>
      </c>
      <c r="B26190" s="1">
        <v>44375.439016203702</v>
      </c>
      <c r="C26190" s="1">
        <v>44375.449432870373</v>
      </c>
      <c r="D26190" t="s">
        <v>132</v>
      </c>
      <c r="E26190" t="s">
        <v>123</v>
      </c>
      <c r="F26190" t="s">
        <v>124</v>
      </c>
      <c r="G26190" t="s">
        <v>129</v>
      </c>
      <c r="H26190">
        <v>33879002</v>
      </c>
      <c r="I26190" t="s">
        <v>25273</v>
      </c>
      <c r="J26190">
        <v>142.58000000000001</v>
      </c>
      <c r="K26190">
        <v>278.58</v>
      </c>
      <c r="L26190">
        <v>0</v>
      </c>
      <c r="M26190" t="s">
        <v>32085</v>
      </c>
      <c r="N26190" t="s">
        <v>32085</v>
      </c>
    </row>
    <row r="26191" spans="1:14" x14ac:dyDescent="0.35">
      <c r="A26191" t="s">
        <v>27416</v>
      </c>
      <c r="B26191" s="1">
        <v>44375.752800925926</v>
      </c>
      <c r="C26191" s="1">
        <v>44375.76321759259</v>
      </c>
      <c r="D26191" t="s">
        <v>456</v>
      </c>
      <c r="E26191" t="s">
        <v>123</v>
      </c>
      <c r="F26191" t="s">
        <v>133</v>
      </c>
      <c r="G26191" t="s">
        <v>165</v>
      </c>
      <c r="H26191">
        <v>702927004</v>
      </c>
      <c r="I26191" t="s">
        <v>166</v>
      </c>
      <c r="J26191">
        <v>142.58000000000001</v>
      </c>
      <c r="K26191">
        <v>142.58000000000001</v>
      </c>
      <c r="L26191">
        <v>82.06</v>
      </c>
      <c r="M26191" t="s">
        <v>32085</v>
      </c>
      <c r="N26191" t="s">
        <v>32085</v>
      </c>
    </row>
    <row r="26192" spans="1:14" x14ac:dyDescent="0.35">
      <c r="A26192" t="s">
        <v>27417</v>
      </c>
      <c r="B26192" s="1">
        <v>44375.812997685185</v>
      </c>
      <c r="C26192" s="1">
        <v>44375.823414351849</v>
      </c>
      <c r="D26192" t="s">
        <v>1360</v>
      </c>
      <c r="E26192" t="s">
        <v>123</v>
      </c>
      <c r="F26192" t="s">
        <v>150</v>
      </c>
      <c r="G26192" t="s">
        <v>129</v>
      </c>
      <c r="H26192">
        <v>698314001</v>
      </c>
      <c r="I26192" t="s">
        <v>202</v>
      </c>
      <c r="J26192">
        <v>142.58000000000001</v>
      </c>
      <c r="K26192">
        <v>161.62</v>
      </c>
      <c r="L26192">
        <v>78.45</v>
      </c>
      <c r="M26192" t="s">
        <v>32085</v>
      </c>
      <c r="N26192" t="s">
        <v>32085</v>
      </c>
    </row>
    <row r="26193" spans="1:14" x14ac:dyDescent="0.35">
      <c r="A26193" t="s">
        <v>27418</v>
      </c>
      <c r="B26193" s="1">
        <v>44375.928483796299</v>
      </c>
      <c r="C26193" s="1">
        <v>44375.938900462963</v>
      </c>
      <c r="D26193" t="s">
        <v>319</v>
      </c>
      <c r="E26193" t="s">
        <v>123</v>
      </c>
      <c r="F26193" t="s">
        <v>133</v>
      </c>
      <c r="G26193" t="s">
        <v>125</v>
      </c>
      <c r="H26193">
        <v>185345009</v>
      </c>
      <c r="I26193" t="s">
        <v>184</v>
      </c>
      <c r="J26193">
        <v>85.55</v>
      </c>
      <c r="K26193">
        <v>85.55</v>
      </c>
      <c r="L26193">
        <v>36.44</v>
      </c>
      <c r="M26193">
        <v>195662009</v>
      </c>
      <c r="N26193" t="s">
        <v>553</v>
      </c>
    </row>
    <row r="26194" spans="1:14" x14ac:dyDescent="0.35">
      <c r="A26194" t="s">
        <v>27419</v>
      </c>
      <c r="B26194" s="1">
        <v>44375.930902777778</v>
      </c>
      <c r="C26194" s="1">
        <v>44375.941319444442</v>
      </c>
      <c r="D26194" t="s">
        <v>504</v>
      </c>
      <c r="E26194" t="s">
        <v>123</v>
      </c>
      <c r="F26194" t="s">
        <v>124</v>
      </c>
      <c r="G26194" t="s">
        <v>125</v>
      </c>
      <c r="H26194">
        <v>448337001</v>
      </c>
      <c r="I26194" t="s">
        <v>441</v>
      </c>
      <c r="J26194">
        <v>142.58000000000001</v>
      </c>
      <c r="K26194">
        <v>142.58000000000001</v>
      </c>
      <c r="L26194">
        <v>0</v>
      </c>
      <c r="M26194">
        <v>88805009</v>
      </c>
      <c r="N26194" t="s">
        <v>403</v>
      </c>
    </row>
    <row r="26195" spans="1:14" x14ac:dyDescent="0.35">
      <c r="A26195" t="s">
        <v>27420</v>
      </c>
      <c r="B26195" s="1">
        <v>44375.949444444443</v>
      </c>
      <c r="C26195" s="1">
        <v>44375.959861111114</v>
      </c>
      <c r="D26195" t="s">
        <v>3950</v>
      </c>
      <c r="E26195" t="s">
        <v>123</v>
      </c>
      <c r="F26195" t="s">
        <v>164</v>
      </c>
      <c r="G26195" t="s">
        <v>129</v>
      </c>
      <c r="H26195">
        <v>185349003</v>
      </c>
      <c r="I26195" t="s">
        <v>134</v>
      </c>
      <c r="J26195">
        <v>85.55</v>
      </c>
      <c r="K26195">
        <v>481.43</v>
      </c>
      <c r="L26195">
        <v>0</v>
      </c>
      <c r="M26195" t="s">
        <v>32085</v>
      </c>
      <c r="N26195" t="s">
        <v>32085</v>
      </c>
    </row>
    <row r="26196" spans="1:14" x14ac:dyDescent="0.35">
      <c r="A26196" t="s">
        <v>27421</v>
      </c>
      <c r="B26196" s="1">
        <v>44376.030636574076</v>
      </c>
      <c r="C26196" s="1">
        <v>44376.192442129628</v>
      </c>
      <c r="D26196" t="s">
        <v>226</v>
      </c>
      <c r="E26196" t="s">
        <v>123</v>
      </c>
      <c r="F26196" t="s">
        <v>133</v>
      </c>
      <c r="G26196" t="s">
        <v>125</v>
      </c>
      <c r="H26196">
        <v>185347001</v>
      </c>
      <c r="I26196" t="s">
        <v>126</v>
      </c>
      <c r="J26196">
        <v>85.55</v>
      </c>
      <c r="K26196">
        <v>1129.4000000000001</v>
      </c>
      <c r="L26196">
        <v>847.64</v>
      </c>
      <c r="M26196" t="s">
        <v>32085</v>
      </c>
      <c r="N26196" t="s">
        <v>32085</v>
      </c>
    </row>
    <row r="26197" spans="1:14" x14ac:dyDescent="0.35">
      <c r="A26197" t="s">
        <v>27422</v>
      </c>
      <c r="B26197" s="1">
        <v>44376.270891203705</v>
      </c>
      <c r="C26197" s="1">
        <v>44376.281307870369</v>
      </c>
      <c r="D26197" t="s">
        <v>750</v>
      </c>
      <c r="E26197" t="s">
        <v>123</v>
      </c>
      <c r="F26197" t="s">
        <v>190</v>
      </c>
      <c r="G26197" t="s">
        <v>129</v>
      </c>
      <c r="H26197">
        <v>33879002</v>
      </c>
      <c r="I26197" t="s">
        <v>25273</v>
      </c>
      <c r="J26197">
        <v>142.58000000000001</v>
      </c>
      <c r="K26197">
        <v>278.58</v>
      </c>
      <c r="L26197">
        <v>0</v>
      </c>
      <c r="M26197" t="s">
        <v>32085</v>
      </c>
      <c r="N26197" t="s">
        <v>32085</v>
      </c>
    </row>
    <row r="26198" spans="1:14" x14ac:dyDescent="0.35">
      <c r="A26198" t="s">
        <v>27423</v>
      </c>
      <c r="B26198" s="1">
        <v>44376.655636574076</v>
      </c>
      <c r="C26198" s="1">
        <v>44376.66605324074</v>
      </c>
      <c r="D26198" t="s">
        <v>3745</v>
      </c>
      <c r="E26198" t="s">
        <v>123</v>
      </c>
      <c r="F26198" t="s">
        <v>150</v>
      </c>
      <c r="G26198" t="s">
        <v>125</v>
      </c>
      <c r="H26198">
        <v>424441002</v>
      </c>
      <c r="I26198" t="s">
        <v>719</v>
      </c>
      <c r="J26198">
        <v>142.58000000000001</v>
      </c>
      <c r="K26198">
        <v>50627.95</v>
      </c>
      <c r="L26198">
        <v>48039.55</v>
      </c>
      <c r="M26198">
        <v>72892002</v>
      </c>
      <c r="N26198" t="s">
        <v>212</v>
      </c>
    </row>
    <row r="26199" spans="1:14" x14ac:dyDescent="0.35">
      <c r="A26199" t="s">
        <v>27424</v>
      </c>
      <c r="B26199" s="1">
        <v>44376.872615740744</v>
      </c>
      <c r="C26199" s="1">
        <v>44376.883032407408</v>
      </c>
      <c r="D26199" t="s">
        <v>2401</v>
      </c>
      <c r="E26199" t="s">
        <v>123</v>
      </c>
      <c r="F26199" t="s">
        <v>190</v>
      </c>
      <c r="G26199" t="s">
        <v>129</v>
      </c>
      <c r="H26199">
        <v>33879002</v>
      </c>
      <c r="I26199" t="s">
        <v>25273</v>
      </c>
      <c r="J26199">
        <v>142.58000000000001</v>
      </c>
      <c r="K26199">
        <v>278.58</v>
      </c>
      <c r="L26199">
        <v>0</v>
      </c>
      <c r="M26199" t="s">
        <v>32085</v>
      </c>
      <c r="N26199" t="s">
        <v>32085</v>
      </c>
    </row>
    <row r="26200" spans="1:14" x14ac:dyDescent="0.35">
      <c r="A26200" t="s">
        <v>27425</v>
      </c>
      <c r="B26200" s="1">
        <v>44376.930902777778</v>
      </c>
      <c r="C26200" s="1">
        <v>44376.941319444442</v>
      </c>
      <c r="D26200" t="s">
        <v>504</v>
      </c>
      <c r="E26200" t="s">
        <v>123</v>
      </c>
      <c r="F26200" t="s">
        <v>124</v>
      </c>
      <c r="G26200" t="s">
        <v>125</v>
      </c>
      <c r="H26200">
        <v>448337001</v>
      </c>
      <c r="I26200" t="s">
        <v>441</v>
      </c>
      <c r="J26200">
        <v>142.58000000000001</v>
      </c>
      <c r="K26200">
        <v>142.58000000000001</v>
      </c>
      <c r="L26200">
        <v>0</v>
      </c>
      <c r="M26200">
        <v>88805009</v>
      </c>
      <c r="N26200" t="s">
        <v>403</v>
      </c>
    </row>
    <row r="26201" spans="1:14" x14ac:dyDescent="0.35">
      <c r="A26201" t="s">
        <v>27426</v>
      </c>
      <c r="B26201" s="1">
        <v>44376.954293981478</v>
      </c>
      <c r="C26201" s="1">
        <v>44376.96471064815</v>
      </c>
      <c r="D26201" t="s">
        <v>295</v>
      </c>
      <c r="E26201" t="s">
        <v>123</v>
      </c>
      <c r="F26201" t="s">
        <v>133</v>
      </c>
      <c r="G26201" t="s">
        <v>165</v>
      </c>
      <c r="H26201">
        <v>702927004</v>
      </c>
      <c r="I26201" t="s">
        <v>166</v>
      </c>
      <c r="J26201">
        <v>142.58000000000001</v>
      </c>
      <c r="K26201">
        <v>142.58000000000001</v>
      </c>
      <c r="L26201">
        <v>82.06</v>
      </c>
      <c r="M26201" t="s">
        <v>32085</v>
      </c>
      <c r="N26201" t="s">
        <v>32085</v>
      </c>
    </row>
    <row r="26202" spans="1:14" x14ac:dyDescent="0.35">
      <c r="A26202" t="s">
        <v>27427</v>
      </c>
      <c r="B26202" s="1">
        <v>44377.042384259257</v>
      </c>
      <c r="C26202" s="1">
        <v>44377.206273148149</v>
      </c>
      <c r="D26202" t="s">
        <v>400</v>
      </c>
      <c r="E26202" t="s">
        <v>123</v>
      </c>
      <c r="F26202" t="s">
        <v>133</v>
      </c>
      <c r="G26202" t="s">
        <v>125</v>
      </c>
      <c r="H26202">
        <v>185347001</v>
      </c>
      <c r="I26202" t="s">
        <v>126</v>
      </c>
      <c r="J26202">
        <v>85.55</v>
      </c>
      <c r="K26202">
        <v>1177.71</v>
      </c>
      <c r="L26202">
        <v>886</v>
      </c>
      <c r="M26202" t="s">
        <v>32085</v>
      </c>
      <c r="N26202" t="s">
        <v>32085</v>
      </c>
    </row>
    <row r="26203" spans="1:14" x14ac:dyDescent="0.35">
      <c r="A26203" t="s">
        <v>27428</v>
      </c>
      <c r="B26203" s="1">
        <v>44377.183622685188</v>
      </c>
      <c r="C26203" s="1">
        <v>44377.194039351853</v>
      </c>
      <c r="D26203" t="s">
        <v>299</v>
      </c>
      <c r="E26203" t="s">
        <v>123</v>
      </c>
      <c r="F26203" t="s">
        <v>133</v>
      </c>
      <c r="G26203" t="s">
        <v>165</v>
      </c>
      <c r="H26203">
        <v>702927004</v>
      </c>
      <c r="I26203" t="s">
        <v>166</v>
      </c>
      <c r="J26203">
        <v>142.58000000000001</v>
      </c>
      <c r="K26203">
        <v>142.58000000000001</v>
      </c>
      <c r="L26203">
        <v>82.06</v>
      </c>
      <c r="M26203" t="s">
        <v>32085</v>
      </c>
      <c r="N26203" t="s">
        <v>32085</v>
      </c>
    </row>
    <row r="26204" spans="1:14" x14ac:dyDescent="0.35">
      <c r="A26204" t="s">
        <v>27429</v>
      </c>
      <c r="B26204" s="1">
        <v>44377.335625</v>
      </c>
      <c r="C26204" s="1">
        <v>44377.346041666664</v>
      </c>
      <c r="D26204" t="s">
        <v>1416</v>
      </c>
      <c r="E26204" t="s">
        <v>123</v>
      </c>
      <c r="F26204" t="s">
        <v>124</v>
      </c>
      <c r="G26204" t="s">
        <v>125</v>
      </c>
      <c r="H26204">
        <v>185345009</v>
      </c>
      <c r="I26204" t="s">
        <v>184</v>
      </c>
      <c r="J26204">
        <v>85.55</v>
      </c>
      <c r="K26204">
        <v>89.98</v>
      </c>
      <c r="L26204">
        <v>0</v>
      </c>
      <c r="M26204">
        <v>10509002</v>
      </c>
      <c r="N26204" t="s">
        <v>185</v>
      </c>
    </row>
    <row r="26205" spans="1:14" x14ac:dyDescent="0.35">
      <c r="A26205" t="s">
        <v>27430</v>
      </c>
      <c r="B26205" s="1">
        <v>44377.352650462963</v>
      </c>
      <c r="C26205" s="1">
        <v>44377.363067129627</v>
      </c>
      <c r="D26205" t="s">
        <v>465</v>
      </c>
      <c r="E26205" t="s">
        <v>123</v>
      </c>
      <c r="F26205" t="s">
        <v>133</v>
      </c>
      <c r="G26205" t="s">
        <v>137</v>
      </c>
      <c r="H26205">
        <v>162673000</v>
      </c>
      <c r="I26205" t="s">
        <v>138</v>
      </c>
      <c r="J26205">
        <v>136.80000000000001</v>
      </c>
      <c r="K26205">
        <v>25325.439999999999</v>
      </c>
      <c r="L26205">
        <v>20080.93</v>
      </c>
      <c r="M26205" t="s">
        <v>32085</v>
      </c>
      <c r="N26205" t="s">
        <v>32085</v>
      </c>
    </row>
    <row r="26206" spans="1:14" x14ac:dyDescent="0.35">
      <c r="A26206" t="s">
        <v>27431</v>
      </c>
      <c r="B26206" s="1">
        <v>44377.485555555555</v>
      </c>
      <c r="C26206" s="1">
        <v>44377.495972222219</v>
      </c>
      <c r="D26206" t="s">
        <v>306</v>
      </c>
      <c r="E26206" t="s">
        <v>123</v>
      </c>
      <c r="F26206" t="s">
        <v>124</v>
      </c>
      <c r="G26206" t="s">
        <v>125</v>
      </c>
      <c r="H26206">
        <v>185345009</v>
      </c>
      <c r="I26206" t="s">
        <v>184</v>
      </c>
      <c r="J26206">
        <v>85.55</v>
      </c>
      <c r="K26206">
        <v>85.55</v>
      </c>
      <c r="L26206">
        <v>0</v>
      </c>
      <c r="M26206">
        <v>444814009</v>
      </c>
      <c r="N26206" t="s">
        <v>205</v>
      </c>
    </row>
    <row r="26207" spans="1:14" x14ac:dyDescent="0.35">
      <c r="A26207" t="s">
        <v>27432</v>
      </c>
      <c r="B26207" s="1">
        <v>44377.540833333333</v>
      </c>
      <c r="C26207" s="1">
        <v>44377.551249999997</v>
      </c>
      <c r="D26207" t="s">
        <v>546</v>
      </c>
      <c r="E26207" t="s">
        <v>123</v>
      </c>
      <c r="F26207" t="s">
        <v>124</v>
      </c>
      <c r="G26207" t="s">
        <v>165</v>
      </c>
      <c r="H26207">
        <v>702927004</v>
      </c>
      <c r="I26207" t="s">
        <v>166</v>
      </c>
      <c r="J26207">
        <v>142.58000000000001</v>
      </c>
      <c r="K26207">
        <v>7267.52</v>
      </c>
      <c r="L26207">
        <v>0</v>
      </c>
      <c r="M26207" t="s">
        <v>32085</v>
      </c>
      <c r="N26207" t="s">
        <v>32085</v>
      </c>
    </row>
    <row r="26208" spans="1:14" x14ac:dyDescent="0.35">
      <c r="A26208" t="s">
        <v>27433</v>
      </c>
      <c r="B26208" s="1">
        <v>44377.626805555556</v>
      </c>
      <c r="C26208" s="1">
        <v>44377.63722222222</v>
      </c>
      <c r="D26208" t="s">
        <v>3813</v>
      </c>
      <c r="E26208" t="s">
        <v>123</v>
      </c>
      <c r="F26208" t="s">
        <v>180</v>
      </c>
      <c r="G26208" t="s">
        <v>125</v>
      </c>
      <c r="H26208">
        <v>185349003</v>
      </c>
      <c r="I26208" t="s">
        <v>181</v>
      </c>
      <c r="J26208">
        <v>85.55</v>
      </c>
      <c r="K26208">
        <v>85.55</v>
      </c>
      <c r="L26208">
        <v>0</v>
      </c>
      <c r="M26208">
        <v>62106007</v>
      </c>
      <c r="N26208" t="s">
        <v>2138</v>
      </c>
    </row>
    <row r="26209" spans="1:14" x14ac:dyDescent="0.35">
      <c r="A26209" t="s">
        <v>27434</v>
      </c>
      <c r="B26209" s="1">
        <v>44377.930902777778</v>
      </c>
      <c r="C26209" s="1">
        <v>44377.941319444442</v>
      </c>
      <c r="D26209" t="s">
        <v>504</v>
      </c>
      <c r="E26209" t="s">
        <v>123</v>
      </c>
      <c r="F26209" t="s">
        <v>124</v>
      </c>
      <c r="G26209" t="s">
        <v>125</v>
      </c>
      <c r="H26209">
        <v>448337001</v>
      </c>
      <c r="I26209" t="s">
        <v>441</v>
      </c>
      <c r="J26209">
        <v>142.58000000000001</v>
      </c>
      <c r="K26209">
        <v>142.58000000000001</v>
      </c>
      <c r="L26209">
        <v>0</v>
      </c>
      <c r="M26209">
        <v>88805009</v>
      </c>
      <c r="N26209" t="s">
        <v>403</v>
      </c>
    </row>
    <row r="26210" spans="1:14" x14ac:dyDescent="0.35">
      <c r="A26210" t="s">
        <v>27435</v>
      </c>
      <c r="B26210" s="1">
        <v>44377.935196759259</v>
      </c>
      <c r="C26210" s="1">
        <v>44377.945613425924</v>
      </c>
      <c r="D26210" t="s">
        <v>207</v>
      </c>
      <c r="E26210" t="s">
        <v>123</v>
      </c>
      <c r="F26210" t="s">
        <v>141</v>
      </c>
      <c r="G26210" t="s">
        <v>129</v>
      </c>
      <c r="H26210">
        <v>185349003</v>
      </c>
      <c r="I26210" t="s">
        <v>134</v>
      </c>
      <c r="J26210">
        <v>85.55</v>
      </c>
      <c r="K26210">
        <v>212.51</v>
      </c>
      <c r="L26210">
        <v>0</v>
      </c>
      <c r="M26210" t="s">
        <v>32085</v>
      </c>
      <c r="N26210" t="s">
        <v>32085</v>
      </c>
    </row>
    <row r="26211" spans="1:14" x14ac:dyDescent="0.35">
      <c r="A26211" t="s">
        <v>27436</v>
      </c>
      <c r="B26211" s="1">
        <v>44378.021701388891</v>
      </c>
      <c r="C26211" s="1">
        <v>44378.136979166666</v>
      </c>
      <c r="D26211" t="s">
        <v>221</v>
      </c>
      <c r="E26211" t="s">
        <v>123</v>
      </c>
      <c r="F26211" t="s">
        <v>124</v>
      </c>
      <c r="G26211" t="s">
        <v>125</v>
      </c>
      <c r="H26211">
        <v>185347001</v>
      </c>
      <c r="I26211" t="s">
        <v>126</v>
      </c>
      <c r="J26211">
        <v>85.55</v>
      </c>
      <c r="K26211">
        <v>975.58</v>
      </c>
      <c r="L26211">
        <v>0</v>
      </c>
      <c r="M26211" t="s">
        <v>32085</v>
      </c>
      <c r="N26211" t="s">
        <v>32085</v>
      </c>
    </row>
    <row r="26212" spans="1:14" x14ac:dyDescent="0.35">
      <c r="A26212" t="s">
        <v>27437</v>
      </c>
      <c r="B26212" s="1">
        <v>44378.136979166666</v>
      </c>
      <c r="C26212" s="1">
        <v>44378.14739583333</v>
      </c>
      <c r="D26212" t="s">
        <v>221</v>
      </c>
      <c r="E26212" t="s">
        <v>123</v>
      </c>
      <c r="F26212" t="s">
        <v>124</v>
      </c>
      <c r="G26212" t="s">
        <v>125</v>
      </c>
      <c r="H26212">
        <v>185347001</v>
      </c>
      <c r="I26212" t="s">
        <v>126</v>
      </c>
      <c r="J26212">
        <v>85.55</v>
      </c>
      <c r="K26212">
        <v>234.71</v>
      </c>
      <c r="L26212">
        <v>0</v>
      </c>
      <c r="M26212" t="s">
        <v>32085</v>
      </c>
      <c r="N26212" t="s">
        <v>32085</v>
      </c>
    </row>
    <row r="26213" spans="1:14" x14ac:dyDescent="0.35">
      <c r="A26213" t="s">
        <v>27438</v>
      </c>
      <c r="B26213" s="1">
        <v>44378.406064814815</v>
      </c>
      <c r="C26213" s="1">
        <v>44378.416481481479</v>
      </c>
      <c r="D26213" t="s">
        <v>11841</v>
      </c>
      <c r="E26213" t="s">
        <v>123</v>
      </c>
      <c r="F26213" t="s">
        <v>133</v>
      </c>
      <c r="G26213" t="s">
        <v>165</v>
      </c>
      <c r="H26213">
        <v>702927004</v>
      </c>
      <c r="I26213" t="s">
        <v>166</v>
      </c>
      <c r="J26213">
        <v>142.58000000000001</v>
      </c>
      <c r="K26213">
        <v>142.58000000000001</v>
      </c>
      <c r="L26213">
        <v>82.06</v>
      </c>
      <c r="M26213" t="s">
        <v>32085</v>
      </c>
      <c r="N26213" t="s">
        <v>32085</v>
      </c>
    </row>
    <row r="26214" spans="1:14" x14ac:dyDescent="0.35">
      <c r="A26214" t="s">
        <v>27439</v>
      </c>
      <c r="B26214" s="1">
        <v>44378.758819444447</v>
      </c>
      <c r="C26214" s="1">
        <v>44378.769236111111</v>
      </c>
      <c r="D26214" t="s">
        <v>1144</v>
      </c>
      <c r="E26214" t="s">
        <v>123</v>
      </c>
      <c r="F26214" t="s">
        <v>133</v>
      </c>
      <c r="G26214" t="s">
        <v>125</v>
      </c>
      <c r="H26214">
        <v>390906007</v>
      </c>
      <c r="I26214" t="s">
        <v>142</v>
      </c>
      <c r="J26214">
        <v>85.55</v>
      </c>
      <c r="K26214">
        <v>234.72</v>
      </c>
      <c r="L26214">
        <v>155.77000000000001</v>
      </c>
      <c r="M26214">
        <v>55822004</v>
      </c>
      <c r="N26214" t="s">
        <v>143</v>
      </c>
    </row>
    <row r="26215" spans="1:14" x14ac:dyDescent="0.35">
      <c r="A26215" t="s">
        <v>27440</v>
      </c>
      <c r="B26215" s="1">
        <v>44378.930902777778</v>
      </c>
      <c r="C26215" s="1">
        <v>44378.941319444442</v>
      </c>
      <c r="D26215" t="s">
        <v>504</v>
      </c>
      <c r="E26215" t="s">
        <v>123</v>
      </c>
      <c r="F26215" t="s">
        <v>124</v>
      </c>
      <c r="G26215" t="s">
        <v>125</v>
      </c>
      <c r="H26215">
        <v>448337001</v>
      </c>
      <c r="I26215" t="s">
        <v>441</v>
      </c>
      <c r="J26215">
        <v>142.58000000000001</v>
      </c>
      <c r="K26215">
        <v>142.58000000000001</v>
      </c>
      <c r="L26215">
        <v>0</v>
      </c>
      <c r="M26215">
        <v>88805009</v>
      </c>
      <c r="N26215" t="s">
        <v>403</v>
      </c>
    </row>
    <row r="26216" spans="1:14" x14ac:dyDescent="0.35">
      <c r="A26216" t="s">
        <v>27441</v>
      </c>
      <c r="B26216" s="1">
        <v>44378.939618055556</v>
      </c>
      <c r="C26216" s="1">
        <v>44378.95003472222</v>
      </c>
      <c r="D26216" t="s">
        <v>214</v>
      </c>
      <c r="E26216" t="s">
        <v>123</v>
      </c>
      <c r="F26216" t="s">
        <v>133</v>
      </c>
      <c r="G26216" t="s">
        <v>137</v>
      </c>
      <c r="H26216">
        <v>162673000</v>
      </c>
      <c r="I26216" t="s">
        <v>138</v>
      </c>
      <c r="J26216">
        <v>136.80000000000001</v>
      </c>
      <c r="K26216">
        <v>1149.8800000000001</v>
      </c>
      <c r="L26216">
        <v>887.9</v>
      </c>
      <c r="M26216" t="s">
        <v>32085</v>
      </c>
      <c r="N26216" t="s">
        <v>32085</v>
      </c>
    </row>
    <row r="26217" spans="1:14" x14ac:dyDescent="0.35">
      <c r="A26217" t="s">
        <v>27442</v>
      </c>
      <c r="B26217" s="1">
        <v>44379.007013888891</v>
      </c>
      <c r="C26217" s="1">
        <v>44379.018472222226</v>
      </c>
      <c r="D26217" t="s">
        <v>932</v>
      </c>
      <c r="E26217" t="s">
        <v>123</v>
      </c>
      <c r="F26217" t="s">
        <v>133</v>
      </c>
      <c r="G26217" t="s">
        <v>125</v>
      </c>
      <c r="H26217">
        <v>185345009</v>
      </c>
      <c r="I26217" t="s">
        <v>184</v>
      </c>
      <c r="J26217">
        <v>85.55</v>
      </c>
      <c r="K26217">
        <v>670.47</v>
      </c>
      <c r="L26217">
        <v>501.89</v>
      </c>
      <c r="M26217">
        <v>10509002</v>
      </c>
      <c r="N26217" t="s">
        <v>185</v>
      </c>
    </row>
    <row r="26218" spans="1:14" x14ac:dyDescent="0.35">
      <c r="A26218" t="s">
        <v>27443</v>
      </c>
      <c r="B26218" s="1">
        <v>44379.01290509259</v>
      </c>
      <c r="C26218" s="1">
        <v>44379.054571759261</v>
      </c>
      <c r="D26218" t="s">
        <v>260</v>
      </c>
      <c r="E26218" t="s">
        <v>123</v>
      </c>
      <c r="F26218" t="s">
        <v>161</v>
      </c>
      <c r="G26218" t="s">
        <v>237</v>
      </c>
      <c r="H26218">
        <v>50849002</v>
      </c>
      <c r="I26218" t="s">
        <v>315</v>
      </c>
      <c r="J26218">
        <v>146.18</v>
      </c>
      <c r="K26218">
        <v>9955.26</v>
      </c>
      <c r="L26218">
        <v>9356.7999999999993</v>
      </c>
      <c r="M26218" t="s">
        <v>32085</v>
      </c>
      <c r="N26218" t="s">
        <v>32085</v>
      </c>
    </row>
    <row r="26219" spans="1:14" x14ac:dyDescent="0.35">
      <c r="A26219" t="s">
        <v>27444</v>
      </c>
      <c r="B26219" s="1">
        <v>44379.192442129628</v>
      </c>
      <c r="C26219" s="1">
        <v>44379.314664351848</v>
      </c>
      <c r="D26219" t="s">
        <v>226</v>
      </c>
      <c r="E26219" t="s">
        <v>123</v>
      </c>
      <c r="F26219" t="s">
        <v>133</v>
      </c>
      <c r="G26219" t="s">
        <v>125</v>
      </c>
      <c r="H26219">
        <v>185347001</v>
      </c>
      <c r="I26219" t="s">
        <v>126</v>
      </c>
      <c r="J26219">
        <v>85.55</v>
      </c>
      <c r="K26219">
        <v>1403.48</v>
      </c>
      <c r="L26219">
        <v>1066.98</v>
      </c>
      <c r="M26219" t="s">
        <v>32085</v>
      </c>
      <c r="N26219" t="s">
        <v>32085</v>
      </c>
    </row>
    <row r="26220" spans="1:14" x14ac:dyDescent="0.35">
      <c r="A26220" t="s">
        <v>27445</v>
      </c>
      <c r="B26220" s="1">
        <v>44379.193888888891</v>
      </c>
      <c r="C26220" s="1">
        <v>44379.204305555555</v>
      </c>
      <c r="D26220" t="s">
        <v>306</v>
      </c>
      <c r="E26220" t="s">
        <v>123</v>
      </c>
      <c r="F26220" t="s">
        <v>124</v>
      </c>
      <c r="G26220" t="s">
        <v>165</v>
      </c>
      <c r="H26220">
        <v>702927004</v>
      </c>
      <c r="I26220" t="s">
        <v>166</v>
      </c>
      <c r="J26220">
        <v>142.58000000000001</v>
      </c>
      <c r="K26220">
        <v>142.58000000000001</v>
      </c>
      <c r="L26220">
        <v>0</v>
      </c>
      <c r="M26220" t="s">
        <v>32085</v>
      </c>
      <c r="N26220" t="s">
        <v>32085</v>
      </c>
    </row>
    <row r="26221" spans="1:14" x14ac:dyDescent="0.35">
      <c r="A26221" t="s">
        <v>27446</v>
      </c>
      <c r="B26221" s="1">
        <v>44379.220578703702</v>
      </c>
      <c r="C26221" s="1">
        <v>44379.230995370373</v>
      </c>
      <c r="D26221" t="s">
        <v>622</v>
      </c>
      <c r="E26221" t="s">
        <v>123</v>
      </c>
      <c r="F26221" t="s">
        <v>133</v>
      </c>
      <c r="G26221" t="s">
        <v>125</v>
      </c>
      <c r="H26221">
        <v>390906007</v>
      </c>
      <c r="I26221" t="s">
        <v>142</v>
      </c>
      <c r="J26221">
        <v>85.55</v>
      </c>
      <c r="K26221">
        <v>234.72</v>
      </c>
      <c r="L26221">
        <v>155.77000000000001</v>
      </c>
      <c r="M26221">
        <v>55822004</v>
      </c>
      <c r="N26221" t="s">
        <v>143</v>
      </c>
    </row>
    <row r="26222" spans="1:14" x14ac:dyDescent="0.35">
      <c r="A26222" t="s">
        <v>27447</v>
      </c>
      <c r="B26222" s="1">
        <v>44379.724456018521</v>
      </c>
      <c r="C26222" s="1">
        <v>44379.734872685185</v>
      </c>
      <c r="D26222" t="s">
        <v>272</v>
      </c>
      <c r="E26222" t="s">
        <v>123</v>
      </c>
      <c r="F26222" t="s">
        <v>124</v>
      </c>
      <c r="G26222" t="s">
        <v>125</v>
      </c>
      <c r="H26222">
        <v>390906007</v>
      </c>
      <c r="I26222" t="s">
        <v>142</v>
      </c>
      <c r="J26222">
        <v>85.55</v>
      </c>
      <c r="K26222">
        <v>234.72</v>
      </c>
      <c r="L26222">
        <v>0</v>
      </c>
      <c r="M26222">
        <v>55822004</v>
      </c>
      <c r="N26222" t="s">
        <v>143</v>
      </c>
    </row>
    <row r="26223" spans="1:14" x14ac:dyDescent="0.35">
      <c r="A26223" t="s">
        <v>27448</v>
      </c>
      <c r="B26223" s="1">
        <v>44379.82</v>
      </c>
      <c r="C26223" s="1">
        <v>44379.830416666664</v>
      </c>
      <c r="D26223" t="s">
        <v>1746</v>
      </c>
      <c r="E26223" t="s">
        <v>123</v>
      </c>
      <c r="F26223" t="s">
        <v>215</v>
      </c>
      <c r="G26223" t="s">
        <v>129</v>
      </c>
      <c r="H26223">
        <v>33879002</v>
      </c>
      <c r="I26223" t="s">
        <v>25273</v>
      </c>
      <c r="J26223">
        <v>142.58000000000001</v>
      </c>
      <c r="K26223">
        <v>278.58</v>
      </c>
      <c r="L26223">
        <v>0</v>
      </c>
      <c r="M26223" t="s">
        <v>32085</v>
      </c>
      <c r="N26223" t="s">
        <v>32085</v>
      </c>
    </row>
    <row r="26224" spans="1:14" x14ac:dyDescent="0.35">
      <c r="A26224" t="s">
        <v>27449</v>
      </c>
      <c r="B26224" s="1">
        <v>44379.820520833331</v>
      </c>
      <c r="C26224" s="1">
        <v>44379.830937500003</v>
      </c>
      <c r="D26224" t="s">
        <v>2464</v>
      </c>
      <c r="E26224" t="s">
        <v>123</v>
      </c>
      <c r="F26224" t="s">
        <v>133</v>
      </c>
      <c r="G26224" t="s">
        <v>165</v>
      </c>
      <c r="H26224">
        <v>702927004</v>
      </c>
      <c r="I26224" t="s">
        <v>166</v>
      </c>
      <c r="J26224">
        <v>142.58000000000001</v>
      </c>
      <c r="K26224">
        <v>142.58000000000001</v>
      </c>
      <c r="L26224">
        <v>82.06</v>
      </c>
      <c r="M26224" t="s">
        <v>32085</v>
      </c>
      <c r="N26224" t="s">
        <v>32085</v>
      </c>
    </row>
    <row r="26225" spans="1:14" x14ac:dyDescent="0.35">
      <c r="A26225" t="s">
        <v>27450</v>
      </c>
      <c r="B26225" s="1">
        <v>44380.096944444442</v>
      </c>
      <c r="C26225" s="1">
        <v>44380.138611111113</v>
      </c>
      <c r="D26225" t="s">
        <v>735</v>
      </c>
      <c r="E26225" t="s">
        <v>123</v>
      </c>
      <c r="F26225" t="s">
        <v>133</v>
      </c>
      <c r="G26225" t="s">
        <v>237</v>
      </c>
      <c r="H26225">
        <v>50849002</v>
      </c>
      <c r="I26225" t="s">
        <v>238</v>
      </c>
      <c r="J26225">
        <v>146.18</v>
      </c>
      <c r="K26225">
        <v>146.18</v>
      </c>
      <c r="L26225">
        <v>84.94</v>
      </c>
      <c r="M26225" t="s">
        <v>32085</v>
      </c>
      <c r="N26225" t="s">
        <v>32085</v>
      </c>
    </row>
    <row r="26226" spans="1:14" x14ac:dyDescent="0.35">
      <c r="A26226" t="s">
        <v>27451</v>
      </c>
      <c r="B26226" s="1">
        <v>44380.137789351851</v>
      </c>
      <c r="C26226" s="1">
        <v>44380.148206018515</v>
      </c>
      <c r="D26226" t="s">
        <v>638</v>
      </c>
      <c r="E26226" t="s">
        <v>123</v>
      </c>
      <c r="F26226" t="s">
        <v>133</v>
      </c>
      <c r="G26226" t="s">
        <v>125</v>
      </c>
      <c r="H26226">
        <v>185345009</v>
      </c>
      <c r="I26226" t="s">
        <v>184</v>
      </c>
      <c r="J26226">
        <v>85.55</v>
      </c>
      <c r="K26226">
        <v>85.55</v>
      </c>
      <c r="L26226">
        <v>36.44</v>
      </c>
      <c r="M26226">
        <v>444814009</v>
      </c>
      <c r="N26226" t="s">
        <v>205</v>
      </c>
    </row>
    <row r="26227" spans="1:14" x14ac:dyDescent="0.35">
      <c r="A26227" t="s">
        <v>27452</v>
      </c>
      <c r="B26227" s="1">
        <v>44380.206273148149</v>
      </c>
      <c r="C26227" s="1">
        <v>44380.34238425926</v>
      </c>
      <c r="D26227" t="s">
        <v>400</v>
      </c>
      <c r="E26227" t="s">
        <v>123</v>
      </c>
      <c r="F26227" t="s">
        <v>133</v>
      </c>
      <c r="G26227" t="s">
        <v>125</v>
      </c>
      <c r="H26227">
        <v>185347001</v>
      </c>
      <c r="I26227" t="s">
        <v>126</v>
      </c>
      <c r="J26227">
        <v>85.55</v>
      </c>
      <c r="K26227">
        <v>908.56</v>
      </c>
      <c r="L26227">
        <v>670.38</v>
      </c>
      <c r="M26227" t="s">
        <v>32085</v>
      </c>
      <c r="N26227" t="s">
        <v>32085</v>
      </c>
    </row>
    <row r="26228" spans="1:14" x14ac:dyDescent="0.35">
      <c r="A26228" t="s">
        <v>27453</v>
      </c>
      <c r="B26228" s="1">
        <v>44380.413055555553</v>
      </c>
      <c r="C26228" s="1">
        <v>44380.425138888888</v>
      </c>
      <c r="D26228" t="s">
        <v>3565</v>
      </c>
      <c r="E26228" t="s">
        <v>123</v>
      </c>
      <c r="F26228" t="s">
        <v>150</v>
      </c>
      <c r="G26228" t="s">
        <v>125</v>
      </c>
      <c r="H26228">
        <v>185345009</v>
      </c>
      <c r="I26228" t="s">
        <v>184</v>
      </c>
      <c r="J26228">
        <v>85.55</v>
      </c>
      <c r="K26228">
        <v>477.57</v>
      </c>
      <c r="L26228">
        <v>393.43</v>
      </c>
      <c r="M26228">
        <v>10509002</v>
      </c>
      <c r="N26228" t="s">
        <v>185</v>
      </c>
    </row>
    <row r="26229" spans="1:14" x14ac:dyDescent="0.35">
      <c r="A26229" t="s">
        <v>27454</v>
      </c>
      <c r="B26229" s="1">
        <v>44380.714432870373</v>
      </c>
      <c r="C26229" s="1">
        <v>44380.724849537037</v>
      </c>
      <c r="D26229" t="s">
        <v>718</v>
      </c>
      <c r="E26229" t="s">
        <v>123</v>
      </c>
      <c r="F26229" t="s">
        <v>124</v>
      </c>
      <c r="G26229" t="s">
        <v>129</v>
      </c>
      <c r="H26229">
        <v>33879002</v>
      </c>
      <c r="I26229" t="s">
        <v>25273</v>
      </c>
      <c r="J26229">
        <v>142.58000000000001</v>
      </c>
      <c r="K26229">
        <v>278.58</v>
      </c>
      <c r="L26229">
        <v>0</v>
      </c>
      <c r="M26229" t="s">
        <v>32085</v>
      </c>
      <c r="N26229" t="s">
        <v>32085</v>
      </c>
    </row>
    <row r="26230" spans="1:14" x14ac:dyDescent="0.35">
      <c r="A26230" t="s">
        <v>27455</v>
      </c>
      <c r="B26230" s="1">
        <v>44380.715150462966</v>
      </c>
      <c r="C26230" s="1">
        <v>44380.72556712963</v>
      </c>
      <c r="D26230" t="s">
        <v>4358</v>
      </c>
      <c r="E26230" t="s">
        <v>123</v>
      </c>
      <c r="F26230" t="s">
        <v>208</v>
      </c>
      <c r="G26230" t="s">
        <v>125</v>
      </c>
      <c r="H26230">
        <v>185345009</v>
      </c>
      <c r="I26230" t="s">
        <v>184</v>
      </c>
      <c r="J26230">
        <v>85.55</v>
      </c>
      <c r="K26230">
        <v>85.55</v>
      </c>
      <c r="L26230">
        <v>0</v>
      </c>
      <c r="M26230">
        <v>195662009</v>
      </c>
      <c r="N26230" t="s">
        <v>553</v>
      </c>
    </row>
    <row r="26231" spans="1:14" x14ac:dyDescent="0.35">
      <c r="A26231" t="s">
        <v>27456</v>
      </c>
      <c r="B26231" s="1">
        <v>44380.89671296296</v>
      </c>
      <c r="C26231" s="1">
        <v>44380.907129629632</v>
      </c>
      <c r="D26231" t="s">
        <v>743</v>
      </c>
      <c r="E26231" t="s">
        <v>123</v>
      </c>
      <c r="F26231" t="s">
        <v>133</v>
      </c>
      <c r="G26231" t="s">
        <v>129</v>
      </c>
      <c r="H26231">
        <v>33879002</v>
      </c>
      <c r="I26231" t="s">
        <v>25273</v>
      </c>
      <c r="J26231">
        <v>142.58000000000001</v>
      </c>
      <c r="K26231">
        <v>278.58</v>
      </c>
      <c r="L26231">
        <v>190.86</v>
      </c>
      <c r="M26231" t="s">
        <v>32085</v>
      </c>
      <c r="N26231" t="s">
        <v>32085</v>
      </c>
    </row>
    <row r="26232" spans="1:14" x14ac:dyDescent="0.35">
      <c r="A26232" t="s">
        <v>27457</v>
      </c>
      <c r="B26232" s="1">
        <v>44380.917094907411</v>
      </c>
      <c r="C26232" s="1">
        <v>44380.927511574075</v>
      </c>
      <c r="D26232" t="s">
        <v>3453</v>
      </c>
      <c r="E26232" t="s">
        <v>123</v>
      </c>
      <c r="F26232" t="s">
        <v>133</v>
      </c>
      <c r="G26232" t="s">
        <v>165</v>
      </c>
      <c r="H26232">
        <v>702927004</v>
      </c>
      <c r="I26232" t="s">
        <v>166</v>
      </c>
      <c r="J26232">
        <v>142.58000000000001</v>
      </c>
      <c r="K26232">
        <v>142.58000000000001</v>
      </c>
      <c r="L26232">
        <v>82.06</v>
      </c>
      <c r="M26232" t="s">
        <v>32085</v>
      </c>
      <c r="N26232" t="s">
        <v>32085</v>
      </c>
    </row>
    <row r="26233" spans="1:14" x14ac:dyDescent="0.35">
      <c r="A26233" t="s">
        <v>27458</v>
      </c>
      <c r="B26233" s="1">
        <v>44380.930902777778</v>
      </c>
      <c r="C26233" s="1">
        <v>44380.941319444442</v>
      </c>
      <c r="D26233" t="s">
        <v>504</v>
      </c>
      <c r="E26233" t="s">
        <v>123</v>
      </c>
      <c r="F26233" t="s">
        <v>124</v>
      </c>
      <c r="G26233" t="s">
        <v>125</v>
      </c>
      <c r="H26233">
        <v>448337001</v>
      </c>
      <c r="I26233" t="s">
        <v>441</v>
      </c>
      <c r="J26233">
        <v>142.58000000000001</v>
      </c>
      <c r="K26233">
        <v>142.58000000000001</v>
      </c>
      <c r="L26233">
        <v>0</v>
      </c>
      <c r="M26233">
        <v>88805009</v>
      </c>
      <c r="N26233" t="s">
        <v>403</v>
      </c>
    </row>
    <row r="26234" spans="1:14" x14ac:dyDescent="0.35">
      <c r="A26234" t="s">
        <v>27459</v>
      </c>
      <c r="B26234" s="1">
        <v>44381.056111111109</v>
      </c>
      <c r="C26234" s="1">
        <v>44381.066527777781</v>
      </c>
      <c r="D26234" t="s">
        <v>814</v>
      </c>
      <c r="E26234" t="s">
        <v>123</v>
      </c>
      <c r="F26234" t="s">
        <v>133</v>
      </c>
      <c r="G26234" t="s">
        <v>125</v>
      </c>
      <c r="H26234">
        <v>185345009</v>
      </c>
      <c r="I26234" t="s">
        <v>184</v>
      </c>
      <c r="J26234">
        <v>85.55</v>
      </c>
      <c r="K26234">
        <v>85.55</v>
      </c>
      <c r="L26234">
        <v>36.44</v>
      </c>
      <c r="M26234">
        <v>195662009</v>
      </c>
      <c r="N26234" t="s">
        <v>553</v>
      </c>
    </row>
    <row r="26235" spans="1:14" x14ac:dyDescent="0.35">
      <c r="A26235" t="s">
        <v>27460</v>
      </c>
      <c r="B26235" s="1">
        <v>44381.126932870371</v>
      </c>
      <c r="C26235" s="1">
        <v>44381.137349537035</v>
      </c>
      <c r="D26235" t="s">
        <v>2517</v>
      </c>
      <c r="E26235" t="s">
        <v>123</v>
      </c>
      <c r="F26235" t="s">
        <v>124</v>
      </c>
      <c r="G26235" t="s">
        <v>129</v>
      </c>
      <c r="H26235">
        <v>33879002</v>
      </c>
      <c r="I26235" t="s">
        <v>25273</v>
      </c>
      <c r="J26235">
        <v>142.58000000000001</v>
      </c>
      <c r="K26235">
        <v>278.58</v>
      </c>
      <c r="L26235">
        <v>0</v>
      </c>
      <c r="M26235" t="s">
        <v>32085</v>
      </c>
      <c r="N26235" t="s">
        <v>32085</v>
      </c>
    </row>
    <row r="26236" spans="1:14" x14ac:dyDescent="0.35">
      <c r="A26236" t="s">
        <v>27461</v>
      </c>
      <c r="B26236" s="1">
        <v>44381.136979166666</v>
      </c>
      <c r="C26236" s="1">
        <v>44381.26059027778</v>
      </c>
      <c r="D26236" t="s">
        <v>221</v>
      </c>
      <c r="E26236" t="s">
        <v>123</v>
      </c>
      <c r="F26236" t="s">
        <v>124</v>
      </c>
      <c r="G26236" t="s">
        <v>125</v>
      </c>
      <c r="H26236">
        <v>185347001</v>
      </c>
      <c r="I26236" t="s">
        <v>126</v>
      </c>
      <c r="J26236">
        <v>85.55</v>
      </c>
      <c r="K26236">
        <v>1657.05</v>
      </c>
      <c r="L26236">
        <v>0</v>
      </c>
      <c r="M26236" t="s">
        <v>32085</v>
      </c>
      <c r="N26236" t="s">
        <v>32085</v>
      </c>
    </row>
    <row r="26237" spans="1:14" x14ac:dyDescent="0.35">
      <c r="A26237" t="s">
        <v>27462</v>
      </c>
      <c r="B26237" s="1">
        <v>44381.150891203702</v>
      </c>
      <c r="C26237" s="1">
        <v>44381.161307870374</v>
      </c>
      <c r="D26237" t="s">
        <v>228</v>
      </c>
      <c r="E26237" t="s">
        <v>123</v>
      </c>
      <c r="F26237" t="s">
        <v>124</v>
      </c>
      <c r="G26237" t="s">
        <v>137</v>
      </c>
      <c r="H26237">
        <v>162673000</v>
      </c>
      <c r="I26237" t="s">
        <v>138</v>
      </c>
      <c r="J26237">
        <v>136.80000000000001</v>
      </c>
      <c r="K26237">
        <v>1739.65</v>
      </c>
      <c r="L26237">
        <v>0</v>
      </c>
      <c r="M26237" t="s">
        <v>32085</v>
      </c>
      <c r="N26237" t="s">
        <v>32085</v>
      </c>
    </row>
    <row r="26238" spans="1:14" x14ac:dyDescent="0.35">
      <c r="A26238" t="s">
        <v>27463</v>
      </c>
      <c r="B26238" s="1">
        <v>44381.295486111114</v>
      </c>
      <c r="C26238" s="1">
        <v>44381.305902777778</v>
      </c>
      <c r="D26238" t="s">
        <v>6523</v>
      </c>
      <c r="E26238" t="s">
        <v>123</v>
      </c>
      <c r="F26238" t="s">
        <v>215</v>
      </c>
      <c r="G26238" t="s">
        <v>125</v>
      </c>
      <c r="H26238">
        <v>185345009</v>
      </c>
      <c r="I26238" t="s">
        <v>184</v>
      </c>
      <c r="J26238">
        <v>85.55</v>
      </c>
      <c r="K26238">
        <v>104.46</v>
      </c>
      <c r="L26238">
        <v>0</v>
      </c>
      <c r="M26238">
        <v>301011002</v>
      </c>
      <c r="N26238" t="s">
        <v>2501</v>
      </c>
    </row>
    <row r="26239" spans="1:14" x14ac:dyDescent="0.35">
      <c r="A26239" t="s">
        <v>27464</v>
      </c>
      <c r="B26239" s="1">
        <v>44381.302488425928</v>
      </c>
      <c r="C26239" s="1">
        <v>44381.312905092593</v>
      </c>
      <c r="D26239" t="s">
        <v>230</v>
      </c>
      <c r="E26239" t="s">
        <v>123</v>
      </c>
      <c r="F26239" t="s">
        <v>133</v>
      </c>
      <c r="G26239" t="s">
        <v>129</v>
      </c>
      <c r="H26239">
        <v>185349003</v>
      </c>
      <c r="I26239" t="s">
        <v>134</v>
      </c>
      <c r="J26239">
        <v>85.55</v>
      </c>
      <c r="K26239">
        <v>157.9</v>
      </c>
      <c r="L26239">
        <v>36.44</v>
      </c>
      <c r="M26239" t="s">
        <v>32085</v>
      </c>
      <c r="N26239" t="s">
        <v>32085</v>
      </c>
    </row>
    <row r="26240" spans="1:14" x14ac:dyDescent="0.35">
      <c r="A26240" t="s">
        <v>27465</v>
      </c>
      <c r="B26240" s="1">
        <v>44381.432928240742</v>
      </c>
      <c r="C26240" s="1">
        <v>44381.443344907406</v>
      </c>
      <c r="D26240" t="s">
        <v>2318</v>
      </c>
      <c r="E26240" t="s">
        <v>123</v>
      </c>
      <c r="F26240" t="s">
        <v>133</v>
      </c>
      <c r="G26240" t="s">
        <v>129</v>
      </c>
      <c r="H26240">
        <v>33879002</v>
      </c>
      <c r="I26240" t="s">
        <v>25273</v>
      </c>
      <c r="J26240">
        <v>142.58000000000001</v>
      </c>
      <c r="K26240">
        <v>278.58</v>
      </c>
      <c r="L26240">
        <v>190.86</v>
      </c>
      <c r="M26240" t="s">
        <v>32085</v>
      </c>
      <c r="N26240" t="s">
        <v>32085</v>
      </c>
    </row>
    <row r="26241" spans="1:14" x14ac:dyDescent="0.35">
      <c r="A26241" t="s">
        <v>27466</v>
      </c>
      <c r="B26241" s="1">
        <v>44381.435289351852</v>
      </c>
      <c r="C26241" s="1">
        <v>44381.445706018516</v>
      </c>
      <c r="D26241" t="s">
        <v>1292</v>
      </c>
      <c r="E26241" t="s">
        <v>123</v>
      </c>
      <c r="F26241" t="s">
        <v>133</v>
      </c>
      <c r="G26241" t="s">
        <v>129</v>
      </c>
      <c r="H26241">
        <v>33879002</v>
      </c>
      <c r="I26241" t="s">
        <v>25273</v>
      </c>
      <c r="J26241">
        <v>142.58000000000001</v>
      </c>
      <c r="K26241">
        <v>278.58</v>
      </c>
      <c r="L26241">
        <v>190.86</v>
      </c>
      <c r="M26241" t="s">
        <v>32085</v>
      </c>
      <c r="N26241" t="s">
        <v>32085</v>
      </c>
    </row>
    <row r="26242" spans="1:14" x14ac:dyDescent="0.35">
      <c r="A26242" t="s">
        <v>27467</v>
      </c>
      <c r="B26242" s="1">
        <v>44381.603472222225</v>
      </c>
      <c r="C26242" s="1">
        <v>44381.613888888889</v>
      </c>
      <c r="D26242" t="s">
        <v>1153</v>
      </c>
      <c r="E26242" t="s">
        <v>123</v>
      </c>
      <c r="F26242" t="s">
        <v>124</v>
      </c>
      <c r="G26242" t="s">
        <v>125</v>
      </c>
      <c r="H26242">
        <v>390906007</v>
      </c>
      <c r="I26242" t="s">
        <v>142</v>
      </c>
      <c r="J26242">
        <v>85.55</v>
      </c>
      <c r="K26242">
        <v>234.72</v>
      </c>
      <c r="L26242">
        <v>0</v>
      </c>
      <c r="M26242">
        <v>55822004</v>
      </c>
      <c r="N26242" t="s">
        <v>143</v>
      </c>
    </row>
    <row r="26243" spans="1:14" x14ac:dyDescent="0.35">
      <c r="A26243" t="s">
        <v>27468</v>
      </c>
      <c r="B26243" s="1">
        <v>44381.626157407409</v>
      </c>
      <c r="C26243" s="1">
        <v>44381.636574074073</v>
      </c>
      <c r="D26243" t="s">
        <v>3308</v>
      </c>
      <c r="E26243" t="s">
        <v>123</v>
      </c>
      <c r="F26243" t="s">
        <v>124</v>
      </c>
      <c r="G26243" t="s">
        <v>125</v>
      </c>
      <c r="H26243">
        <v>390906007</v>
      </c>
      <c r="I26243" t="s">
        <v>142</v>
      </c>
      <c r="J26243">
        <v>85.55</v>
      </c>
      <c r="K26243">
        <v>234.72</v>
      </c>
      <c r="L26243">
        <v>0</v>
      </c>
      <c r="M26243">
        <v>55822004</v>
      </c>
      <c r="N26243" t="s">
        <v>143</v>
      </c>
    </row>
    <row r="26244" spans="1:14" x14ac:dyDescent="0.35">
      <c r="A26244" t="s">
        <v>27469</v>
      </c>
      <c r="B26244" s="1">
        <v>44381.668958333335</v>
      </c>
      <c r="C26244" s="1">
        <v>44381.679375</v>
      </c>
      <c r="D26244" t="s">
        <v>1416</v>
      </c>
      <c r="E26244" t="s">
        <v>123</v>
      </c>
      <c r="F26244" t="s">
        <v>124</v>
      </c>
      <c r="G26244" t="s">
        <v>129</v>
      </c>
      <c r="H26244">
        <v>185347001</v>
      </c>
      <c r="I26244" t="s">
        <v>126</v>
      </c>
      <c r="J26244">
        <v>85.55</v>
      </c>
      <c r="K26244">
        <v>85.55</v>
      </c>
      <c r="L26244">
        <v>0</v>
      </c>
      <c r="M26244" t="s">
        <v>32085</v>
      </c>
      <c r="N26244" t="s">
        <v>32085</v>
      </c>
    </row>
    <row r="26245" spans="1:14" x14ac:dyDescent="0.35">
      <c r="A26245" t="s">
        <v>27470</v>
      </c>
      <c r="B26245" s="1">
        <v>44381.930902777778</v>
      </c>
      <c r="C26245" s="1">
        <v>44381.941319444442</v>
      </c>
      <c r="D26245" t="s">
        <v>504</v>
      </c>
      <c r="E26245" t="s">
        <v>123</v>
      </c>
      <c r="F26245" t="s">
        <v>124</v>
      </c>
      <c r="G26245" t="s">
        <v>125</v>
      </c>
      <c r="H26245">
        <v>448337001</v>
      </c>
      <c r="I26245" t="s">
        <v>441</v>
      </c>
      <c r="J26245">
        <v>142.58000000000001</v>
      </c>
      <c r="K26245">
        <v>142.58000000000001</v>
      </c>
      <c r="L26245">
        <v>0</v>
      </c>
      <c r="M26245">
        <v>88805009</v>
      </c>
      <c r="N26245" t="s">
        <v>403</v>
      </c>
    </row>
    <row r="26246" spans="1:14" x14ac:dyDescent="0.35">
      <c r="A26246" t="s">
        <v>27471</v>
      </c>
      <c r="B26246" s="1">
        <v>44382.04755787037</v>
      </c>
      <c r="C26246" s="1">
        <v>44382.057974537034</v>
      </c>
      <c r="D26246" t="s">
        <v>654</v>
      </c>
      <c r="E26246" t="s">
        <v>123</v>
      </c>
      <c r="F26246" t="s">
        <v>133</v>
      </c>
      <c r="G26246" t="s">
        <v>129</v>
      </c>
      <c r="H26246">
        <v>185349003</v>
      </c>
      <c r="I26246" t="s">
        <v>134</v>
      </c>
      <c r="J26246">
        <v>85.55</v>
      </c>
      <c r="K26246">
        <v>624.47</v>
      </c>
      <c r="L26246">
        <v>339.58</v>
      </c>
      <c r="M26246" t="s">
        <v>32085</v>
      </c>
      <c r="N26246" t="s">
        <v>32085</v>
      </c>
    </row>
    <row r="26247" spans="1:14" x14ac:dyDescent="0.35">
      <c r="A26247" t="s">
        <v>27472</v>
      </c>
      <c r="B26247" s="1">
        <v>44382.134085648147</v>
      </c>
      <c r="C26247" s="1">
        <v>44382.144502314812</v>
      </c>
      <c r="D26247" t="s">
        <v>10023</v>
      </c>
      <c r="E26247" t="s">
        <v>123</v>
      </c>
      <c r="F26247" t="s">
        <v>133</v>
      </c>
      <c r="G26247" t="s">
        <v>165</v>
      </c>
      <c r="H26247">
        <v>702927004</v>
      </c>
      <c r="I26247" t="s">
        <v>166</v>
      </c>
      <c r="J26247">
        <v>142.58000000000001</v>
      </c>
      <c r="K26247">
        <v>142.58000000000001</v>
      </c>
      <c r="L26247">
        <v>82.06</v>
      </c>
      <c r="M26247" t="s">
        <v>32085</v>
      </c>
      <c r="N26247" t="s">
        <v>32085</v>
      </c>
    </row>
    <row r="26248" spans="1:14" x14ac:dyDescent="0.35">
      <c r="A26248" t="s">
        <v>27473</v>
      </c>
      <c r="B26248" s="1">
        <v>44382.290300925924</v>
      </c>
      <c r="C26248" s="1">
        <v>44382.309756944444</v>
      </c>
      <c r="D26248" t="s">
        <v>587</v>
      </c>
      <c r="E26248" t="s">
        <v>123</v>
      </c>
      <c r="F26248" t="s">
        <v>215</v>
      </c>
      <c r="G26248" t="s">
        <v>125</v>
      </c>
      <c r="H26248">
        <v>185349003</v>
      </c>
      <c r="I26248" t="s">
        <v>181</v>
      </c>
      <c r="J26248">
        <v>85.55</v>
      </c>
      <c r="K26248">
        <v>29785.08</v>
      </c>
      <c r="L26248">
        <v>22255.49</v>
      </c>
      <c r="M26248" t="s">
        <v>32085</v>
      </c>
      <c r="N26248" t="s">
        <v>32085</v>
      </c>
    </row>
    <row r="26249" spans="1:14" x14ac:dyDescent="0.35">
      <c r="A26249" t="s">
        <v>27474</v>
      </c>
      <c r="B26249" s="1">
        <v>44382.314664351848</v>
      </c>
      <c r="C26249" s="1">
        <v>44382.472997685189</v>
      </c>
      <c r="D26249" t="s">
        <v>226</v>
      </c>
      <c r="E26249" t="s">
        <v>123</v>
      </c>
      <c r="F26249" t="s">
        <v>133</v>
      </c>
      <c r="G26249" t="s">
        <v>125</v>
      </c>
      <c r="H26249">
        <v>185347001</v>
      </c>
      <c r="I26249" t="s">
        <v>126</v>
      </c>
      <c r="J26249">
        <v>85.55</v>
      </c>
      <c r="K26249">
        <v>1299.55</v>
      </c>
      <c r="L26249">
        <v>984.03</v>
      </c>
      <c r="M26249" t="s">
        <v>32085</v>
      </c>
      <c r="N26249" t="s">
        <v>32085</v>
      </c>
    </row>
    <row r="26250" spans="1:14" x14ac:dyDescent="0.35">
      <c r="A26250" t="s">
        <v>27475</v>
      </c>
      <c r="B26250" s="1">
        <v>44382.360081018516</v>
      </c>
      <c r="C26250" s="1">
        <v>44382.370497685188</v>
      </c>
      <c r="D26250" t="s">
        <v>27476</v>
      </c>
      <c r="E26250" t="s">
        <v>123</v>
      </c>
      <c r="F26250" t="s">
        <v>190</v>
      </c>
      <c r="G26250" t="s">
        <v>129</v>
      </c>
      <c r="H26250">
        <v>33879002</v>
      </c>
      <c r="I26250" t="s">
        <v>25273</v>
      </c>
      <c r="J26250">
        <v>142.58000000000001</v>
      </c>
      <c r="K26250">
        <v>278.58</v>
      </c>
      <c r="L26250">
        <v>0</v>
      </c>
      <c r="M26250" t="s">
        <v>32085</v>
      </c>
      <c r="N26250" t="s">
        <v>32085</v>
      </c>
    </row>
    <row r="26251" spans="1:14" x14ac:dyDescent="0.35">
      <c r="A26251" t="s">
        <v>27477</v>
      </c>
      <c r="B26251" s="1">
        <v>44382.579965277779</v>
      </c>
      <c r="C26251" s="1">
        <v>44382.626030092593</v>
      </c>
      <c r="D26251" t="s">
        <v>1995</v>
      </c>
      <c r="E26251" t="s">
        <v>123</v>
      </c>
      <c r="F26251" t="s">
        <v>150</v>
      </c>
      <c r="G26251" t="s">
        <v>129</v>
      </c>
      <c r="H26251">
        <v>308335008</v>
      </c>
      <c r="I26251" t="s">
        <v>130</v>
      </c>
      <c r="J26251">
        <v>142.58000000000001</v>
      </c>
      <c r="K26251">
        <v>6006.1</v>
      </c>
      <c r="L26251">
        <v>5648.8</v>
      </c>
      <c r="M26251" t="s">
        <v>32085</v>
      </c>
      <c r="N26251" t="s">
        <v>32085</v>
      </c>
    </row>
    <row r="26252" spans="1:14" x14ac:dyDescent="0.35">
      <c r="A26252" t="s">
        <v>27478</v>
      </c>
      <c r="B26252" s="1">
        <v>44382.608263888891</v>
      </c>
      <c r="C26252" s="1">
        <v>44382.618680555555</v>
      </c>
      <c r="D26252" t="s">
        <v>1371</v>
      </c>
      <c r="E26252" t="s">
        <v>123</v>
      </c>
      <c r="F26252" t="s">
        <v>161</v>
      </c>
      <c r="G26252" t="s">
        <v>129</v>
      </c>
      <c r="H26252">
        <v>33879002</v>
      </c>
      <c r="I26252" t="s">
        <v>25273</v>
      </c>
      <c r="J26252">
        <v>142.58000000000001</v>
      </c>
      <c r="K26252">
        <v>278.58</v>
      </c>
      <c r="L26252">
        <v>169.65</v>
      </c>
      <c r="M26252" t="s">
        <v>32085</v>
      </c>
      <c r="N26252" t="s">
        <v>32085</v>
      </c>
    </row>
    <row r="26253" spans="1:14" x14ac:dyDescent="0.35">
      <c r="A26253" t="s">
        <v>27479</v>
      </c>
      <c r="B26253" s="1">
        <v>44382.630740740744</v>
      </c>
      <c r="C26253" s="1">
        <v>44382.641157407408</v>
      </c>
      <c r="D26253" t="s">
        <v>145</v>
      </c>
      <c r="E26253" t="s">
        <v>123</v>
      </c>
      <c r="F26253" t="s">
        <v>133</v>
      </c>
      <c r="G26253" t="s">
        <v>129</v>
      </c>
      <c r="H26253">
        <v>33879002</v>
      </c>
      <c r="I26253" t="s">
        <v>25273</v>
      </c>
      <c r="J26253">
        <v>142.58000000000001</v>
      </c>
      <c r="K26253">
        <v>278.58</v>
      </c>
      <c r="L26253">
        <v>190.86</v>
      </c>
      <c r="M26253" t="s">
        <v>32085</v>
      </c>
      <c r="N26253" t="s">
        <v>32085</v>
      </c>
    </row>
    <row r="26254" spans="1:14" x14ac:dyDescent="0.35">
      <c r="A26254" t="s">
        <v>27480</v>
      </c>
      <c r="B26254" s="1">
        <v>44382.631365740737</v>
      </c>
      <c r="C26254" s="1">
        <v>44382.641782407409</v>
      </c>
      <c r="D26254" t="s">
        <v>955</v>
      </c>
      <c r="E26254" t="s">
        <v>123</v>
      </c>
      <c r="F26254" t="s">
        <v>124</v>
      </c>
      <c r="G26254" t="s">
        <v>129</v>
      </c>
      <c r="H26254">
        <v>185349003</v>
      </c>
      <c r="I26254" t="s">
        <v>134</v>
      </c>
      <c r="J26254">
        <v>85.55</v>
      </c>
      <c r="K26254">
        <v>42160.04</v>
      </c>
      <c r="L26254">
        <v>0</v>
      </c>
      <c r="M26254" t="s">
        <v>32085</v>
      </c>
      <c r="N26254" t="s">
        <v>32085</v>
      </c>
    </row>
    <row r="26255" spans="1:14" x14ac:dyDescent="0.35">
      <c r="A26255" t="s">
        <v>27481</v>
      </c>
      <c r="B26255" s="1">
        <v>44382.695405092592</v>
      </c>
      <c r="C26255" s="1">
        <v>44382.705821759257</v>
      </c>
      <c r="D26255" t="s">
        <v>21659</v>
      </c>
      <c r="E26255" t="s">
        <v>123</v>
      </c>
      <c r="F26255" t="s">
        <v>150</v>
      </c>
      <c r="G26255" t="s">
        <v>165</v>
      </c>
      <c r="H26255">
        <v>702927004</v>
      </c>
      <c r="I26255" t="s">
        <v>166</v>
      </c>
      <c r="J26255">
        <v>142.58000000000001</v>
      </c>
      <c r="K26255">
        <v>142.58000000000001</v>
      </c>
      <c r="L26255">
        <v>78.45</v>
      </c>
      <c r="M26255" t="s">
        <v>32085</v>
      </c>
      <c r="N26255" t="s">
        <v>32085</v>
      </c>
    </row>
    <row r="26256" spans="1:14" x14ac:dyDescent="0.35">
      <c r="A26256" t="s">
        <v>27482</v>
      </c>
      <c r="B26256" s="1">
        <v>44382.930902777778</v>
      </c>
      <c r="C26256" s="1">
        <v>44382.941319444442</v>
      </c>
      <c r="D26256" t="s">
        <v>504</v>
      </c>
      <c r="E26256" t="s">
        <v>123</v>
      </c>
      <c r="F26256" t="s">
        <v>124</v>
      </c>
      <c r="G26256" t="s">
        <v>125</v>
      </c>
      <c r="H26256">
        <v>448337001</v>
      </c>
      <c r="I26256" t="s">
        <v>441</v>
      </c>
      <c r="J26256">
        <v>142.58000000000001</v>
      </c>
      <c r="K26256">
        <v>142.58000000000001</v>
      </c>
      <c r="L26256">
        <v>0</v>
      </c>
      <c r="M26256">
        <v>88805009</v>
      </c>
      <c r="N26256" t="s">
        <v>403</v>
      </c>
    </row>
    <row r="26257" spans="1:14" x14ac:dyDescent="0.35">
      <c r="A26257" t="s">
        <v>27483</v>
      </c>
      <c r="B26257" s="1">
        <v>44382.97792824074</v>
      </c>
      <c r="C26257" s="1">
        <v>44382.988344907404</v>
      </c>
      <c r="D26257" t="s">
        <v>287</v>
      </c>
      <c r="E26257" t="s">
        <v>123</v>
      </c>
      <c r="F26257" t="s">
        <v>133</v>
      </c>
      <c r="G26257" t="s">
        <v>129</v>
      </c>
      <c r="H26257">
        <v>185349003</v>
      </c>
      <c r="I26257" t="s">
        <v>134</v>
      </c>
      <c r="J26257">
        <v>85.55</v>
      </c>
      <c r="K26257">
        <v>321.86</v>
      </c>
      <c r="L26257">
        <v>193.49</v>
      </c>
      <c r="M26257" t="s">
        <v>32085</v>
      </c>
      <c r="N26257" t="s">
        <v>32085</v>
      </c>
    </row>
    <row r="26258" spans="1:14" x14ac:dyDescent="0.35">
      <c r="A26258" t="s">
        <v>27484</v>
      </c>
      <c r="B26258" s="1">
        <v>44383.042326388888</v>
      </c>
      <c r="C26258" s="1">
        <v>44383.052743055552</v>
      </c>
      <c r="D26258" t="s">
        <v>461</v>
      </c>
      <c r="E26258" t="s">
        <v>123</v>
      </c>
      <c r="F26258" t="s">
        <v>124</v>
      </c>
      <c r="G26258" t="s">
        <v>129</v>
      </c>
      <c r="H26258">
        <v>185349003</v>
      </c>
      <c r="I26258" t="s">
        <v>134</v>
      </c>
      <c r="J26258">
        <v>85.55</v>
      </c>
      <c r="K26258">
        <v>650.53</v>
      </c>
      <c r="L26258">
        <v>0</v>
      </c>
      <c r="M26258" t="s">
        <v>32085</v>
      </c>
      <c r="N26258" t="s">
        <v>32085</v>
      </c>
    </row>
    <row r="26259" spans="1:14" x14ac:dyDescent="0.35">
      <c r="A26259" t="s">
        <v>27485</v>
      </c>
      <c r="B26259" s="1">
        <v>44383.122071759259</v>
      </c>
      <c r="C26259" s="1">
        <v>44383.132488425923</v>
      </c>
      <c r="D26259" t="s">
        <v>1550</v>
      </c>
      <c r="E26259" t="s">
        <v>123</v>
      </c>
      <c r="F26259" t="s">
        <v>180</v>
      </c>
      <c r="G26259" t="s">
        <v>129</v>
      </c>
      <c r="H26259">
        <v>33879002</v>
      </c>
      <c r="I26259" t="s">
        <v>25273</v>
      </c>
      <c r="J26259">
        <v>142.58000000000001</v>
      </c>
      <c r="K26259">
        <v>278.58</v>
      </c>
      <c r="L26259">
        <v>0</v>
      </c>
      <c r="M26259" t="s">
        <v>32085</v>
      </c>
      <c r="N26259" t="s">
        <v>32085</v>
      </c>
    </row>
    <row r="26260" spans="1:14" x14ac:dyDescent="0.35">
      <c r="A26260" t="s">
        <v>27486</v>
      </c>
      <c r="B26260" s="1">
        <v>44383.136817129627</v>
      </c>
      <c r="C26260" s="1">
        <v>44383.147233796299</v>
      </c>
      <c r="D26260" t="s">
        <v>319</v>
      </c>
      <c r="E26260" t="s">
        <v>123</v>
      </c>
      <c r="F26260" t="s">
        <v>133</v>
      </c>
      <c r="G26260" t="s">
        <v>129</v>
      </c>
      <c r="H26260">
        <v>185349003</v>
      </c>
      <c r="I26260" t="s">
        <v>134</v>
      </c>
      <c r="J26260">
        <v>85.55</v>
      </c>
      <c r="K26260">
        <v>85.55</v>
      </c>
      <c r="L26260">
        <v>36.44</v>
      </c>
      <c r="M26260" t="s">
        <v>32085</v>
      </c>
      <c r="N26260" t="s">
        <v>32085</v>
      </c>
    </row>
    <row r="26261" spans="1:14" x14ac:dyDescent="0.35">
      <c r="A26261" t="s">
        <v>27487</v>
      </c>
      <c r="B26261" s="1">
        <v>44383.204884259256</v>
      </c>
      <c r="C26261" s="1">
        <v>44383.215300925927</v>
      </c>
      <c r="D26261" t="s">
        <v>2867</v>
      </c>
      <c r="E26261" t="s">
        <v>123</v>
      </c>
      <c r="F26261" t="s">
        <v>133</v>
      </c>
      <c r="G26261" t="s">
        <v>165</v>
      </c>
      <c r="H26261">
        <v>702927004</v>
      </c>
      <c r="I26261" t="s">
        <v>166</v>
      </c>
      <c r="J26261">
        <v>142.58000000000001</v>
      </c>
      <c r="K26261">
        <v>142.58000000000001</v>
      </c>
      <c r="L26261">
        <v>82.06</v>
      </c>
      <c r="M26261" t="s">
        <v>32085</v>
      </c>
      <c r="N26261" t="s">
        <v>32085</v>
      </c>
    </row>
    <row r="26262" spans="1:14" x14ac:dyDescent="0.35">
      <c r="A26262" t="s">
        <v>27488</v>
      </c>
      <c r="B26262" s="1">
        <v>44383.206747685188</v>
      </c>
      <c r="C26262" s="1">
        <v>44383.217164351852</v>
      </c>
      <c r="D26262" t="s">
        <v>7373</v>
      </c>
      <c r="E26262" t="s">
        <v>123</v>
      </c>
      <c r="F26262" t="s">
        <v>215</v>
      </c>
      <c r="G26262" t="s">
        <v>129</v>
      </c>
      <c r="H26262">
        <v>33879002</v>
      </c>
      <c r="I26262" t="s">
        <v>25273</v>
      </c>
      <c r="J26262">
        <v>142.58000000000001</v>
      </c>
      <c r="K26262">
        <v>278.58</v>
      </c>
      <c r="L26262">
        <v>152.69</v>
      </c>
      <c r="M26262" t="s">
        <v>32085</v>
      </c>
      <c r="N26262" t="s">
        <v>32085</v>
      </c>
    </row>
    <row r="26263" spans="1:14" x14ac:dyDescent="0.35">
      <c r="A26263" t="s">
        <v>27489</v>
      </c>
      <c r="B26263" s="1">
        <v>44383.34238425926</v>
      </c>
      <c r="C26263" s="1">
        <v>44383.443078703705</v>
      </c>
      <c r="D26263" t="s">
        <v>400</v>
      </c>
      <c r="E26263" t="s">
        <v>123</v>
      </c>
      <c r="F26263" t="s">
        <v>133</v>
      </c>
      <c r="G26263" t="s">
        <v>125</v>
      </c>
      <c r="H26263">
        <v>185347001</v>
      </c>
      <c r="I26263" t="s">
        <v>126</v>
      </c>
      <c r="J26263">
        <v>85.55</v>
      </c>
      <c r="K26263">
        <v>1460.7</v>
      </c>
      <c r="L26263">
        <v>1112.8399999999999</v>
      </c>
      <c r="M26263" t="s">
        <v>32085</v>
      </c>
      <c r="N26263" t="s">
        <v>32085</v>
      </c>
    </row>
    <row r="26264" spans="1:14" x14ac:dyDescent="0.35">
      <c r="A26264" t="s">
        <v>27490</v>
      </c>
      <c r="B26264" s="1">
        <v>44383.412870370368</v>
      </c>
      <c r="C26264" s="1">
        <v>44383.42328703704</v>
      </c>
      <c r="D26264" t="s">
        <v>897</v>
      </c>
      <c r="E26264" t="s">
        <v>123</v>
      </c>
      <c r="F26264" t="s">
        <v>164</v>
      </c>
      <c r="G26264" t="s">
        <v>129</v>
      </c>
      <c r="H26264">
        <v>698314001</v>
      </c>
      <c r="I26264" t="s">
        <v>202</v>
      </c>
      <c r="J26264">
        <v>142.58000000000001</v>
      </c>
      <c r="K26264">
        <v>160.15</v>
      </c>
      <c r="L26264">
        <v>0</v>
      </c>
      <c r="M26264" t="s">
        <v>32085</v>
      </c>
      <c r="N26264" t="s">
        <v>32085</v>
      </c>
    </row>
    <row r="26265" spans="1:14" x14ac:dyDescent="0.35">
      <c r="A26265" t="s">
        <v>27491</v>
      </c>
      <c r="B26265" s="1">
        <v>44383.879479166666</v>
      </c>
      <c r="C26265" s="1">
        <v>44383.92114583333</v>
      </c>
      <c r="D26265" t="s">
        <v>21439</v>
      </c>
      <c r="E26265" t="s">
        <v>123</v>
      </c>
      <c r="F26265" t="s">
        <v>133</v>
      </c>
      <c r="G26265" t="s">
        <v>237</v>
      </c>
      <c r="H26265">
        <v>50849002</v>
      </c>
      <c r="I26265" t="s">
        <v>315</v>
      </c>
      <c r="J26265">
        <v>146.18</v>
      </c>
      <c r="K26265">
        <v>10048.950000000001</v>
      </c>
      <c r="L26265">
        <v>8004.92</v>
      </c>
      <c r="M26265" t="s">
        <v>32085</v>
      </c>
      <c r="N26265" t="s">
        <v>32085</v>
      </c>
    </row>
    <row r="26266" spans="1:14" x14ac:dyDescent="0.35">
      <c r="A26266" t="s">
        <v>27492</v>
      </c>
      <c r="B26266" s="1">
        <v>44383.930902777778</v>
      </c>
      <c r="C26266" s="1">
        <v>44383.941319444442</v>
      </c>
      <c r="D26266" t="s">
        <v>504</v>
      </c>
      <c r="E26266" t="s">
        <v>123</v>
      </c>
      <c r="F26266" t="s">
        <v>124</v>
      </c>
      <c r="G26266" t="s">
        <v>125</v>
      </c>
      <c r="H26266">
        <v>448337001</v>
      </c>
      <c r="I26266" t="s">
        <v>441</v>
      </c>
      <c r="J26266">
        <v>142.58000000000001</v>
      </c>
      <c r="K26266">
        <v>142.58000000000001</v>
      </c>
      <c r="L26266">
        <v>0</v>
      </c>
      <c r="M26266">
        <v>88805009</v>
      </c>
      <c r="N26266" t="s">
        <v>403</v>
      </c>
    </row>
    <row r="26267" spans="1:14" x14ac:dyDescent="0.35">
      <c r="A26267" t="s">
        <v>27493</v>
      </c>
      <c r="B26267" s="1">
        <v>44383.954293981478</v>
      </c>
      <c r="C26267" s="1">
        <v>44383.99596064815</v>
      </c>
      <c r="D26267" t="s">
        <v>295</v>
      </c>
      <c r="E26267" t="s">
        <v>123</v>
      </c>
      <c r="F26267" t="s">
        <v>133</v>
      </c>
      <c r="G26267" t="s">
        <v>237</v>
      </c>
      <c r="H26267">
        <v>50849002</v>
      </c>
      <c r="I26267" t="s">
        <v>238</v>
      </c>
      <c r="J26267">
        <v>146.18</v>
      </c>
      <c r="K26267">
        <v>146.18</v>
      </c>
      <c r="L26267">
        <v>84.94</v>
      </c>
      <c r="M26267" t="s">
        <v>32085</v>
      </c>
      <c r="N26267" t="s">
        <v>32085</v>
      </c>
    </row>
    <row r="26268" spans="1:14" x14ac:dyDescent="0.35">
      <c r="A26268" t="s">
        <v>27494</v>
      </c>
      <c r="B26268" s="1">
        <v>44384.183622685188</v>
      </c>
      <c r="C26268" s="1">
        <v>44384.194039351853</v>
      </c>
      <c r="D26268" t="s">
        <v>299</v>
      </c>
      <c r="E26268" t="s">
        <v>123</v>
      </c>
      <c r="F26268" t="s">
        <v>133</v>
      </c>
      <c r="G26268" t="s">
        <v>165</v>
      </c>
      <c r="H26268">
        <v>702927004</v>
      </c>
      <c r="I26268" t="s">
        <v>166</v>
      </c>
      <c r="J26268">
        <v>142.58000000000001</v>
      </c>
      <c r="K26268">
        <v>142.58000000000001</v>
      </c>
      <c r="L26268">
        <v>82.06</v>
      </c>
      <c r="M26268" t="s">
        <v>32085</v>
      </c>
      <c r="N26268" t="s">
        <v>32085</v>
      </c>
    </row>
    <row r="26269" spans="1:14" x14ac:dyDescent="0.35">
      <c r="A26269" t="s">
        <v>27495</v>
      </c>
      <c r="B26269" s="1">
        <v>44384.188101851854</v>
      </c>
      <c r="C26269" s="1">
        <v>44384.229768518519</v>
      </c>
      <c r="D26269" t="s">
        <v>600</v>
      </c>
      <c r="E26269" t="s">
        <v>123</v>
      </c>
      <c r="F26269" t="s">
        <v>133</v>
      </c>
      <c r="G26269" t="s">
        <v>237</v>
      </c>
      <c r="H26269">
        <v>50849002</v>
      </c>
      <c r="I26269" t="s">
        <v>315</v>
      </c>
      <c r="J26269">
        <v>146.18</v>
      </c>
      <c r="K26269">
        <v>10717.56</v>
      </c>
      <c r="L26269">
        <v>8506.19</v>
      </c>
      <c r="M26269" t="s">
        <v>32085</v>
      </c>
      <c r="N26269" t="s">
        <v>32085</v>
      </c>
    </row>
    <row r="26270" spans="1:14" x14ac:dyDescent="0.35">
      <c r="A26270" t="s">
        <v>27496</v>
      </c>
      <c r="B26270" s="1">
        <v>44384.26059027778</v>
      </c>
      <c r="C26270" s="1">
        <v>44384.350173611114</v>
      </c>
      <c r="D26270" t="s">
        <v>221</v>
      </c>
      <c r="E26270" t="s">
        <v>123</v>
      </c>
      <c r="F26270" t="s">
        <v>124</v>
      </c>
      <c r="G26270" t="s">
        <v>125</v>
      </c>
      <c r="H26270">
        <v>185347001</v>
      </c>
      <c r="I26270" t="s">
        <v>126</v>
      </c>
      <c r="J26270">
        <v>85.55</v>
      </c>
      <c r="K26270">
        <v>1474.55</v>
      </c>
      <c r="L26270">
        <v>0</v>
      </c>
      <c r="M26270" t="s">
        <v>32085</v>
      </c>
      <c r="N26270" t="s">
        <v>32085</v>
      </c>
    </row>
    <row r="26271" spans="1:14" x14ac:dyDescent="0.35">
      <c r="A26271" t="s">
        <v>27497</v>
      </c>
      <c r="B26271" s="1">
        <v>44384.30400462963</v>
      </c>
      <c r="C26271" s="1">
        <v>44384.314421296294</v>
      </c>
      <c r="D26271" t="s">
        <v>835</v>
      </c>
      <c r="E26271" t="s">
        <v>123</v>
      </c>
      <c r="F26271" t="s">
        <v>133</v>
      </c>
      <c r="G26271" t="s">
        <v>137</v>
      </c>
      <c r="H26271">
        <v>162673000</v>
      </c>
      <c r="I26271" t="s">
        <v>138</v>
      </c>
      <c r="J26271">
        <v>136.80000000000001</v>
      </c>
      <c r="K26271">
        <v>1276.71</v>
      </c>
      <c r="L26271">
        <v>922.88</v>
      </c>
      <c r="M26271" t="s">
        <v>32085</v>
      </c>
      <c r="N26271" t="s">
        <v>32085</v>
      </c>
    </row>
    <row r="26272" spans="1:14" x14ac:dyDescent="0.35">
      <c r="A26272" t="s">
        <v>27498</v>
      </c>
      <c r="B26272" s="1">
        <v>44384.540833333333</v>
      </c>
      <c r="C26272" s="1">
        <v>44384.582499999997</v>
      </c>
      <c r="D26272" t="s">
        <v>546</v>
      </c>
      <c r="E26272" t="s">
        <v>123</v>
      </c>
      <c r="F26272" t="s">
        <v>124</v>
      </c>
      <c r="G26272" t="s">
        <v>237</v>
      </c>
      <c r="H26272">
        <v>50849002</v>
      </c>
      <c r="I26272" t="s">
        <v>238</v>
      </c>
      <c r="J26272">
        <v>146.18</v>
      </c>
      <c r="K26272">
        <v>22011.119999999999</v>
      </c>
      <c r="L26272">
        <v>0</v>
      </c>
      <c r="M26272" t="s">
        <v>32085</v>
      </c>
      <c r="N26272" t="s">
        <v>32085</v>
      </c>
    </row>
    <row r="26273" spans="1:14" x14ac:dyDescent="0.35">
      <c r="A26273" t="s">
        <v>27499</v>
      </c>
      <c r="B26273" s="1">
        <v>44384.580439814818</v>
      </c>
      <c r="C26273" s="1">
        <v>44384.622106481482</v>
      </c>
      <c r="D26273" t="s">
        <v>740</v>
      </c>
      <c r="E26273" t="s">
        <v>123</v>
      </c>
      <c r="F26273" t="s">
        <v>133</v>
      </c>
      <c r="G26273" t="s">
        <v>237</v>
      </c>
      <c r="H26273">
        <v>50849002</v>
      </c>
      <c r="I26273" t="s">
        <v>238</v>
      </c>
      <c r="J26273">
        <v>146.18</v>
      </c>
      <c r="K26273">
        <v>146.18</v>
      </c>
      <c r="L26273">
        <v>84.94</v>
      </c>
      <c r="M26273" t="s">
        <v>32085</v>
      </c>
      <c r="N26273" t="s">
        <v>32085</v>
      </c>
    </row>
    <row r="26274" spans="1:14" x14ac:dyDescent="0.35">
      <c r="A26274" t="s">
        <v>27500</v>
      </c>
      <c r="B26274" s="1">
        <v>44384.858368055553</v>
      </c>
      <c r="C26274" s="1">
        <v>44384.868784722225</v>
      </c>
      <c r="D26274" t="s">
        <v>2473</v>
      </c>
      <c r="E26274" t="s">
        <v>123</v>
      </c>
      <c r="F26274" t="s">
        <v>215</v>
      </c>
      <c r="G26274" t="s">
        <v>129</v>
      </c>
      <c r="H26274">
        <v>33879002</v>
      </c>
      <c r="I26274" t="s">
        <v>25273</v>
      </c>
      <c r="J26274">
        <v>142.58000000000001</v>
      </c>
      <c r="K26274">
        <v>278.58</v>
      </c>
      <c r="L26274">
        <v>0</v>
      </c>
      <c r="M26274" t="s">
        <v>32085</v>
      </c>
      <c r="N26274" t="s">
        <v>32085</v>
      </c>
    </row>
    <row r="26275" spans="1:14" x14ac:dyDescent="0.35">
      <c r="A26275" t="s">
        <v>27501</v>
      </c>
      <c r="B26275" s="1">
        <v>44384.930902777778</v>
      </c>
      <c r="C26275" s="1">
        <v>44384.941319444442</v>
      </c>
      <c r="D26275" t="s">
        <v>504</v>
      </c>
      <c r="E26275" t="s">
        <v>123</v>
      </c>
      <c r="F26275" t="s">
        <v>124</v>
      </c>
      <c r="G26275" t="s">
        <v>125</v>
      </c>
      <c r="H26275">
        <v>448337001</v>
      </c>
      <c r="I26275" t="s">
        <v>441</v>
      </c>
      <c r="J26275">
        <v>142.58000000000001</v>
      </c>
      <c r="K26275">
        <v>142.58000000000001</v>
      </c>
      <c r="L26275">
        <v>0</v>
      </c>
      <c r="M26275">
        <v>88805009</v>
      </c>
      <c r="N26275" t="s">
        <v>403</v>
      </c>
    </row>
    <row r="26276" spans="1:14" x14ac:dyDescent="0.35">
      <c r="A26276" t="s">
        <v>27502</v>
      </c>
      <c r="B26276" s="1">
        <v>44384.94866898148</v>
      </c>
      <c r="C26276" s="1">
        <v>44384.990335648145</v>
      </c>
      <c r="D26276" t="s">
        <v>258</v>
      </c>
      <c r="E26276" t="s">
        <v>123</v>
      </c>
      <c r="F26276" t="s">
        <v>133</v>
      </c>
      <c r="G26276" t="s">
        <v>237</v>
      </c>
      <c r="H26276">
        <v>50849002</v>
      </c>
      <c r="I26276" t="s">
        <v>238</v>
      </c>
      <c r="J26276">
        <v>146.18</v>
      </c>
      <c r="K26276">
        <v>146.18</v>
      </c>
      <c r="L26276">
        <v>84.94</v>
      </c>
      <c r="M26276" t="s">
        <v>32085</v>
      </c>
      <c r="N26276" t="s">
        <v>32085</v>
      </c>
    </row>
    <row r="26277" spans="1:14" x14ac:dyDescent="0.35">
      <c r="A26277" t="s">
        <v>27503</v>
      </c>
      <c r="B26277" s="1">
        <v>44385.472997685189</v>
      </c>
      <c r="C26277" s="1">
        <v>44385.572997685187</v>
      </c>
      <c r="D26277" t="s">
        <v>226</v>
      </c>
      <c r="E26277" t="s">
        <v>123</v>
      </c>
      <c r="F26277" t="s">
        <v>133</v>
      </c>
      <c r="G26277" t="s">
        <v>125</v>
      </c>
      <c r="H26277">
        <v>185347001</v>
      </c>
      <c r="I26277" t="s">
        <v>126</v>
      </c>
      <c r="J26277">
        <v>85.55</v>
      </c>
      <c r="K26277">
        <v>699.59</v>
      </c>
      <c r="L26277">
        <v>503.66</v>
      </c>
      <c r="M26277" t="s">
        <v>32085</v>
      </c>
      <c r="N26277" t="s">
        <v>32085</v>
      </c>
    </row>
    <row r="26278" spans="1:14" x14ac:dyDescent="0.35">
      <c r="A26278" t="s">
        <v>27504</v>
      </c>
      <c r="B26278" s="1">
        <v>44385.548634259256</v>
      </c>
      <c r="C26278" s="1">
        <v>44385.559050925927</v>
      </c>
      <c r="D26278" t="s">
        <v>256</v>
      </c>
      <c r="E26278" t="s">
        <v>123</v>
      </c>
      <c r="F26278" t="s">
        <v>124</v>
      </c>
      <c r="G26278" t="s">
        <v>125</v>
      </c>
      <c r="H26278">
        <v>439740005</v>
      </c>
      <c r="I26278" t="s">
        <v>361</v>
      </c>
      <c r="J26278">
        <v>142.58000000000001</v>
      </c>
      <c r="K26278">
        <v>142.58000000000001</v>
      </c>
      <c r="L26278">
        <v>0</v>
      </c>
      <c r="M26278">
        <v>254837009</v>
      </c>
      <c r="N26278" t="s">
        <v>362</v>
      </c>
    </row>
    <row r="26279" spans="1:14" x14ac:dyDescent="0.35">
      <c r="A26279" t="s">
        <v>27505</v>
      </c>
      <c r="B26279" s="1">
        <v>44385.548634259256</v>
      </c>
      <c r="C26279" s="1">
        <v>44386.548634259256</v>
      </c>
      <c r="D26279" t="s">
        <v>256</v>
      </c>
      <c r="E26279" t="s">
        <v>123</v>
      </c>
      <c r="F26279" t="s">
        <v>124</v>
      </c>
      <c r="G26279" t="s">
        <v>172</v>
      </c>
      <c r="H26279">
        <v>410410006</v>
      </c>
      <c r="I26279" t="s">
        <v>364</v>
      </c>
      <c r="J26279">
        <v>146.18</v>
      </c>
      <c r="K26279">
        <v>240.06</v>
      </c>
      <c r="L26279">
        <v>0</v>
      </c>
      <c r="M26279">
        <v>254837009</v>
      </c>
      <c r="N26279" t="s">
        <v>362</v>
      </c>
    </row>
    <row r="26280" spans="1:14" x14ac:dyDescent="0.35">
      <c r="A26280" t="s">
        <v>27506</v>
      </c>
      <c r="B26280" s="1">
        <v>44385.563067129631</v>
      </c>
      <c r="C26280" s="1">
        <v>44386.563067129631</v>
      </c>
      <c r="D26280" t="s">
        <v>256</v>
      </c>
      <c r="E26280" t="s">
        <v>123</v>
      </c>
      <c r="F26280" t="s">
        <v>124</v>
      </c>
      <c r="G26280" t="s">
        <v>172</v>
      </c>
      <c r="H26280">
        <v>310061009</v>
      </c>
      <c r="I26280" t="s">
        <v>1458</v>
      </c>
      <c r="J26280">
        <v>146.18</v>
      </c>
      <c r="K26280">
        <v>2923.45</v>
      </c>
      <c r="L26280">
        <v>0</v>
      </c>
      <c r="M26280">
        <v>254837009</v>
      </c>
      <c r="N26280" t="s">
        <v>362</v>
      </c>
    </row>
    <row r="26281" spans="1:14" x14ac:dyDescent="0.35">
      <c r="A26281" t="s">
        <v>27507</v>
      </c>
      <c r="B26281" s="1">
        <v>44385.567557870374</v>
      </c>
      <c r="C26281" s="1">
        <v>44385.577974537038</v>
      </c>
      <c r="D26281" t="s">
        <v>844</v>
      </c>
      <c r="E26281" t="s">
        <v>123</v>
      </c>
      <c r="F26281" t="s">
        <v>161</v>
      </c>
      <c r="G26281" t="s">
        <v>137</v>
      </c>
      <c r="H26281">
        <v>162673000</v>
      </c>
      <c r="I26281" t="s">
        <v>138</v>
      </c>
      <c r="J26281">
        <v>136.80000000000001</v>
      </c>
      <c r="K26281">
        <v>850.36</v>
      </c>
      <c r="L26281">
        <v>746.3</v>
      </c>
      <c r="M26281" t="s">
        <v>32085</v>
      </c>
      <c r="N26281" t="s">
        <v>32085</v>
      </c>
    </row>
    <row r="26282" spans="1:14" x14ac:dyDescent="0.35">
      <c r="A26282" t="s">
        <v>27508</v>
      </c>
      <c r="B26282" s="1">
        <v>44385.572997685187</v>
      </c>
      <c r="C26282" s="1">
        <v>44385.583414351851</v>
      </c>
      <c r="D26282" t="s">
        <v>226</v>
      </c>
      <c r="E26282" t="s">
        <v>123</v>
      </c>
      <c r="F26282" t="s">
        <v>133</v>
      </c>
      <c r="G26282" t="s">
        <v>125</v>
      </c>
      <c r="H26282">
        <v>185347001</v>
      </c>
      <c r="I26282" t="s">
        <v>126</v>
      </c>
      <c r="J26282">
        <v>85.55</v>
      </c>
      <c r="K26282">
        <v>234.71</v>
      </c>
      <c r="L26282">
        <v>155.77000000000001</v>
      </c>
      <c r="M26282" t="s">
        <v>32085</v>
      </c>
      <c r="N26282" t="s">
        <v>32085</v>
      </c>
    </row>
    <row r="26283" spans="1:14" x14ac:dyDescent="0.35">
      <c r="A26283" t="s">
        <v>27509</v>
      </c>
      <c r="B26283" s="1">
        <v>44385.882013888891</v>
      </c>
      <c r="C26283" s="1">
        <v>44385.892430555556</v>
      </c>
      <c r="D26283" t="s">
        <v>932</v>
      </c>
      <c r="E26283" t="s">
        <v>123</v>
      </c>
      <c r="F26283" t="s">
        <v>133</v>
      </c>
      <c r="G26283" t="s">
        <v>165</v>
      </c>
      <c r="H26283">
        <v>702927004</v>
      </c>
      <c r="I26283" t="s">
        <v>166</v>
      </c>
      <c r="J26283">
        <v>142.58000000000001</v>
      </c>
      <c r="K26283">
        <v>278.58</v>
      </c>
      <c r="L26283">
        <v>190.86</v>
      </c>
      <c r="M26283" t="s">
        <v>32085</v>
      </c>
      <c r="N26283" t="s">
        <v>32085</v>
      </c>
    </row>
    <row r="26284" spans="1:14" x14ac:dyDescent="0.35">
      <c r="A26284" t="s">
        <v>27510</v>
      </c>
      <c r="B26284" s="1">
        <v>44385.935555555552</v>
      </c>
      <c r="C26284" s="1">
        <v>44385.945972222224</v>
      </c>
      <c r="D26284" t="s">
        <v>1189</v>
      </c>
      <c r="E26284" t="s">
        <v>123</v>
      </c>
      <c r="F26284" t="s">
        <v>180</v>
      </c>
      <c r="G26284" t="s">
        <v>129</v>
      </c>
      <c r="H26284">
        <v>33879002</v>
      </c>
      <c r="I26284" t="s">
        <v>25273</v>
      </c>
      <c r="J26284">
        <v>142.58000000000001</v>
      </c>
      <c r="K26284">
        <v>278.58</v>
      </c>
      <c r="L26284">
        <v>0</v>
      </c>
      <c r="M26284" t="s">
        <v>32085</v>
      </c>
      <c r="N26284" t="s">
        <v>32085</v>
      </c>
    </row>
    <row r="26285" spans="1:14" x14ac:dyDescent="0.35">
      <c r="A26285" t="s">
        <v>27511</v>
      </c>
      <c r="B26285" s="1">
        <v>44385.968333333331</v>
      </c>
      <c r="C26285" s="1">
        <v>44385.989768518521</v>
      </c>
      <c r="D26285" t="s">
        <v>1042</v>
      </c>
      <c r="E26285" t="s">
        <v>123</v>
      </c>
      <c r="F26285" t="s">
        <v>124</v>
      </c>
      <c r="G26285" t="s">
        <v>129</v>
      </c>
      <c r="H26285">
        <v>698314001</v>
      </c>
      <c r="I26285" t="s">
        <v>202</v>
      </c>
      <c r="J26285">
        <v>142.58000000000001</v>
      </c>
      <c r="K26285">
        <v>11344.68</v>
      </c>
      <c r="L26285">
        <v>0</v>
      </c>
      <c r="M26285" t="s">
        <v>32085</v>
      </c>
      <c r="N26285" t="s">
        <v>32085</v>
      </c>
    </row>
    <row r="26286" spans="1:14" x14ac:dyDescent="0.35">
      <c r="A26286" t="s">
        <v>27512</v>
      </c>
      <c r="B26286" s="1">
        <v>44386.077592592592</v>
      </c>
      <c r="C26286" s="1">
        <v>44386.088009259256</v>
      </c>
      <c r="D26286" t="s">
        <v>2309</v>
      </c>
      <c r="E26286" t="s">
        <v>123</v>
      </c>
      <c r="F26286" t="s">
        <v>124</v>
      </c>
      <c r="G26286" t="s">
        <v>165</v>
      </c>
      <c r="H26286">
        <v>702927004</v>
      </c>
      <c r="I26286" t="s">
        <v>166</v>
      </c>
      <c r="J26286">
        <v>142.58000000000001</v>
      </c>
      <c r="K26286">
        <v>7721.22</v>
      </c>
      <c r="L26286">
        <v>0</v>
      </c>
      <c r="M26286" t="s">
        <v>32085</v>
      </c>
      <c r="N26286" t="s">
        <v>32085</v>
      </c>
    </row>
    <row r="26287" spans="1:14" x14ac:dyDescent="0.35">
      <c r="A26287" t="s">
        <v>27513</v>
      </c>
      <c r="B26287" s="1">
        <v>44386.193888888891</v>
      </c>
      <c r="C26287" s="1">
        <v>44386.204305555555</v>
      </c>
      <c r="D26287" t="s">
        <v>306</v>
      </c>
      <c r="E26287" t="s">
        <v>123</v>
      </c>
      <c r="F26287" t="s">
        <v>124</v>
      </c>
      <c r="G26287" t="s">
        <v>129</v>
      </c>
      <c r="H26287">
        <v>185349003</v>
      </c>
      <c r="I26287" t="s">
        <v>134</v>
      </c>
      <c r="J26287">
        <v>85.55</v>
      </c>
      <c r="K26287">
        <v>8851.5499999999993</v>
      </c>
      <c r="L26287">
        <v>0</v>
      </c>
      <c r="M26287" t="s">
        <v>32085</v>
      </c>
      <c r="N26287" t="s">
        <v>32085</v>
      </c>
    </row>
    <row r="26288" spans="1:14" x14ac:dyDescent="0.35">
      <c r="A26288" t="s">
        <v>27514</v>
      </c>
      <c r="B26288" s="1">
        <v>44386.42465277778</v>
      </c>
      <c r="C26288" s="1">
        <v>44386.446666666663</v>
      </c>
      <c r="D26288" t="s">
        <v>3091</v>
      </c>
      <c r="E26288" t="s">
        <v>123</v>
      </c>
      <c r="F26288" t="s">
        <v>215</v>
      </c>
      <c r="G26288" t="s">
        <v>125</v>
      </c>
      <c r="H26288">
        <v>185349003</v>
      </c>
      <c r="I26288" t="s">
        <v>181</v>
      </c>
      <c r="J26288">
        <v>85.55</v>
      </c>
      <c r="K26288">
        <v>27605.29</v>
      </c>
      <c r="L26288">
        <v>20278.09</v>
      </c>
      <c r="M26288" t="s">
        <v>32085</v>
      </c>
      <c r="N26288" t="s">
        <v>32085</v>
      </c>
    </row>
    <row r="26289" spans="1:14" x14ac:dyDescent="0.35">
      <c r="A26289" t="s">
        <v>27515</v>
      </c>
      <c r="B26289" s="1">
        <v>44386.443078703705</v>
      </c>
      <c r="C26289" s="1">
        <v>44386.538217592592</v>
      </c>
      <c r="D26289" t="s">
        <v>400</v>
      </c>
      <c r="E26289" t="s">
        <v>123</v>
      </c>
      <c r="F26289" t="s">
        <v>133</v>
      </c>
      <c r="G26289" t="s">
        <v>125</v>
      </c>
      <c r="H26289">
        <v>185347001</v>
      </c>
      <c r="I26289" t="s">
        <v>126</v>
      </c>
      <c r="J26289">
        <v>85.55</v>
      </c>
      <c r="K26289">
        <v>1048.54</v>
      </c>
      <c r="L26289">
        <v>783.08</v>
      </c>
      <c r="M26289" t="s">
        <v>32085</v>
      </c>
      <c r="N26289" t="s">
        <v>32085</v>
      </c>
    </row>
    <row r="26290" spans="1:14" x14ac:dyDescent="0.35">
      <c r="A26290" t="s">
        <v>27516</v>
      </c>
      <c r="B26290" s="1">
        <v>44386.538217592592</v>
      </c>
      <c r="C26290" s="1">
        <v>44386.548634259256</v>
      </c>
      <c r="D26290" t="s">
        <v>400</v>
      </c>
      <c r="E26290" t="s">
        <v>123</v>
      </c>
      <c r="F26290" t="s">
        <v>133</v>
      </c>
      <c r="G26290" t="s">
        <v>125</v>
      </c>
      <c r="H26290">
        <v>185347001</v>
      </c>
      <c r="I26290" t="s">
        <v>126</v>
      </c>
      <c r="J26290">
        <v>85.55</v>
      </c>
      <c r="K26290">
        <v>234.71</v>
      </c>
      <c r="L26290">
        <v>155.77000000000001</v>
      </c>
      <c r="M26290" t="s">
        <v>32085</v>
      </c>
      <c r="N26290" t="s">
        <v>32085</v>
      </c>
    </row>
    <row r="26291" spans="1:14" x14ac:dyDescent="0.35">
      <c r="A26291" t="s">
        <v>27517</v>
      </c>
      <c r="B26291" s="1">
        <v>44386.732210648152</v>
      </c>
      <c r="C26291" s="1">
        <v>44386.761701388888</v>
      </c>
      <c r="D26291" t="s">
        <v>2287</v>
      </c>
      <c r="E26291" t="s">
        <v>123</v>
      </c>
      <c r="F26291" t="s">
        <v>190</v>
      </c>
      <c r="G26291" t="s">
        <v>129</v>
      </c>
      <c r="H26291">
        <v>308335008</v>
      </c>
      <c r="I26291" t="s">
        <v>130</v>
      </c>
      <c r="J26291">
        <v>142.58000000000001</v>
      </c>
      <c r="K26291">
        <v>13150.17</v>
      </c>
      <c r="L26291">
        <v>0</v>
      </c>
      <c r="M26291" t="s">
        <v>32085</v>
      </c>
      <c r="N26291" t="s">
        <v>32085</v>
      </c>
    </row>
    <row r="26292" spans="1:14" x14ac:dyDescent="0.35">
      <c r="A26292" t="s">
        <v>27518</v>
      </c>
      <c r="B26292" s="1">
        <v>44387.096944444442</v>
      </c>
      <c r="C26292" s="1">
        <v>44387.138611111113</v>
      </c>
      <c r="D26292" t="s">
        <v>735</v>
      </c>
      <c r="E26292" t="s">
        <v>123</v>
      </c>
      <c r="F26292" t="s">
        <v>133</v>
      </c>
      <c r="G26292" t="s">
        <v>237</v>
      </c>
      <c r="H26292">
        <v>50849002</v>
      </c>
      <c r="I26292" t="s">
        <v>238</v>
      </c>
      <c r="J26292">
        <v>146.18</v>
      </c>
      <c r="K26292">
        <v>146.18</v>
      </c>
      <c r="L26292">
        <v>84.94</v>
      </c>
      <c r="M26292" t="s">
        <v>32085</v>
      </c>
      <c r="N26292" t="s">
        <v>32085</v>
      </c>
    </row>
    <row r="26293" spans="1:14" x14ac:dyDescent="0.35">
      <c r="A26293" t="s">
        <v>27519</v>
      </c>
      <c r="B26293" s="1">
        <v>44387.247106481482</v>
      </c>
      <c r="C26293" s="1">
        <v>44387.257523148146</v>
      </c>
      <c r="D26293" t="s">
        <v>740</v>
      </c>
      <c r="E26293" t="s">
        <v>123</v>
      </c>
      <c r="F26293" t="s">
        <v>133</v>
      </c>
      <c r="G26293" t="s">
        <v>125</v>
      </c>
      <c r="H26293">
        <v>185345009</v>
      </c>
      <c r="I26293" t="s">
        <v>184</v>
      </c>
      <c r="J26293">
        <v>85.55</v>
      </c>
      <c r="K26293">
        <v>85.55</v>
      </c>
      <c r="L26293">
        <v>36.44</v>
      </c>
      <c r="M26293">
        <v>444814009</v>
      </c>
      <c r="N26293" t="s">
        <v>205</v>
      </c>
    </row>
    <row r="26294" spans="1:14" x14ac:dyDescent="0.35">
      <c r="A26294" t="s">
        <v>27520</v>
      </c>
      <c r="B26294" s="1">
        <v>44387.350173611114</v>
      </c>
      <c r="C26294" s="1">
        <v>44387.456423611111</v>
      </c>
      <c r="D26294" t="s">
        <v>221</v>
      </c>
      <c r="E26294" t="s">
        <v>123</v>
      </c>
      <c r="F26294" t="s">
        <v>124</v>
      </c>
      <c r="G26294" t="s">
        <v>125</v>
      </c>
      <c r="H26294">
        <v>185347001</v>
      </c>
      <c r="I26294" t="s">
        <v>126</v>
      </c>
      <c r="J26294">
        <v>85.55</v>
      </c>
      <c r="K26294">
        <v>763.25</v>
      </c>
      <c r="L26294">
        <v>0</v>
      </c>
      <c r="M26294" t="s">
        <v>32085</v>
      </c>
      <c r="N26294" t="s">
        <v>32085</v>
      </c>
    </row>
    <row r="26295" spans="1:14" x14ac:dyDescent="0.35">
      <c r="A26295" t="s">
        <v>27521</v>
      </c>
      <c r="B26295" s="1">
        <v>44387.409120370372</v>
      </c>
      <c r="C26295" s="1">
        <v>44387.419537037036</v>
      </c>
      <c r="D26295" t="s">
        <v>3624</v>
      </c>
      <c r="E26295" t="s">
        <v>123</v>
      </c>
      <c r="F26295" t="s">
        <v>215</v>
      </c>
      <c r="G26295" t="s">
        <v>129</v>
      </c>
      <c r="H26295">
        <v>33879002</v>
      </c>
      <c r="I26295" t="s">
        <v>25273</v>
      </c>
      <c r="J26295">
        <v>142.58000000000001</v>
      </c>
      <c r="K26295">
        <v>278.58</v>
      </c>
      <c r="L26295">
        <v>0</v>
      </c>
      <c r="M26295" t="s">
        <v>32085</v>
      </c>
      <c r="N26295" t="s">
        <v>32085</v>
      </c>
    </row>
    <row r="26296" spans="1:14" x14ac:dyDescent="0.35">
      <c r="A26296" t="s">
        <v>27522</v>
      </c>
      <c r="B26296" s="1">
        <v>44387.620462962965</v>
      </c>
      <c r="C26296" s="1">
        <v>44387.630879629629</v>
      </c>
      <c r="D26296" t="s">
        <v>3359</v>
      </c>
      <c r="E26296" t="s">
        <v>123</v>
      </c>
      <c r="F26296" t="s">
        <v>133</v>
      </c>
      <c r="G26296" t="s">
        <v>125</v>
      </c>
      <c r="H26296">
        <v>185349003</v>
      </c>
      <c r="I26296" t="s">
        <v>181</v>
      </c>
      <c r="J26296">
        <v>85.55</v>
      </c>
      <c r="K26296">
        <v>85.55</v>
      </c>
      <c r="L26296">
        <v>36.44</v>
      </c>
      <c r="M26296">
        <v>93761005</v>
      </c>
      <c r="N26296" t="s">
        <v>733</v>
      </c>
    </row>
    <row r="26297" spans="1:14" x14ac:dyDescent="0.35">
      <c r="A26297" t="s">
        <v>27523</v>
      </c>
      <c r="B26297" s="1">
        <v>44387.719548611109</v>
      </c>
      <c r="C26297" s="1">
        <v>44387.72996527778</v>
      </c>
      <c r="D26297" t="s">
        <v>249</v>
      </c>
      <c r="E26297" t="s">
        <v>123</v>
      </c>
      <c r="F26297" t="s">
        <v>150</v>
      </c>
      <c r="G26297" t="s">
        <v>129</v>
      </c>
      <c r="H26297">
        <v>33879002</v>
      </c>
      <c r="I26297" t="s">
        <v>25273</v>
      </c>
      <c r="J26297">
        <v>142.58000000000001</v>
      </c>
      <c r="K26297">
        <v>278.58</v>
      </c>
      <c r="L26297">
        <v>207.65</v>
      </c>
      <c r="M26297" t="s">
        <v>32085</v>
      </c>
      <c r="N26297" t="s">
        <v>32085</v>
      </c>
    </row>
    <row r="26298" spans="1:14" x14ac:dyDescent="0.35">
      <c r="A26298" t="s">
        <v>27524</v>
      </c>
      <c r="B26298" s="1">
        <v>44387.744467592594</v>
      </c>
      <c r="C26298" s="1">
        <v>44387.754884259259</v>
      </c>
      <c r="D26298" t="s">
        <v>400</v>
      </c>
      <c r="E26298" t="s">
        <v>123</v>
      </c>
      <c r="F26298" t="s">
        <v>133</v>
      </c>
      <c r="G26298" t="s">
        <v>129</v>
      </c>
      <c r="H26298">
        <v>185349003</v>
      </c>
      <c r="I26298" t="s">
        <v>134</v>
      </c>
      <c r="J26298">
        <v>85.55</v>
      </c>
      <c r="K26298">
        <v>85.55</v>
      </c>
      <c r="L26298">
        <v>36.44</v>
      </c>
      <c r="M26298" t="s">
        <v>32085</v>
      </c>
      <c r="N26298" t="s">
        <v>32085</v>
      </c>
    </row>
    <row r="26299" spans="1:14" x14ac:dyDescent="0.35">
      <c r="A26299" t="s">
        <v>27525</v>
      </c>
      <c r="B26299" s="1">
        <v>44387.917094907411</v>
      </c>
      <c r="C26299" s="1">
        <v>44387.927511574075</v>
      </c>
      <c r="D26299" t="s">
        <v>3453</v>
      </c>
      <c r="E26299" t="s">
        <v>123</v>
      </c>
      <c r="F26299" t="s">
        <v>133</v>
      </c>
      <c r="G26299" t="s">
        <v>129</v>
      </c>
      <c r="H26299">
        <v>185349003</v>
      </c>
      <c r="I26299" t="s">
        <v>134</v>
      </c>
      <c r="J26299">
        <v>85.55</v>
      </c>
      <c r="K26299">
        <v>85.55</v>
      </c>
      <c r="L26299">
        <v>36.44</v>
      </c>
      <c r="M26299" t="s">
        <v>32085</v>
      </c>
      <c r="N26299" t="s">
        <v>32085</v>
      </c>
    </row>
    <row r="26300" spans="1:14" x14ac:dyDescent="0.35">
      <c r="A26300" t="s">
        <v>27526</v>
      </c>
      <c r="B26300" s="1">
        <v>44387.930902777778</v>
      </c>
      <c r="C26300" s="1">
        <v>44387.941319444442</v>
      </c>
      <c r="D26300" t="s">
        <v>504</v>
      </c>
      <c r="E26300" t="s">
        <v>123</v>
      </c>
      <c r="F26300" t="s">
        <v>124</v>
      </c>
      <c r="G26300" t="s">
        <v>125</v>
      </c>
      <c r="H26300">
        <v>448337001</v>
      </c>
      <c r="I26300" t="s">
        <v>441</v>
      </c>
      <c r="J26300">
        <v>142.58000000000001</v>
      </c>
      <c r="K26300">
        <v>142.58000000000001</v>
      </c>
      <c r="L26300">
        <v>0</v>
      </c>
      <c r="M26300">
        <v>88805009</v>
      </c>
      <c r="N26300" t="s">
        <v>403</v>
      </c>
    </row>
    <row r="26301" spans="1:14" x14ac:dyDescent="0.35">
      <c r="A26301" t="s">
        <v>27527</v>
      </c>
      <c r="B26301" s="1">
        <v>44388.237164351849</v>
      </c>
      <c r="C26301" s="1">
        <v>44388.247581018521</v>
      </c>
      <c r="D26301" t="s">
        <v>2166</v>
      </c>
      <c r="E26301" t="s">
        <v>123</v>
      </c>
      <c r="F26301" t="s">
        <v>133</v>
      </c>
      <c r="G26301" t="s">
        <v>165</v>
      </c>
      <c r="H26301">
        <v>702927004</v>
      </c>
      <c r="I26301" t="s">
        <v>166</v>
      </c>
      <c r="J26301">
        <v>142.58000000000001</v>
      </c>
      <c r="K26301">
        <v>142.58000000000001</v>
      </c>
      <c r="L26301">
        <v>82.06</v>
      </c>
      <c r="M26301" t="s">
        <v>32085</v>
      </c>
      <c r="N26301" t="s">
        <v>32085</v>
      </c>
    </row>
    <row r="26302" spans="1:14" x14ac:dyDescent="0.35">
      <c r="A26302" t="s">
        <v>27528</v>
      </c>
      <c r="B26302" s="1">
        <v>44388.36042824074</v>
      </c>
      <c r="C26302" s="1">
        <v>44388.370844907404</v>
      </c>
      <c r="D26302" t="s">
        <v>856</v>
      </c>
      <c r="E26302" t="s">
        <v>123</v>
      </c>
      <c r="F26302" t="s">
        <v>124</v>
      </c>
      <c r="G26302" t="s">
        <v>137</v>
      </c>
      <c r="H26302">
        <v>162673000</v>
      </c>
      <c r="I26302" t="s">
        <v>138</v>
      </c>
      <c r="J26302">
        <v>136.80000000000001</v>
      </c>
      <c r="K26302">
        <v>860.16</v>
      </c>
      <c r="L26302">
        <v>0</v>
      </c>
      <c r="M26302" t="s">
        <v>32085</v>
      </c>
      <c r="N26302" t="s">
        <v>32085</v>
      </c>
    </row>
    <row r="26303" spans="1:14" x14ac:dyDescent="0.35">
      <c r="A26303" t="s">
        <v>27529</v>
      </c>
      <c r="B26303" s="1">
        <v>44388.499282407407</v>
      </c>
      <c r="C26303" s="1">
        <v>44388.509699074071</v>
      </c>
      <c r="D26303" t="s">
        <v>1719</v>
      </c>
      <c r="E26303" t="s">
        <v>123</v>
      </c>
      <c r="F26303" t="s">
        <v>161</v>
      </c>
      <c r="G26303" t="s">
        <v>125</v>
      </c>
      <c r="H26303">
        <v>185347001</v>
      </c>
      <c r="I26303" t="s">
        <v>151</v>
      </c>
      <c r="J26303">
        <v>85.55</v>
      </c>
      <c r="K26303">
        <v>2176.52</v>
      </c>
      <c r="L26303">
        <v>1986.4</v>
      </c>
      <c r="M26303">
        <v>88805009</v>
      </c>
      <c r="N26303" t="s">
        <v>403</v>
      </c>
    </row>
    <row r="26304" spans="1:14" x14ac:dyDescent="0.35">
      <c r="A26304" t="s">
        <v>27530</v>
      </c>
      <c r="B26304" s="1">
        <v>44388.572997685187</v>
      </c>
      <c r="C26304" s="1">
        <v>44388.720914351848</v>
      </c>
      <c r="D26304" t="s">
        <v>226</v>
      </c>
      <c r="E26304" t="s">
        <v>123</v>
      </c>
      <c r="F26304" t="s">
        <v>133</v>
      </c>
      <c r="G26304" t="s">
        <v>125</v>
      </c>
      <c r="H26304">
        <v>185347001</v>
      </c>
      <c r="I26304" t="s">
        <v>126</v>
      </c>
      <c r="J26304">
        <v>85.55</v>
      </c>
      <c r="K26304">
        <v>1338.06</v>
      </c>
      <c r="L26304">
        <v>1014.37</v>
      </c>
      <c r="M26304" t="s">
        <v>32085</v>
      </c>
      <c r="N26304" t="s">
        <v>32085</v>
      </c>
    </row>
    <row r="26305" spans="1:14" x14ac:dyDescent="0.35">
      <c r="A26305" t="s">
        <v>27531</v>
      </c>
      <c r="B26305" s="1">
        <v>44388.668958333335</v>
      </c>
      <c r="C26305" s="1">
        <v>44388.679375</v>
      </c>
      <c r="D26305" t="s">
        <v>1416</v>
      </c>
      <c r="E26305" t="s">
        <v>123</v>
      </c>
      <c r="F26305" t="s">
        <v>124</v>
      </c>
      <c r="G26305" t="s">
        <v>129</v>
      </c>
      <c r="H26305">
        <v>185349003</v>
      </c>
      <c r="I26305" t="s">
        <v>134</v>
      </c>
      <c r="J26305">
        <v>85.55</v>
      </c>
      <c r="K26305">
        <v>357.56</v>
      </c>
      <c r="L26305">
        <v>0</v>
      </c>
      <c r="M26305" t="s">
        <v>32085</v>
      </c>
      <c r="N26305" t="s">
        <v>32085</v>
      </c>
    </row>
    <row r="26306" spans="1:14" x14ac:dyDescent="0.35">
      <c r="A26306" t="s">
        <v>27532</v>
      </c>
      <c r="B26306" s="1">
        <v>44388.676736111112</v>
      </c>
      <c r="C26306" s="1">
        <v>44388.687152777777</v>
      </c>
      <c r="D26306" t="s">
        <v>2332</v>
      </c>
      <c r="E26306" t="s">
        <v>123</v>
      </c>
      <c r="F26306" t="s">
        <v>124</v>
      </c>
      <c r="G26306" t="s">
        <v>165</v>
      </c>
      <c r="H26306">
        <v>702927004</v>
      </c>
      <c r="I26306" t="s">
        <v>166</v>
      </c>
      <c r="J26306">
        <v>142.58000000000001</v>
      </c>
      <c r="K26306">
        <v>142.58000000000001</v>
      </c>
      <c r="L26306">
        <v>0</v>
      </c>
      <c r="M26306" t="s">
        <v>32085</v>
      </c>
      <c r="N26306" t="s">
        <v>32085</v>
      </c>
    </row>
    <row r="26307" spans="1:14" x14ac:dyDescent="0.35">
      <c r="A26307" t="s">
        <v>27533</v>
      </c>
      <c r="B26307" s="1">
        <v>44388.864768518521</v>
      </c>
      <c r="C26307" s="1">
        <v>44388.875185185185</v>
      </c>
      <c r="D26307" t="s">
        <v>6184</v>
      </c>
      <c r="E26307" t="s">
        <v>123</v>
      </c>
      <c r="F26307" t="s">
        <v>133</v>
      </c>
      <c r="G26307" t="s">
        <v>129</v>
      </c>
      <c r="H26307">
        <v>33879002</v>
      </c>
      <c r="I26307" t="s">
        <v>25273</v>
      </c>
      <c r="J26307">
        <v>142.58000000000001</v>
      </c>
      <c r="K26307">
        <v>278.58</v>
      </c>
      <c r="L26307">
        <v>190.86</v>
      </c>
      <c r="M26307" t="s">
        <v>32085</v>
      </c>
      <c r="N26307" t="s">
        <v>32085</v>
      </c>
    </row>
    <row r="26308" spans="1:14" x14ac:dyDescent="0.35">
      <c r="A26308" t="s">
        <v>27534</v>
      </c>
      <c r="B26308" s="1">
        <v>44389.13181712963</v>
      </c>
      <c r="C26308" s="1">
        <v>44389.142233796294</v>
      </c>
      <c r="D26308" t="s">
        <v>187</v>
      </c>
      <c r="E26308" t="s">
        <v>123</v>
      </c>
      <c r="F26308" t="s">
        <v>124</v>
      </c>
      <c r="G26308" t="s">
        <v>165</v>
      </c>
      <c r="H26308">
        <v>702927004</v>
      </c>
      <c r="I26308" t="s">
        <v>166</v>
      </c>
      <c r="J26308">
        <v>142.58000000000001</v>
      </c>
      <c r="K26308">
        <v>23017.81</v>
      </c>
      <c r="L26308">
        <v>0</v>
      </c>
      <c r="M26308" t="s">
        <v>32085</v>
      </c>
      <c r="N26308" t="s">
        <v>32085</v>
      </c>
    </row>
    <row r="26309" spans="1:14" x14ac:dyDescent="0.35">
      <c r="A26309" t="s">
        <v>27535</v>
      </c>
      <c r="B26309" s="1">
        <v>44389.152824074074</v>
      </c>
      <c r="C26309" s="1">
        <v>44389.163240740738</v>
      </c>
      <c r="D26309" t="s">
        <v>11251</v>
      </c>
      <c r="E26309" t="s">
        <v>123</v>
      </c>
      <c r="F26309" t="s">
        <v>133</v>
      </c>
      <c r="G26309" t="s">
        <v>129</v>
      </c>
      <c r="H26309">
        <v>33879002</v>
      </c>
      <c r="I26309" t="s">
        <v>25273</v>
      </c>
      <c r="J26309">
        <v>142.58000000000001</v>
      </c>
      <c r="K26309">
        <v>278.58</v>
      </c>
      <c r="L26309">
        <v>190.86</v>
      </c>
      <c r="M26309" t="s">
        <v>32085</v>
      </c>
      <c r="N26309" t="s">
        <v>32085</v>
      </c>
    </row>
    <row r="26310" spans="1:14" x14ac:dyDescent="0.35">
      <c r="A26310" t="s">
        <v>27536</v>
      </c>
      <c r="B26310" s="1">
        <v>44389.160462962966</v>
      </c>
      <c r="C26310" s="1">
        <v>44389.17087962963</v>
      </c>
      <c r="D26310" t="s">
        <v>865</v>
      </c>
      <c r="E26310" t="s">
        <v>123</v>
      </c>
      <c r="F26310" t="s">
        <v>161</v>
      </c>
      <c r="G26310" t="s">
        <v>137</v>
      </c>
      <c r="H26310">
        <v>162673000</v>
      </c>
      <c r="I26310" t="s">
        <v>138</v>
      </c>
      <c r="J26310">
        <v>136.80000000000001</v>
      </c>
      <c r="K26310">
        <v>1395.28</v>
      </c>
      <c r="L26310">
        <v>1325.52</v>
      </c>
      <c r="M26310" t="s">
        <v>32085</v>
      </c>
      <c r="N26310" t="s">
        <v>32085</v>
      </c>
    </row>
    <row r="26311" spans="1:14" x14ac:dyDescent="0.35">
      <c r="A26311" t="s">
        <v>27537</v>
      </c>
      <c r="B26311" s="1">
        <v>44389.220254629632</v>
      </c>
      <c r="C26311" s="1">
        <v>44389.230671296296</v>
      </c>
      <c r="D26311" t="s">
        <v>2176</v>
      </c>
      <c r="E26311" t="s">
        <v>123</v>
      </c>
      <c r="F26311" t="s">
        <v>133</v>
      </c>
      <c r="G26311" t="s">
        <v>165</v>
      </c>
      <c r="H26311">
        <v>702927004</v>
      </c>
      <c r="I26311" t="s">
        <v>166</v>
      </c>
      <c r="J26311">
        <v>142.58000000000001</v>
      </c>
      <c r="K26311">
        <v>142.58000000000001</v>
      </c>
      <c r="L26311">
        <v>82.06</v>
      </c>
      <c r="M26311" t="s">
        <v>32085</v>
      </c>
      <c r="N26311" t="s">
        <v>32085</v>
      </c>
    </row>
    <row r="26312" spans="1:14" x14ac:dyDescent="0.35">
      <c r="A26312" t="s">
        <v>27538</v>
      </c>
      <c r="B26312" s="1">
        <v>44389.246770833335</v>
      </c>
      <c r="C26312" s="1">
        <v>44389.257187499999</v>
      </c>
      <c r="D26312" t="s">
        <v>3295</v>
      </c>
      <c r="E26312" t="s">
        <v>123</v>
      </c>
      <c r="F26312" t="s">
        <v>133</v>
      </c>
      <c r="G26312" t="s">
        <v>129</v>
      </c>
      <c r="H26312">
        <v>33879002</v>
      </c>
      <c r="I26312" t="s">
        <v>25273</v>
      </c>
      <c r="J26312">
        <v>142.58000000000001</v>
      </c>
      <c r="K26312">
        <v>278.58</v>
      </c>
      <c r="L26312">
        <v>190.86</v>
      </c>
      <c r="M26312" t="s">
        <v>32085</v>
      </c>
      <c r="N26312" t="s">
        <v>32085</v>
      </c>
    </row>
    <row r="26313" spans="1:14" x14ac:dyDescent="0.35">
      <c r="A26313" t="s">
        <v>27539</v>
      </c>
      <c r="B26313" s="1">
        <v>44389.323900462965</v>
      </c>
      <c r="C26313" s="1">
        <v>44389.334317129629</v>
      </c>
      <c r="D26313" t="s">
        <v>283</v>
      </c>
      <c r="E26313" t="s">
        <v>123</v>
      </c>
      <c r="F26313" t="s">
        <v>124</v>
      </c>
      <c r="G26313" t="s">
        <v>137</v>
      </c>
      <c r="H26313">
        <v>162673000</v>
      </c>
      <c r="I26313" t="s">
        <v>138</v>
      </c>
      <c r="J26313">
        <v>136.80000000000001</v>
      </c>
      <c r="K26313">
        <v>8542.7199999999993</v>
      </c>
      <c r="L26313">
        <v>0</v>
      </c>
      <c r="M26313" t="s">
        <v>32085</v>
      </c>
      <c r="N26313" t="s">
        <v>32085</v>
      </c>
    </row>
    <row r="26314" spans="1:14" x14ac:dyDescent="0.35">
      <c r="A26314" t="s">
        <v>27540</v>
      </c>
      <c r="B26314" s="1">
        <v>44389.439016203702</v>
      </c>
      <c r="C26314" s="1">
        <v>44389.449432870373</v>
      </c>
      <c r="D26314" t="s">
        <v>132</v>
      </c>
      <c r="E26314" t="s">
        <v>123</v>
      </c>
      <c r="F26314" t="s">
        <v>124</v>
      </c>
      <c r="G26314" t="s">
        <v>129</v>
      </c>
      <c r="H26314">
        <v>185349003</v>
      </c>
      <c r="I26314" t="s">
        <v>134</v>
      </c>
      <c r="J26314">
        <v>85.55</v>
      </c>
      <c r="K26314">
        <v>366.25</v>
      </c>
      <c r="L26314">
        <v>0</v>
      </c>
      <c r="M26314" t="s">
        <v>32085</v>
      </c>
      <c r="N26314" t="s">
        <v>32085</v>
      </c>
    </row>
    <row r="26315" spans="1:14" x14ac:dyDescent="0.35">
      <c r="A26315" t="s">
        <v>27541</v>
      </c>
      <c r="B26315" s="1">
        <v>44389.493055555555</v>
      </c>
      <c r="C26315" s="1">
        <v>44389.503472222219</v>
      </c>
      <c r="D26315" t="s">
        <v>3126</v>
      </c>
      <c r="E26315" t="s">
        <v>123</v>
      </c>
      <c r="F26315" t="s">
        <v>208</v>
      </c>
      <c r="G26315" t="s">
        <v>129</v>
      </c>
      <c r="H26315">
        <v>185347001</v>
      </c>
      <c r="I26315" t="s">
        <v>126</v>
      </c>
      <c r="J26315">
        <v>85.55</v>
      </c>
      <c r="K26315">
        <v>85.55</v>
      </c>
      <c r="L26315">
        <v>0</v>
      </c>
      <c r="M26315" t="s">
        <v>32085</v>
      </c>
      <c r="N26315" t="s">
        <v>32085</v>
      </c>
    </row>
    <row r="26316" spans="1:14" x14ac:dyDescent="0.35">
      <c r="A26316" t="s">
        <v>27542</v>
      </c>
      <c r="B26316" s="1">
        <v>44389.538217592592</v>
      </c>
      <c r="C26316" s="1">
        <v>44389.639606481483</v>
      </c>
      <c r="D26316" t="s">
        <v>400</v>
      </c>
      <c r="E26316" t="s">
        <v>123</v>
      </c>
      <c r="F26316" t="s">
        <v>133</v>
      </c>
      <c r="G26316" t="s">
        <v>125</v>
      </c>
      <c r="H26316">
        <v>185347001</v>
      </c>
      <c r="I26316" t="s">
        <v>126</v>
      </c>
      <c r="J26316">
        <v>85.55</v>
      </c>
      <c r="K26316">
        <v>1165.75</v>
      </c>
      <c r="L26316">
        <v>876.63</v>
      </c>
      <c r="M26316" t="s">
        <v>32085</v>
      </c>
      <c r="N26316" t="s">
        <v>32085</v>
      </c>
    </row>
    <row r="26317" spans="1:14" x14ac:dyDescent="0.35">
      <c r="A26317" t="s">
        <v>27543</v>
      </c>
      <c r="B26317" s="1">
        <v>44389.930902777778</v>
      </c>
      <c r="C26317" s="1">
        <v>44389.941319444442</v>
      </c>
      <c r="D26317" t="s">
        <v>504</v>
      </c>
      <c r="E26317" t="s">
        <v>123</v>
      </c>
      <c r="F26317" t="s">
        <v>124</v>
      </c>
      <c r="G26317" t="s">
        <v>125</v>
      </c>
      <c r="H26317">
        <v>448337001</v>
      </c>
      <c r="I26317" t="s">
        <v>441</v>
      </c>
      <c r="J26317">
        <v>142.58000000000001</v>
      </c>
      <c r="K26317">
        <v>142.58000000000001</v>
      </c>
      <c r="L26317">
        <v>0</v>
      </c>
      <c r="M26317">
        <v>88805009</v>
      </c>
      <c r="N26317" t="s">
        <v>403</v>
      </c>
    </row>
    <row r="26318" spans="1:14" x14ac:dyDescent="0.35">
      <c r="A26318" t="s">
        <v>27544</v>
      </c>
      <c r="B26318" s="1">
        <v>44390.016770833332</v>
      </c>
      <c r="C26318" s="1">
        <v>44390.027187500003</v>
      </c>
      <c r="D26318" t="s">
        <v>27545</v>
      </c>
      <c r="E26318" t="s">
        <v>123</v>
      </c>
      <c r="F26318" t="s">
        <v>190</v>
      </c>
      <c r="G26318" t="s">
        <v>129</v>
      </c>
      <c r="H26318">
        <v>33879002</v>
      </c>
      <c r="I26318" t="s">
        <v>25273</v>
      </c>
      <c r="J26318">
        <v>142.58000000000001</v>
      </c>
      <c r="K26318">
        <v>278.58</v>
      </c>
      <c r="L26318">
        <v>0</v>
      </c>
      <c r="M26318" t="s">
        <v>32085</v>
      </c>
      <c r="N26318" t="s">
        <v>32085</v>
      </c>
    </row>
    <row r="26319" spans="1:14" x14ac:dyDescent="0.35">
      <c r="A26319" t="s">
        <v>27546</v>
      </c>
      <c r="B26319" s="1">
        <v>44390.022615740738</v>
      </c>
      <c r="C26319" s="1">
        <v>44390.033032407409</v>
      </c>
      <c r="D26319" t="s">
        <v>3565</v>
      </c>
      <c r="E26319" t="s">
        <v>123</v>
      </c>
      <c r="F26319" t="s">
        <v>150</v>
      </c>
      <c r="G26319" t="s">
        <v>129</v>
      </c>
      <c r="H26319">
        <v>185349003</v>
      </c>
      <c r="I26319" t="s">
        <v>134</v>
      </c>
      <c r="J26319">
        <v>85.55</v>
      </c>
      <c r="K26319">
        <v>221.55</v>
      </c>
      <c r="L26319">
        <v>153.47</v>
      </c>
      <c r="M26319" t="s">
        <v>32085</v>
      </c>
      <c r="N26319" t="s">
        <v>32085</v>
      </c>
    </row>
    <row r="26320" spans="1:14" x14ac:dyDescent="0.35">
      <c r="A26320" t="s">
        <v>27547</v>
      </c>
      <c r="B26320" s="1">
        <v>44390.432604166665</v>
      </c>
      <c r="C26320" s="1">
        <v>44390.443020833336</v>
      </c>
      <c r="D26320" t="s">
        <v>1197</v>
      </c>
      <c r="E26320" t="s">
        <v>123</v>
      </c>
      <c r="F26320" t="s">
        <v>133</v>
      </c>
      <c r="G26320" t="s">
        <v>125</v>
      </c>
      <c r="H26320">
        <v>390906007</v>
      </c>
      <c r="I26320" t="s">
        <v>142</v>
      </c>
      <c r="J26320">
        <v>85.55</v>
      </c>
      <c r="K26320">
        <v>234.72</v>
      </c>
      <c r="L26320">
        <v>155.77000000000001</v>
      </c>
      <c r="M26320">
        <v>55822004</v>
      </c>
      <c r="N26320" t="s">
        <v>143</v>
      </c>
    </row>
    <row r="26321" spans="1:14" x14ac:dyDescent="0.35">
      <c r="A26321" t="s">
        <v>27548</v>
      </c>
      <c r="B26321" s="1">
        <v>44390.456423611111</v>
      </c>
      <c r="C26321" s="1">
        <v>44390.571006944447</v>
      </c>
      <c r="D26321" t="s">
        <v>221</v>
      </c>
      <c r="E26321" t="s">
        <v>123</v>
      </c>
      <c r="F26321" t="s">
        <v>124</v>
      </c>
      <c r="G26321" t="s">
        <v>125</v>
      </c>
      <c r="H26321">
        <v>185347001</v>
      </c>
      <c r="I26321" t="s">
        <v>126</v>
      </c>
      <c r="J26321">
        <v>85.55</v>
      </c>
      <c r="K26321">
        <v>807.11</v>
      </c>
      <c r="L26321">
        <v>0</v>
      </c>
      <c r="M26321" t="s">
        <v>32085</v>
      </c>
      <c r="N26321" t="s">
        <v>32085</v>
      </c>
    </row>
    <row r="26322" spans="1:14" x14ac:dyDescent="0.35">
      <c r="A26322" t="s">
        <v>27549</v>
      </c>
      <c r="B26322" s="1">
        <v>44390.474305555559</v>
      </c>
      <c r="C26322" s="1">
        <v>44390.484722222223</v>
      </c>
      <c r="D26322" t="s">
        <v>2123</v>
      </c>
      <c r="E26322" t="s">
        <v>123</v>
      </c>
      <c r="F26322" t="s">
        <v>133</v>
      </c>
      <c r="G26322" t="s">
        <v>165</v>
      </c>
      <c r="H26322">
        <v>702927004</v>
      </c>
      <c r="I26322" t="s">
        <v>166</v>
      </c>
      <c r="J26322">
        <v>142.58000000000001</v>
      </c>
      <c r="K26322">
        <v>41731.81</v>
      </c>
      <c r="L26322">
        <v>33353.449999999997</v>
      </c>
      <c r="M26322" t="s">
        <v>32085</v>
      </c>
      <c r="N26322" t="s">
        <v>32085</v>
      </c>
    </row>
    <row r="26323" spans="1:14" x14ac:dyDescent="0.35">
      <c r="A26323" t="s">
        <v>27550</v>
      </c>
      <c r="B26323" s="1">
        <v>44390.709074074075</v>
      </c>
      <c r="C26323" s="1">
        <v>44390.719490740739</v>
      </c>
      <c r="D26323" t="s">
        <v>1837</v>
      </c>
      <c r="E26323" t="s">
        <v>123</v>
      </c>
      <c r="F26323" t="s">
        <v>164</v>
      </c>
      <c r="G26323" t="s">
        <v>125</v>
      </c>
      <c r="H26323">
        <v>424619006</v>
      </c>
      <c r="I26323" t="s">
        <v>211</v>
      </c>
      <c r="J26323">
        <v>142.58000000000001</v>
      </c>
      <c r="K26323">
        <v>14758.92</v>
      </c>
      <c r="L26323">
        <v>0</v>
      </c>
      <c r="M26323">
        <v>72892002</v>
      </c>
      <c r="N26323" t="s">
        <v>212</v>
      </c>
    </row>
    <row r="26324" spans="1:14" x14ac:dyDescent="0.35">
      <c r="A26324" t="s">
        <v>27551</v>
      </c>
      <c r="B26324" s="1">
        <v>44390.868333333332</v>
      </c>
      <c r="C26324" s="1">
        <v>44390.881168981483</v>
      </c>
      <c r="D26324" t="s">
        <v>2698</v>
      </c>
      <c r="E26324" t="s">
        <v>123</v>
      </c>
      <c r="F26324" t="s">
        <v>150</v>
      </c>
      <c r="G26324" t="s">
        <v>129</v>
      </c>
      <c r="H26324">
        <v>698314001</v>
      </c>
      <c r="I26324" t="s">
        <v>202</v>
      </c>
      <c r="J26324">
        <v>142.58000000000001</v>
      </c>
      <c r="K26324">
        <v>3200.02</v>
      </c>
      <c r="L26324">
        <v>2926.02</v>
      </c>
      <c r="M26324" t="s">
        <v>32085</v>
      </c>
      <c r="N26324" t="s">
        <v>32085</v>
      </c>
    </row>
    <row r="26325" spans="1:14" x14ac:dyDescent="0.35">
      <c r="A26325" t="s">
        <v>27552</v>
      </c>
      <c r="B26325" s="1">
        <v>44390.930902777778</v>
      </c>
      <c r="C26325" s="1">
        <v>44390.941319444442</v>
      </c>
      <c r="D26325" t="s">
        <v>504</v>
      </c>
      <c r="E26325" t="s">
        <v>123</v>
      </c>
      <c r="F26325" t="s">
        <v>124</v>
      </c>
      <c r="G26325" t="s">
        <v>125</v>
      </c>
      <c r="H26325">
        <v>448337001</v>
      </c>
      <c r="I26325" t="s">
        <v>441</v>
      </c>
      <c r="J26325">
        <v>142.58000000000001</v>
      </c>
      <c r="K26325">
        <v>142.58000000000001</v>
      </c>
      <c r="L26325">
        <v>0</v>
      </c>
      <c r="M26325">
        <v>88805009</v>
      </c>
      <c r="N26325" t="s">
        <v>403</v>
      </c>
    </row>
    <row r="26326" spans="1:14" x14ac:dyDescent="0.35">
      <c r="A26326" t="s">
        <v>27553</v>
      </c>
      <c r="B26326" s="1">
        <v>44390.94568287037</v>
      </c>
      <c r="C26326" s="1">
        <v>44390.95653935185</v>
      </c>
      <c r="D26326" t="s">
        <v>2958</v>
      </c>
      <c r="E26326" t="s">
        <v>123</v>
      </c>
      <c r="F26326" t="s">
        <v>133</v>
      </c>
      <c r="G26326" t="s">
        <v>125</v>
      </c>
      <c r="H26326">
        <v>185345009</v>
      </c>
      <c r="I26326" t="s">
        <v>184</v>
      </c>
      <c r="J26326">
        <v>85.55</v>
      </c>
      <c r="K26326">
        <v>566</v>
      </c>
      <c r="L26326">
        <v>418.01</v>
      </c>
      <c r="M26326">
        <v>10509002</v>
      </c>
      <c r="N26326" t="s">
        <v>185</v>
      </c>
    </row>
    <row r="26327" spans="1:14" x14ac:dyDescent="0.35">
      <c r="A26327" t="s">
        <v>27554</v>
      </c>
      <c r="B26327" s="1">
        <v>44390.954293981478</v>
      </c>
      <c r="C26327" s="1">
        <v>44390.96471064815</v>
      </c>
      <c r="D26327" t="s">
        <v>295</v>
      </c>
      <c r="E26327" t="s">
        <v>123</v>
      </c>
      <c r="F26327" t="s">
        <v>133</v>
      </c>
      <c r="G26327" t="s">
        <v>165</v>
      </c>
      <c r="H26327">
        <v>702927004</v>
      </c>
      <c r="I26327" t="s">
        <v>166</v>
      </c>
      <c r="J26327">
        <v>142.58000000000001</v>
      </c>
      <c r="K26327">
        <v>142.58000000000001</v>
      </c>
      <c r="L26327">
        <v>82.06</v>
      </c>
      <c r="M26327" t="s">
        <v>32085</v>
      </c>
      <c r="N26327" t="s">
        <v>32085</v>
      </c>
    </row>
    <row r="26328" spans="1:14" x14ac:dyDescent="0.35">
      <c r="A26328" t="s">
        <v>27555</v>
      </c>
      <c r="B26328" s="1">
        <v>44391.183622685188</v>
      </c>
      <c r="C26328" s="1">
        <v>44391.225289351853</v>
      </c>
      <c r="D26328" t="s">
        <v>299</v>
      </c>
      <c r="E26328" t="s">
        <v>123</v>
      </c>
      <c r="F26328" t="s">
        <v>133</v>
      </c>
      <c r="G26328" t="s">
        <v>237</v>
      </c>
      <c r="H26328">
        <v>50849002</v>
      </c>
      <c r="I26328" t="s">
        <v>238</v>
      </c>
      <c r="J26328">
        <v>146.18</v>
      </c>
      <c r="K26328">
        <v>146.18</v>
      </c>
      <c r="L26328">
        <v>84.94</v>
      </c>
      <c r="M26328" t="s">
        <v>32085</v>
      </c>
      <c r="N26328" t="s">
        <v>32085</v>
      </c>
    </row>
    <row r="26329" spans="1:14" x14ac:dyDescent="0.35">
      <c r="A26329" t="s">
        <v>27556</v>
      </c>
      <c r="B26329" s="1">
        <v>44391.334317129629</v>
      </c>
      <c r="C26329" s="1">
        <v>44391.344733796293</v>
      </c>
      <c r="D26329" t="s">
        <v>1204</v>
      </c>
      <c r="E26329" t="s">
        <v>123</v>
      </c>
      <c r="F26329" t="s">
        <v>124</v>
      </c>
      <c r="G26329" t="s">
        <v>125</v>
      </c>
      <c r="H26329">
        <v>390906007</v>
      </c>
      <c r="I26329" t="s">
        <v>142</v>
      </c>
      <c r="J26329">
        <v>85.55</v>
      </c>
      <c r="K26329">
        <v>234.72</v>
      </c>
      <c r="L26329">
        <v>0</v>
      </c>
      <c r="M26329">
        <v>55822004</v>
      </c>
      <c r="N26329" t="s">
        <v>143</v>
      </c>
    </row>
    <row r="26330" spans="1:14" x14ac:dyDescent="0.35">
      <c r="A26330" t="s">
        <v>27557</v>
      </c>
      <c r="B26330" s="1">
        <v>44391.409120370372</v>
      </c>
      <c r="C26330" s="1">
        <v>44391.419537037036</v>
      </c>
      <c r="D26330" t="s">
        <v>3624</v>
      </c>
      <c r="E26330" t="s">
        <v>123</v>
      </c>
      <c r="F26330" t="s">
        <v>215</v>
      </c>
      <c r="G26330" t="s">
        <v>129</v>
      </c>
      <c r="H26330">
        <v>185347001</v>
      </c>
      <c r="I26330" t="s">
        <v>126</v>
      </c>
      <c r="J26330">
        <v>85.55</v>
      </c>
      <c r="K26330">
        <v>85.55</v>
      </c>
      <c r="L26330">
        <v>0</v>
      </c>
      <c r="M26330" t="s">
        <v>32085</v>
      </c>
      <c r="N26330" t="s">
        <v>32085</v>
      </c>
    </row>
    <row r="26331" spans="1:14" x14ac:dyDescent="0.35">
      <c r="A26331" t="s">
        <v>27558</v>
      </c>
      <c r="B26331" s="1">
        <v>44391.540833333333</v>
      </c>
      <c r="C26331" s="1">
        <v>44391.582499999997</v>
      </c>
      <c r="D26331" t="s">
        <v>546</v>
      </c>
      <c r="E26331" t="s">
        <v>123</v>
      </c>
      <c r="F26331" t="s">
        <v>124</v>
      </c>
      <c r="G26331" t="s">
        <v>237</v>
      </c>
      <c r="H26331">
        <v>50849002</v>
      </c>
      <c r="I26331" t="s">
        <v>238</v>
      </c>
      <c r="J26331">
        <v>146.18</v>
      </c>
      <c r="K26331">
        <v>19380.099999999999</v>
      </c>
      <c r="L26331">
        <v>0</v>
      </c>
      <c r="M26331" t="s">
        <v>32085</v>
      </c>
      <c r="N26331" t="s">
        <v>32085</v>
      </c>
    </row>
    <row r="26332" spans="1:14" x14ac:dyDescent="0.35">
      <c r="A26332" t="s">
        <v>27559</v>
      </c>
      <c r="B26332" s="1">
        <v>44391.580439814818</v>
      </c>
      <c r="C26332" s="1">
        <v>44391.622106481482</v>
      </c>
      <c r="D26332" t="s">
        <v>740</v>
      </c>
      <c r="E26332" t="s">
        <v>123</v>
      </c>
      <c r="F26332" t="s">
        <v>133</v>
      </c>
      <c r="G26332" t="s">
        <v>237</v>
      </c>
      <c r="H26332">
        <v>50849002</v>
      </c>
      <c r="I26332" t="s">
        <v>238</v>
      </c>
      <c r="J26332">
        <v>146.18</v>
      </c>
      <c r="K26332">
        <v>146.18</v>
      </c>
      <c r="L26332">
        <v>84.94</v>
      </c>
      <c r="M26332" t="s">
        <v>32085</v>
      </c>
      <c r="N26332" t="s">
        <v>32085</v>
      </c>
    </row>
    <row r="26333" spans="1:14" x14ac:dyDescent="0.35">
      <c r="A26333" t="s">
        <v>27560</v>
      </c>
      <c r="B26333" s="1">
        <v>44391.646215277775</v>
      </c>
      <c r="C26333" s="1">
        <v>44391.656631944446</v>
      </c>
      <c r="D26333" t="s">
        <v>1899</v>
      </c>
      <c r="E26333" t="s">
        <v>123</v>
      </c>
      <c r="F26333" t="s">
        <v>133</v>
      </c>
      <c r="G26333" t="s">
        <v>129</v>
      </c>
      <c r="H26333">
        <v>185347001</v>
      </c>
      <c r="I26333" t="s">
        <v>126</v>
      </c>
      <c r="J26333">
        <v>85.55</v>
      </c>
      <c r="K26333">
        <v>85.55</v>
      </c>
      <c r="L26333">
        <v>36.44</v>
      </c>
      <c r="M26333" t="s">
        <v>32085</v>
      </c>
      <c r="N26333" t="s">
        <v>32085</v>
      </c>
    </row>
    <row r="26334" spans="1:14" x14ac:dyDescent="0.35">
      <c r="A26334" t="s">
        <v>27561</v>
      </c>
      <c r="B26334" s="1">
        <v>44391.720914351848</v>
      </c>
      <c r="C26334" s="1">
        <v>44391.872997685183</v>
      </c>
      <c r="D26334" t="s">
        <v>226</v>
      </c>
      <c r="E26334" t="s">
        <v>123</v>
      </c>
      <c r="F26334" t="s">
        <v>133</v>
      </c>
      <c r="G26334" t="s">
        <v>125</v>
      </c>
      <c r="H26334">
        <v>185347001</v>
      </c>
      <c r="I26334" t="s">
        <v>126</v>
      </c>
      <c r="J26334">
        <v>85.55</v>
      </c>
      <c r="K26334">
        <v>1228.97</v>
      </c>
      <c r="L26334">
        <v>926.74</v>
      </c>
      <c r="M26334" t="s">
        <v>32085</v>
      </c>
      <c r="N26334" t="s">
        <v>32085</v>
      </c>
    </row>
    <row r="26335" spans="1:14" x14ac:dyDescent="0.35">
      <c r="A26335" t="s">
        <v>27562</v>
      </c>
      <c r="B26335" s="1">
        <v>44391.868333333332</v>
      </c>
      <c r="C26335" s="1">
        <v>44391.878750000003</v>
      </c>
      <c r="D26335" t="s">
        <v>2698</v>
      </c>
      <c r="E26335" t="s">
        <v>123</v>
      </c>
      <c r="F26335" t="s">
        <v>150</v>
      </c>
      <c r="G26335" t="s">
        <v>129</v>
      </c>
      <c r="H26335">
        <v>33879002</v>
      </c>
      <c r="I26335" t="s">
        <v>25273</v>
      </c>
      <c r="J26335">
        <v>142.58000000000001</v>
      </c>
      <c r="K26335">
        <v>278.58</v>
      </c>
      <c r="L26335">
        <v>207.65</v>
      </c>
      <c r="M26335" t="s">
        <v>32085</v>
      </c>
      <c r="N26335" t="s">
        <v>32085</v>
      </c>
    </row>
    <row r="26336" spans="1:14" x14ac:dyDescent="0.35">
      <c r="A26336" t="s">
        <v>27563</v>
      </c>
      <c r="B26336" s="1">
        <v>44391.873807870368</v>
      </c>
      <c r="C26336" s="1">
        <v>44391.88422453704</v>
      </c>
      <c r="D26336" t="s">
        <v>878</v>
      </c>
      <c r="E26336" t="s">
        <v>123</v>
      </c>
      <c r="F26336" t="s">
        <v>133</v>
      </c>
      <c r="G26336" t="s">
        <v>137</v>
      </c>
      <c r="H26336">
        <v>162673000</v>
      </c>
      <c r="I26336" t="s">
        <v>138</v>
      </c>
      <c r="J26336">
        <v>136.80000000000001</v>
      </c>
      <c r="K26336">
        <v>1616.38</v>
      </c>
      <c r="L26336">
        <v>1261.0899999999999</v>
      </c>
      <c r="M26336" t="s">
        <v>32085</v>
      </c>
      <c r="N26336" t="s">
        <v>32085</v>
      </c>
    </row>
    <row r="26337" spans="1:14" x14ac:dyDescent="0.35">
      <c r="A26337" t="s">
        <v>27564</v>
      </c>
      <c r="B26337" s="1">
        <v>44391.930902777778</v>
      </c>
      <c r="C26337" s="1">
        <v>44391.941319444442</v>
      </c>
      <c r="D26337" t="s">
        <v>504</v>
      </c>
      <c r="E26337" t="s">
        <v>123</v>
      </c>
      <c r="F26337" t="s">
        <v>124</v>
      </c>
      <c r="G26337" t="s">
        <v>125</v>
      </c>
      <c r="H26337">
        <v>448337001</v>
      </c>
      <c r="I26337" t="s">
        <v>441</v>
      </c>
      <c r="J26337">
        <v>142.58000000000001</v>
      </c>
      <c r="K26337">
        <v>142.58000000000001</v>
      </c>
      <c r="L26337">
        <v>0</v>
      </c>
      <c r="M26337">
        <v>88805009</v>
      </c>
      <c r="N26337" t="s">
        <v>403</v>
      </c>
    </row>
    <row r="26338" spans="1:14" x14ac:dyDescent="0.35">
      <c r="A26338" t="s">
        <v>27565</v>
      </c>
      <c r="B26338" s="1">
        <v>44391.94866898148</v>
      </c>
      <c r="C26338" s="1">
        <v>44391.990335648145</v>
      </c>
      <c r="D26338" t="s">
        <v>258</v>
      </c>
      <c r="E26338" t="s">
        <v>123</v>
      </c>
      <c r="F26338" t="s">
        <v>133</v>
      </c>
      <c r="G26338" t="s">
        <v>237</v>
      </c>
      <c r="H26338">
        <v>50849002</v>
      </c>
      <c r="I26338" t="s">
        <v>238</v>
      </c>
      <c r="J26338">
        <v>146.18</v>
      </c>
      <c r="K26338">
        <v>146.18</v>
      </c>
      <c r="L26338">
        <v>84.94</v>
      </c>
      <c r="M26338" t="s">
        <v>32085</v>
      </c>
      <c r="N26338" t="s">
        <v>32085</v>
      </c>
    </row>
    <row r="26339" spans="1:14" x14ac:dyDescent="0.35">
      <c r="A26339" t="s">
        <v>27566</v>
      </c>
      <c r="B26339" s="1">
        <v>44391.970358796294</v>
      </c>
      <c r="C26339" s="1">
        <v>44391.980775462966</v>
      </c>
      <c r="D26339" t="s">
        <v>1114</v>
      </c>
      <c r="E26339" t="s">
        <v>123</v>
      </c>
      <c r="F26339" t="s">
        <v>150</v>
      </c>
      <c r="G26339" t="s">
        <v>129</v>
      </c>
      <c r="H26339">
        <v>33879002</v>
      </c>
      <c r="I26339" t="s">
        <v>25273</v>
      </c>
      <c r="J26339">
        <v>142.58000000000001</v>
      </c>
      <c r="K26339">
        <v>278.58</v>
      </c>
      <c r="L26339">
        <v>207.65</v>
      </c>
      <c r="M26339" t="s">
        <v>32085</v>
      </c>
      <c r="N26339" t="s">
        <v>32085</v>
      </c>
    </row>
    <row r="26340" spans="1:14" x14ac:dyDescent="0.35">
      <c r="A26340" t="s">
        <v>27567</v>
      </c>
      <c r="B26340" s="1">
        <v>44392.206956018519</v>
      </c>
      <c r="C26340" s="1">
        <v>44392.217372685183</v>
      </c>
      <c r="D26340" t="s">
        <v>587</v>
      </c>
      <c r="E26340" t="s">
        <v>123</v>
      </c>
      <c r="F26340" t="s">
        <v>215</v>
      </c>
      <c r="G26340" t="s">
        <v>129</v>
      </c>
      <c r="H26340">
        <v>33879002</v>
      </c>
      <c r="I26340" t="s">
        <v>25273</v>
      </c>
      <c r="J26340">
        <v>142.58000000000001</v>
      </c>
      <c r="K26340">
        <v>278.58</v>
      </c>
      <c r="L26340">
        <v>152.69</v>
      </c>
      <c r="M26340" t="s">
        <v>32085</v>
      </c>
      <c r="N26340" t="s">
        <v>32085</v>
      </c>
    </row>
    <row r="26341" spans="1:14" x14ac:dyDescent="0.35">
      <c r="A26341" t="s">
        <v>27568</v>
      </c>
      <c r="B26341" s="1">
        <v>44392.421863425923</v>
      </c>
      <c r="C26341" s="1">
        <v>44392.442523148151</v>
      </c>
      <c r="D26341" t="s">
        <v>3659</v>
      </c>
      <c r="E26341" t="s">
        <v>123</v>
      </c>
      <c r="F26341" t="s">
        <v>133</v>
      </c>
      <c r="G26341" t="s">
        <v>125</v>
      </c>
      <c r="H26341">
        <v>185349003</v>
      </c>
      <c r="I26341" t="s">
        <v>181</v>
      </c>
      <c r="J26341">
        <v>85.55</v>
      </c>
      <c r="K26341">
        <v>24185.81</v>
      </c>
      <c r="L26341">
        <v>19316.650000000001</v>
      </c>
      <c r="M26341" t="s">
        <v>32085</v>
      </c>
      <c r="N26341" t="s">
        <v>32085</v>
      </c>
    </row>
    <row r="26342" spans="1:14" x14ac:dyDescent="0.35">
      <c r="A26342" t="s">
        <v>27569</v>
      </c>
      <c r="B26342" s="1">
        <v>44392.639606481483</v>
      </c>
      <c r="C26342" s="1">
        <v>44392.784745370373</v>
      </c>
      <c r="D26342" t="s">
        <v>400</v>
      </c>
      <c r="E26342" t="s">
        <v>123</v>
      </c>
      <c r="F26342" t="s">
        <v>133</v>
      </c>
      <c r="G26342" t="s">
        <v>125</v>
      </c>
      <c r="H26342">
        <v>185347001</v>
      </c>
      <c r="I26342" t="s">
        <v>126</v>
      </c>
      <c r="J26342">
        <v>85.55</v>
      </c>
      <c r="K26342">
        <v>1018.58</v>
      </c>
      <c r="L26342">
        <v>759.27</v>
      </c>
      <c r="M26342" t="s">
        <v>32085</v>
      </c>
      <c r="N26342" t="s">
        <v>32085</v>
      </c>
    </row>
    <row r="26343" spans="1:14" x14ac:dyDescent="0.35">
      <c r="A26343" t="s">
        <v>27570</v>
      </c>
      <c r="B26343" s="1">
        <v>44392.882013888891</v>
      </c>
      <c r="C26343" s="1">
        <v>44392.892430555556</v>
      </c>
      <c r="D26343" t="s">
        <v>932</v>
      </c>
      <c r="E26343" t="s">
        <v>123</v>
      </c>
      <c r="F26343" t="s">
        <v>133</v>
      </c>
      <c r="G26343" t="s">
        <v>165</v>
      </c>
      <c r="H26343">
        <v>702927004</v>
      </c>
      <c r="I26343" t="s">
        <v>166</v>
      </c>
      <c r="J26343">
        <v>142.58000000000001</v>
      </c>
      <c r="K26343">
        <v>142.58000000000001</v>
      </c>
      <c r="L26343">
        <v>82.06</v>
      </c>
      <c r="M26343" t="s">
        <v>32085</v>
      </c>
      <c r="N26343" t="s">
        <v>32085</v>
      </c>
    </row>
    <row r="26344" spans="1:14" x14ac:dyDescent="0.35">
      <c r="A26344" t="s">
        <v>27571</v>
      </c>
      <c r="B26344" s="1">
        <v>44392.939618055556</v>
      </c>
      <c r="C26344" s="1">
        <v>44392.95003472222</v>
      </c>
      <c r="D26344" t="s">
        <v>214</v>
      </c>
      <c r="E26344" t="s">
        <v>123</v>
      </c>
      <c r="F26344" t="s">
        <v>133</v>
      </c>
      <c r="G26344" t="s">
        <v>129</v>
      </c>
      <c r="H26344">
        <v>185349003</v>
      </c>
      <c r="I26344" t="s">
        <v>134</v>
      </c>
      <c r="J26344">
        <v>85.55</v>
      </c>
      <c r="K26344">
        <v>214.47</v>
      </c>
      <c r="L26344">
        <v>107.58</v>
      </c>
      <c r="M26344" t="s">
        <v>32085</v>
      </c>
      <c r="N26344" t="s">
        <v>32085</v>
      </c>
    </row>
    <row r="26345" spans="1:14" x14ac:dyDescent="0.35">
      <c r="A26345" t="s">
        <v>27572</v>
      </c>
      <c r="B26345" s="1">
        <v>44392.986504629633</v>
      </c>
      <c r="C26345" s="1">
        <v>44392.996921296297</v>
      </c>
      <c r="D26345" t="s">
        <v>7152</v>
      </c>
      <c r="E26345" t="s">
        <v>123</v>
      </c>
      <c r="F26345" t="s">
        <v>164</v>
      </c>
      <c r="G26345" t="s">
        <v>129</v>
      </c>
      <c r="H26345">
        <v>33879002</v>
      </c>
      <c r="I26345" t="s">
        <v>25273</v>
      </c>
      <c r="J26345">
        <v>142.58000000000001</v>
      </c>
      <c r="K26345">
        <v>278.58</v>
      </c>
      <c r="L26345">
        <v>0</v>
      </c>
      <c r="M26345" t="s">
        <v>32085</v>
      </c>
      <c r="N26345" t="s">
        <v>32085</v>
      </c>
    </row>
    <row r="26346" spans="1:14" x14ac:dyDescent="0.35">
      <c r="A26346" t="s">
        <v>27573</v>
      </c>
      <c r="B26346" s="1">
        <v>44393.109537037039</v>
      </c>
      <c r="C26346" s="1">
        <v>44393.119953703703</v>
      </c>
      <c r="D26346" t="s">
        <v>27382</v>
      </c>
      <c r="E26346" t="s">
        <v>123</v>
      </c>
      <c r="F26346" t="s">
        <v>150</v>
      </c>
      <c r="G26346" t="s">
        <v>129</v>
      </c>
      <c r="H26346">
        <v>33879002</v>
      </c>
      <c r="I26346" t="s">
        <v>25273</v>
      </c>
      <c r="J26346">
        <v>142.58000000000001</v>
      </c>
      <c r="K26346">
        <v>278.58</v>
      </c>
      <c r="L26346">
        <v>207.65</v>
      </c>
      <c r="M26346" t="s">
        <v>32085</v>
      </c>
      <c r="N26346" t="s">
        <v>32085</v>
      </c>
    </row>
    <row r="26347" spans="1:14" x14ac:dyDescent="0.35">
      <c r="A26347" t="s">
        <v>27574</v>
      </c>
      <c r="B26347" s="1">
        <v>44393.138159722221</v>
      </c>
      <c r="C26347" s="1">
        <v>44393.148576388892</v>
      </c>
      <c r="D26347" t="s">
        <v>474</v>
      </c>
      <c r="E26347" t="s">
        <v>123</v>
      </c>
      <c r="F26347" t="s">
        <v>161</v>
      </c>
      <c r="G26347" t="s">
        <v>129</v>
      </c>
      <c r="H26347">
        <v>33879002</v>
      </c>
      <c r="I26347" t="s">
        <v>25273</v>
      </c>
      <c r="J26347">
        <v>142.58000000000001</v>
      </c>
      <c r="K26347">
        <v>278.58</v>
      </c>
      <c r="L26347">
        <v>169.65</v>
      </c>
      <c r="M26347" t="s">
        <v>32085</v>
      </c>
      <c r="N26347" t="s">
        <v>32085</v>
      </c>
    </row>
    <row r="26348" spans="1:14" x14ac:dyDescent="0.35">
      <c r="A26348" t="s">
        <v>27575</v>
      </c>
      <c r="B26348" s="1">
        <v>44393.227685185186</v>
      </c>
      <c r="C26348" s="1">
        <v>44393.23810185185</v>
      </c>
      <c r="D26348" t="s">
        <v>308</v>
      </c>
      <c r="E26348" t="s">
        <v>123</v>
      </c>
      <c r="F26348" t="s">
        <v>124</v>
      </c>
      <c r="G26348" t="s">
        <v>129</v>
      </c>
      <c r="H26348">
        <v>185349003</v>
      </c>
      <c r="I26348" t="s">
        <v>134</v>
      </c>
      <c r="J26348">
        <v>85.55</v>
      </c>
      <c r="K26348">
        <v>146.22999999999999</v>
      </c>
      <c r="L26348">
        <v>0</v>
      </c>
      <c r="M26348" t="s">
        <v>32085</v>
      </c>
      <c r="N26348" t="s">
        <v>32085</v>
      </c>
    </row>
    <row r="26349" spans="1:14" x14ac:dyDescent="0.35">
      <c r="A26349" t="s">
        <v>27576</v>
      </c>
      <c r="B26349" s="1">
        <v>44393.571006944447</v>
      </c>
      <c r="C26349" s="1">
        <v>44393.72378472222</v>
      </c>
      <c r="D26349" t="s">
        <v>221</v>
      </c>
      <c r="E26349" t="s">
        <v>123</v>
      </c>
      <c r="F26349" t="s">
        <v>124</v>
      </c>
      <c r="G26349" t="s">
        <v>125</v>
      </c>
      <c r="H26349">
        <v>185347001</v>
      </c>
      <c r="I26349" t="s">
        <v>126</v>
      </c>
      <c r="J26349">
        <v>85.55</v>
      </c>
      <c r="K26349">
        <v>1649.35</v>
      </c>
      <c r="L26349">
        <v>0</v>
      </c>
      <c r="M26349" t="s">
        <v>32085</v>
      </c>
      <c r="N26349" t="s">
        <v>32085</v>
      </c>
    </row>
    <row r="26350" spans="1:14" x14ac:dyDescent="0.35">
      <c r="A26350" t="s">
        <v>27577</v>
      </c>
      <c r="B26350" s="1">
        <v>44393.673564814817</v>
      </c>
      <c r="C26350" s="1">
        <v>44393.707673611112</v>
      </c>
      <c r="D26350" t="s">
        <v>711</v>
      </c>
      <c r="E26350" t="s">
        <v>123</v>
      </c>
      <c r="F26350" t="s">
        <v>208</v>
      </c>
      <c r="G26350" t="s">
        <v>129</v>
      </c>
      <c r="H26350">
        <v>308335008</v>
      </c>
      <c r="I26350" t="s">
        <v>130</v>
      </c>
      <c r="J26350">
        <v>142.58000000000001</v>
      </c>
      <c r="K26350">
        <v>9841.75</v>
      </c>
      <c r="L26350">
        <v>0</v>
      </c>
      <c r="M26350" t="s">
        <v>32085</v>
      </c>
      <c r="N26350" t="s">
        <v>32085</v>
      </c>
    </row>
    <row r="26351" spans="1:14" x14ac:dyDescent="0.35">
      <c r="A26351" t="s">
        <v>27578</v>
      </c>
      <c r="B26351" s="1">
        <v>44393.881469907406</v>
      </c>
      <c r="C26351" s="1">
        <v>44393.891886574071</v>
      </c>
      <c r="D26351" t="s">
        <v>891</v>
      </c>
      <c r="E26351" t="s">
        <v>123</v>
      </c>
      <c r="F26351" t="s">
        <v>133</v>
      </c>
      <c r="G26351" t="s">
        <v>137</v>
      </c>
      <c r="H26351">
        <v>162673000</v>
      </c>
      <c r="I26351" t="s">
        <v>138</v>
      </c>
      <c r="J26351">
        <v>136.80000000000001</v>
      </c>
      <c r="K26351">
        <v>1454.64</v>
      </c>
      <c r="L26351">
        <v>1131.98</v>
      </c>
      <c r="M26351" t="s">
        <v>32085</v>
      </c>
      <c r="N26351" t="s">
        <v>32085</v>
      </c>
    </row>
    <row r="26352" spans="1:14" x14ac:dyDescent="0.35">
      <c r="A26352" t="s">
        <v>27579</v>
      </c>
      <c r="B26352" s="1">
        <v>44393.89603009259</v>
      </c>
      <c r="C26352" s="1">
        <v>44393.906446759262</v>
      </c>
      <c r="D26352" t="s">
        <v>1411</v>
      </c>
      <c r="E26352" t="s">
        <v>123</v>
      </c>
      <c r="F26352" t="s">
        <v>124</v>
      </c>
      <c r="G26352" t="s">
        <v>129</v>
      </c>
      <c r="H26352">
        <v>185347001</v>
      </c>
      <c r="I26352" t="s">
        <v>126</v>
      </c>
      <c r="J26352">
        <v>85.55</v>
      </c>
      <c r="K26352">
        <v>85.55</v>
      </c>
      <c r="L26352">
        <v>0</v>
      </c>
      <c r="M26352" t="s">
        <v>32085</v>
      </c>
      <c r="N26352" t="s">
        <v>32085</v>
      </c>
    </row>
    <row r="26353" spans="1:14" x14ac:dyDescent="0.35">
      <c r="A26353" t="s">
        <v>27580</v>
      </c>
      <c r="B26353" s="1">
        <v>44394.25445601852</v>
      </c>
      <c r="C26353" s="1">
        <v>44394.264872685184</v>
      </c>
      <c r="D26353" t="s">
        <v>893</v>
      </c>
      <c r="E26353" t="s">
        <v>123</v>
      </c>
      <c r="F26353" t="s">
        <v>133</v>
      </c>
      <c r="G26353" t="s">
        <v>137</v>
      </c>
      <c r="H26353">
        <v>162673000</v>
      </c>
      <c r="I26353" t="s">
        <v>138</v>
      </c>
      <c r="J26353">
        <v>136.80000000000001</v>
      </c>
      <c r="K26353">
        <v>778.78</v>
      </c>
      <c r="L26353">
        <v>623.02</v>
      </c>
      <c r="M26353" t="s">
        <v>32085</v>
      </c>
      <c r="N26353" t="s">
        <v>32085</v>
      </c>
    </row>
    <row r="26354" spans="1:14" x14ac:dyDescent="0.35">
      <c r="A26354" t="s">
        <v>27581</v>
      </c>
      <c r="B26354" s="1">
        <v>44394.474074074074</v>
      </c>
      <c r="C26354" s="1">
        <v>44394.484490740739</v>
      </c>
      <c r="D26354" t="s">
        <v>483</v>
      </c>
      <c r="E26354" t="s">
        <v>123</v>
      </c>
      <c r="F26354" t="s">
        <v>133</v>
      </c>
      <c r="G26354" t="s">
        <v>129</v>
      </c>
      <c r="H26354">
        <v>185349003</v>
      </c>
      <c r="I26354" t="s">
        <v>134</v>
      </c>
      <c r="J26354">
        <v>85.55</v>
      </c>
      <c r="K26354">
        <v>340.73</v>
      </c>
      <c r="L26354">
        <v>184.02</v>
      </c>
      <c r="M26354" t="s">
        <v>32085</v>
      </c>
      <c r="N26354" t="s">
        <v>32085</v>
      </c>
    </row>
    <row r="26355" spans="1:14" x14ac:dyDescent="0.35">
      <c r="A26355" t="s">
        <v>27582</v>
      </c>
      <c r="B26355" s="1">
        <v>44394.691400462965</v>
      </c>
      <c r="C26355" s="1">
        <v>44394.701817129629</v>
      </c>
      <c r="D26355" t="s">
        <v>900</v>
      </c>
      <c r="E26355" t="s">
        <v>123</v>
      </c>
      <c r="F26355" t="s">
        <v>164</v>
      </c>
      <c r="G26355" t="s">
        <v>125</v>
      </c>
      <c r="H26355">
        <v>424441002</v>
      </c>
      <c r="I26355" t="s">
        <v>719</v>
      </c>
      <c r="J26355">
        <v>142.58000000000001</v>
      </c>
      <c r="K26355">
        <v>57478.26</v>
      </c>
      <c r="L26355">
        <v>0</v>
      </c>
      <c r="M26355">
        <v>72892002</v>
      </c>
      <c r="N26355" t="s">
        <v>212</v>
      </c>
    </row>
    <row r="26356" spans="1:14" x14ac:dyDescent="0.35">
      <c r="A26356" t="s">
        <v>27583</v>
      </c>
      <c r="B26356" s="1">
        <v>44394.744120370371</v>
      </c>
      <c r="C26356" s="1">
        <v>44394.754537037035</v>
      </c>
      <c r="D26356" t="s">
        <v>27584</v>
      </c>
      <c r="E26356" t="s">
        <v>123</v>
      </c>
      <c r="F26356" t="s">
        <v>133</v>
      </c>
      <c r="G26356" t="s">
        <v>165</v>
      </c>
      <c r="H26356">
        <v>308335008</v>
      </c>
      <c r="I26356" t="s">
        <v>3912</v>
      </c>
      <c r="J26356">
        <v>142.58000000000001</v>
      </c>
      <c r="K26356">
        <v>573.98</v>
      </c>
      <c r="L26356">
        <v>427.18</v>
      </c>
      <c r="M26356" t="s">
        <v>32085</v>
      </c>
      <c r="N26356" t="s">
        <v>32085</v>
      </c>
    </row>
    <row r="26357" spans="1:14" x14ac:dyDescent="0.35">
      <c r="A26357" t="s">
        <v>27585</v>
      </c>
      <c r="B26357" s="1">
        <v>44394.872997685183</v>
      </c>
      <c r="C26357" s="1">
        <v>44395.032025462962</v>
      </c>
      <c r="D26357" t="s">
        <v>226</v>
      </c>
      <c r="E26357" t="s">
        <v>123</v>
      </c>
      <c r="F26357" t="s">
        <v>133</v>
      </c>
      <c r="G26357" t="s">
        <v>125</v>
      </c>
      <c r="H26357">
        <v>185347001</v>
      </c>
      <c r="I26357" t="s">
        <v>126</v>
      </c>
      <c r="J26357">
        <v>85.55</v>
      </c>
      <c r="K26357">
        <v>1000.45</v>
      </c>
      <c r="L26357">
        <v>744.7</v>
      </c>
      <c r="M26357" t="s">
        <v>32085</v>
      </c>
      <c r="N26357" t="s">
        <v>32085</v>
      </c>
    </row>
    <row r="26358" spans="1:14" x14ac:dyDescent="0.35">
      <c r="A26358" t="s">
        <v>27586</v>
      </c>
      <c r="B26358" s="1">
        <v>44394.930902777778</v>
      </c>
      <c r="C26358" s="1">
        <v>44394.941319444442</v>
      </c>
      <c r="D26358" t="s">
        <v>504</v>
      </c>
      <c r="E26358" t="s">
        <v>123</v>
      </c>
      <c r="F26358" t="s">
        <v>124</v>
      </c>
      <c r="G26358" t="s">
        <v>125</v>
      </c>
      <c r="H26358">
        <v>448337001</v>
      </c>
      <c r="I26358" t="s">
        <v>441</v>
      </c>
      <c r="J26358">
        <v>142.58000000000001</v>
      </c>
      <c r="K26358">
        <v>142.58000000000001</v>
      </c>
      <c r="L26358">
        <v>0</v>
      </c>
      <c r="M26358">
        <v>88805009</v>
      </c>
      <c r="N26358" t="s">
        <v>403</v>
      </c>
    </row>
    <row r="26359" spans="1:14" x14ac:dyDescent="0.35">
      <c r="A26359" t="s">
        <v>27587</v>
      </c>
      <c r="B26359" s="1">
        <v>44394.942326388889</v>
      </c>
      <c r="C26359" s="1">
        <v>44394.952743055554</v>
      </c>
      <c r="D26359" t="s">
        <v>904</v>
      </c>
      <c r="E26359" t="s">
        <v>123</v>
      </c>
      <c r="F26359" t="s">
        <v>124</v>
      </c>
      <c r="G26359" t="s">
        <v>137</v>
      </c>
      <c r="H26359">
        <v>162673000</v>
      </c>
      <c r="I26359" t="s">
        <v>138</v>
      </c>
      <c r="J26359">
        <v>136.80000000000001</v>
      </c>
      <c r="K26359">
        <v>1014.39</v>
      </c>
      <c r="L26359">
        <v>0</v>
      </c>
      <c r="M26359" t="s">
        <v>32085</v>
      </c>
      <c r="N26359" t="s">
        <v>32085</v>
      </c>
    </row>
    <row r="26360" spans="1:14" x14ac:dyDescent="0.35">
      <c r="A26360" t="s">
        <v>27588</v>
      </c>
      <c r="B26360" s="1">
        <v>44395.073946759258</v>
      </c>
      <c r="C26360" s="1">
        <v>44395.084363425929</v>
      </c>
      <c r="D26360" t="s">
        <v>1569</v>
      </c>
      <c r="E26360" t="s">
        <v>123</v>
      </c>
      <c r="F26360" t="s">
        <v>133</v>
      </c>
      <c r="G26360" t="s">
        <v>125</v>
      </c>
      <c r="H26360">
        <v>185345009</v>
      </c>
      <c r="I26360" t="s">
        <v>184</v>
      </c>
      <c r="J26360">
        <v>85.55</v>
      </c>
      <c r="K26360">
        <v>85.55</v>
      </c>
      <c r="L26360">
        <v>36.44</v>
      </c>
      <c r="M26360">
        <v>444814009</v>
      </c>
      <c r="N26360" t="s">
        <v>205</v>
      </c>
    </row>
    <row r="26361" spans="1:14" x14ac:dyDescent="0.35">
      <c r="A26361" t="s">
        <v>27589</v>
      </c>
      <c r="B26361" s="1">
        <v>44395.150891203702</v>
      </c>
      <c r="C26361" s="1">
        <v>44395.161307870374</v>
      </c>
      <c r="D26361" t="s">
        <v>228</v>
      </c>
      <c r="E26361" t="s">
        <v>123</v>
      </c>
      <c r="F26361" t="s">
        <v>124</v>
      </c>
      <c r="G26361" t="s">
        <v>165</v>
      </c>
      <c r="H26361">
        <v>702927004</v>
      </c>
      <c r="I26361" t="s">
        <v>166</v>
      </c>
      <c r="J26361">
        <v>142.58000000000001</v>
      </c>
      <c r="K26361">
        <v>142.58000000000001</v>
      </c>
      <c r="L26361">
        <v>0</v>
      </c>
      <c r="M26361" t="s">
        <v>32085</v>
      </c>
      <c r="N26361" t="s">
        <v>32085</v>
      </c>
    </row>
    <row r="26362" spans="1:14" x14ac:dyDescent="0.35">
      <c r="A26362" t="s">
        <v>27590</v>
      </c>
      <c r="B26362" s="1">
        <v>44395.302488425928</v>
      </c>
      <c r="C26362" s="1">
        <v>44395.344155092593</v>
      </c>
      <c r="D26362" t="s">
        <v>230</v>
      </c>
      <c r="E26362" t="s">
        <v>123</v>
      </c>
      <c r="F26362" t="s">
        <v>133</v>
      </c>
      <c r="G26362" t="s">
        <v>237</v>
      </c>
      <c r="H26362">
        <v>50849002</v>
      </c>
      <c r="I26362" t="s">
        <v>238</v>
      </c>
      <c r="J26362">
        <v>146.18</v>
      </c>
      <c r="K26362">
        <v>146.18</v>
      </c>
      <c r="L26362">
        <v>84.94</v>
      </c>
      <c r="M26362" t="s">
        <v>32085</v>
      </c>
      <c r="N26362" t="s">
        <v>32085</v>
      </c>
    </row>
    <row r="26363" spans="1:14" x14ac:dyDescent="0.35">
      <c r="A26363" t="s">
        <v>27591</v>
      </c>
      <c r="B26363" s="1">
        <v>44395.666851851849</v>
      </c>
      <c r="C26363" s="1">
        <v>44395.677268518521</v>
      </c>
      <c r="D26363" t="s">
        <v>1790</v>
      </c>
      <c r="E26363" t="s">
        <v>123</v>
      </c>
      <c r="F26363" t="s">
        <v>124</v>
      </c>
      <c r="G26363" t="s">
        <v>125</v>
      </c>
      <c r="H26363">
        <v>185345009</v>
      </c>
      <c r="I26363" t="s">
        <v>184</v>
      </c>
      <c r="J26363">
        <v>85.55</v>
      </c>
      <c r="K26363">
        <v>8807.0300000000007</v>
      </c>
      <c r="L26363">
        <v>0</v>
      </c>
      <c r="M26363">
        <v>10509002</v>
      </c>
      <c r="N26363" t="s">
        <v>185</v>
      </c>
    </row>
    <row r="26364" spans="1:14" x14ac:dyDescent="0.35">
      <c r="A26364" t="s">
        <v>27592</v>
      </c>
      <c r="B26364" s="1">
        <v>44395.676736111112</v>
      </c>
      <c r="C26364" s="1">
        <v>44395.687152777777</v>
      </c>
      <c r="D26364" t="s">
        <v>2332</v>
      </c>
      <c r="E26364" t="s">
        <v>123</v>
      </c>
      <c r="F26364" t="s">
        <v>124</v>
      </c>
      <c r="G26364" t="s">
        <v>165</v>
      </c>
      <c r="H26364">
        <v>702927004</v>
      </c>
      <c r="I26364" t="s">
        <v>166</v>
      </c>
      <c r="J26364">
        <v>142.58000000000001</v>
      </c>
      <c r="K26364">
        <v>142.58000000000001</v>
      </c>
      <c r="L26364">
        <v>0</v>
      </c>
      <c r="M26364" t="s">
        <v>32085</v>
      </c>
      <c r="N26364" t="s">
        <v>32085</v>
      </c>
    </row>
    <row r="26365" spans="1:14" x14ac:dyDescent="0.35">
      <c r="A26365" t="s">
        <v>27593</v>
      </c>
      <c r="B26365" s="1">
        <v>44395.784745370373</v>
      </c>
      <c r="C26365" s="1">
        <v>44395.909050925926</v>
      </c>
      <c r="D26365" t="s">
        <v>400</v>
      </c>
      <c r="E26365" t="s">
        <v>123</v>
      </c>
      <c r="F26365" t="s">
        <v>133</v>
      </c>
      <c r="G26365" t="s">
        <v>125</v>
      </c>
      <c r="H26365">
        <v>185347001</v>
      </c>
      <c r="I26365" t="s">
        <v>126</v>
      </c>
      <c r="J26365">
        <v>85.55</v>
      </c>
      <c r="K26365">
        <v>619.14</v>
      </c>
      <c r="L26365">
        <v>439.21</v>
      </c>
      <c r="M26365" t="s">
        <v>32085</v>
      </c>
      <c r="N26365" t="s">
        <v>32085</v>
      </c>
    </row>
    <row r="26366" spans="1:14" x14ac:dyDescent="0.35">
      <c r="A26366" t="s">
        <v>27594</v>
      </c>
      <c r="B26366" s="1">
        <v>44395.879340277781</v>
      </c>
      <c r="C26366" s="1">
        <v>44395.889756944445</v>
      </c>
      <c r="D26366" t="s">
        <v>221</v>
      </c>
      <c r="E26366" t="s">
        <v>123</v>
      </c>
      <c r="F26366" t="s">
        <v>124</v>
      </c>
      <c r="G26366" t="s">
        <v>129</v>
      </c>
      <c r="H26366">
        <v>185349003</v>
      </c>
      <c r="I26366" t="s">
        <v>134</v>
      </c>
      <c r="J26366">
        <v>85.55</v>
      </c>
      <c r="K26366">
        <v>25421.81</v>
      </c>
      <c r="L26366">
        <v>0</v>
      </c>
      <c r="M26366" t="s">
        <v>32085</v>
      </c>
      <c r="N26366" t="s">
        <v>32085</v>
      </c>
    </row>
    <row r="26367" spans="1:14" x14ac:dyDescent="0.35">
      <c r="A26367" t="s">
        <v>27595</v>
      </c>
      <c r="B26367" s="1">
        <v>44396.118784722225</v>
      </c>
      <c r="C26367" s="1">
        <v>44396.143831018519</v>
      </c>
      <c r="D26367" t="s">
        <v>448</v>
      </c>
      <c r="E26367" t="s">
        <v>123</v>
      </c>
      <c r="F26367" t="s">
        <v>208</v>
      </c>
      <c r="G26367" t="s">
        <v>125</v>
      </c>
      <c r="H26367">
        <v>185349003</v>
      </c>
      <c r="I26367" t="s">
        <v>181</v>
      </c>
      <c r="J26367">
        <v>85.55</v>
      </c>
      <c r="K26367">
        <v>7588.25</v>
      </c>
      <c r="L26367">
        <v>0</v>
      </c>
      <c r="M26367" t="s">
        <v>32085</v>
      </c>
      <c r="N26367" t="s">
        <v>32085</v>
      </c>
    </row>
    <row r="26368" spans="1:14" x14ac:dyDescent="0.35">
      <c r="A26368" t="s">
        <v>27596</v>
      </c>
      <c r="B26368" s="1">
        <v>44396.13181712963</v>
      </c>
      <c r="C26368" s="1">
        <v>44396.142233796294</v>
      </c>
      <c r="D26368" t="s">
        <v>187</v>
      </c>
      <c r="E26368" t="s">
        <v>123</v>
      </c>
      <c r="F26368" t="s">
        <v>124</v>
      </c>
      <c r="G26368" t="s">
        <v>165</v>
      </c>
      <c r="H26368">
        <v>702927004</v>
      </c>
      <c r="I26368" t="s">
        <v>166</v>
      </c>
      <c r="J26368">
        <v>142.58000000000001</v>
      </c>
      <c r="K26368">
        <v>38965.64</v>
      </c>
      <c r="L26368">
        <v>0</v>
      </c>
      <c r="M26368" t="s">
        <v>32085</v>
      </c>
      <c r="N26368" t="s">
        <v>32085</v>
      </c>
    </row>
    <row r="26369" spans="1:14" x14ac:dyDescent="0.35">
      <c r="A26369" t="s">
        <v>27597</v>
      </c>
      <c r="B26369" s="1">
        <v>44396.564328703702</v>
      </c>
      <c r="C26369" s="1">
        <v>44396.574745370373</v>
      </c>
      <c r="D26369" t="s">
        <v>9011</v>
      </c>
      <c r="E26369" t="s">
        <v>123</v>
      </c>
      <c r="F26369" t="s">
        <v>133</v>
      </c>
      <c r="G26369" t="s">
        <v>125</v>
      </c>
      <c r="H26369">
        <v>185347001</v>
      </c>
      <c r="I26369" t="s">
        <v>151</v>
      </c>
      <c r="J26369">
        <v>85.55</v>
      </c>
      <c r="K26369">
        <v>94.44</v>
      </c>
      <c r="L26369">
        <v>36.44</v>
      </c>
      <c r="M26369">
        <v>90560007</v>
      </c>
      <c r="N26369" t="s">
        <v>17540</v>
      </c>
    </row>
    <row r="26370" spans="1:14" x14ac:dyDescent="0.35">
      <c r="A26370" t="s">
        <v>27598</v>
      </c>
      <c r="B26370" s="1">
        <v>44396.72378472222</v>
      </c>
      <c r="C26370" s="1">
        <v>44396.870312500003</v>
      </c>
      <c r="D26370" t="s">
        <v>221</v>
      </c>
      <c r="E26370" t="s">
        <v>123</v>
      </c>
      <c r="F26370" t="s">
        <v>124</v>
      </c>
      <c r="G26370" t="s">
        <v>125</v>
      </c>
      <c r="H26370">
        <v>185347001</v>
      </c>
      <c r="I26370" t="s">
        <v>126</v>
      </c>
      <c r="J26370">
        <v>85.55</v>
      </c>
      <c r="K26370">
        <v>1287.06</v>
      </c>
      <c r="L26370">
        <v>0</v>
      </c>
      <c r="M26370" t="s">
        <v>32085</v>
      </c>
      <c r="N26370" t="s">
        <v>32085</v>
      </c>
    </row>
    <row r="26371" spans="1:14" x14ac:dyDescent="0.35">
      <c r="A26371" t="s">
        <v>27599</v>
      </c>
      <c r="B26371" s="1">
        <v>44397.054062499999</v>
      </c>
      <c r="C26371" s="1">
        <v>44397.064479166664</v>
      </c>
      <c r="D26371" t="s">
        <v>192</v>
      </c>
      <c r="E26371" t="s">
        <v>123</v>
      </c>
      <c r="F26371" t="s">
        <v>124</v>
      </c>
      <c r="G26371" t="s">
        <v>129</v>
      </c>
      <c r="H26371">
        <v>185349003</v>
      </c>
      <c r="I26371" t="s">
        <v>134</v>
      </c>
      <c r="J26371">
        <v>85.55</v>
      </c>
      <c r="K26371">
        <v>251.43</v>
      </c>
      <c r="L26371">
        <v>0</v>
      </c>
      <c r="M26371" t="s">
        <v>32085</v>
      </c>
      <c r="N26371" t="s">
        <v>32085</v>
      </c>
    </row>
    <row r="26372" spans="1:14" x14ac:dyDescent="0.35">
      <c r="A26372" t="s">
        <v>27600</v>
      </c>
      <c r="B26372" s="1">
        <v>44397.930902777778</v>
      </c>
      <c r="C26372" s="1">
        <v>44397.941319444442</v>
      </c>
      <c r="D26372" t="s">
        <v>504</v>
      </c>
      <c r="E26372" t="s">
        <v>123</v>
      </c>
      <c r="F26372" t="s">
        <v>124</v>
      </c>
      <c r="G26372" t="s">
        <v>125</v>
      </c>
      <c r="H26372">
        <v>448337001</v>
      </c>
      <c r="I26372" t="s">
        <v>441</v>
      </c>
      <c r="J26372">
        <v>142.58000000000001</v>
      </c>
      <c r="K26372">
        <v>142.58000000000001</v>
      </c>
      <c r="L26372">
        <v>0</v>
      </c>
      <c r="M26372">
        <v>88805009</v>
      </c>
      <c r="N26372" t="s">
        <v>403</v>
      </c>
    </row>
    <row r="26373" spans="1:14" x14ac:dyDescent="0.35">
      <c r="A26373" t="s">
        <v>27601</v>
      </c>
      <c r="B26373" s="1">
        <v>44397.954293981478</v>
      </c>
      <c r="C26373" s="1">
        <v>44397.96471064815</v>
      </c>
      <c r="D26373" t="s">
        <v>295</v>
      </c>
      <c r="E26373" t="s">
        <v>123</v>
      </c>
      <c r="F26373" t="s">
        <v>133</v>
      </c>
      <c r="G26373" t="s">
        <v>165</v>
      </c>
      <c r="H26373">
        <v>702927004</v>
      </c>
      <c r="I26373" t="s">
        <v>166</v>
      </c>
      <c r="J26373">
        <v>142.58000000000001</v>
      </c>
      <c r="K26373">
        <v>142.58000000000001</v>
      </c>
      <c r="L26373">
        <v>82.06</v>
      </c>
      <c r="M26373" t="s">
        <v>32085</v>
      </c>
      <c r="N26373" t="s">
        <v>32085</v>
      </c>
    </row>
    <row r="26374" spans="1:14" x14ac:dyDescent="0.35">
      <c r="A26374" t="s">
        <v>27602</v>
      </c>
      <c r="B26374" s="1">
        <v>44397.964305555557</v>
      </c>
      <c r="C26374" s="1">
        <v>44397.974722222221</v>
      </c>
      <c r="D26374" t="s">
        <v>1509</v>
      </c>
      <c r="E26374" t="s">
        <v>123</v>
      </c>
      <c r="F26374" t="s">
        <v>141</v>
      </c>
      <c r="G26374" t="s">
        <v>125</v>
      </c>
      <c r="H26374">
        <v>185345009</v>
      </c>
      <c r="I26374" t="s">
        <v>184</v>
      </c>
      <c r="J26374">
        <v>85.55</v>
      </c>
      <c r="K26374">
        <v>85.55</v>
      </c>
      <c r="L26374">
        <v>0</v>
      </c>
      <c r="M26374">
        <v>444814009</v>
      </c>
      <c r="N26374" t="s">
        <v>205</v>
      </c>
    </row>
    <row r="26375" spans="1:14" x14ac:dyDescent="0.35">
      <c r="A26375" t="s">
        <v>27603</v>
      </c>
      <c r="B26375" s="1">
        <v>44398.032025462962</v>
      </c>
      <c r="C26375" s="1">
        <v>44398.156331018516</v>
      </c>
      <c r="D26375" t="s">
        <v>226</v>
      </c>
      <c r="E26375" t="s">
        <v>123</v>
      </c>
      <c r="F26375" t="s">
        <v>133</v>
      </c>
      <c r="G26375" t="s">
        <v>125</v>
      </c>
      <c r="H26375">
        <v>185347001</v>
      </c>
      <c r="I26375" t="s">
        <v>126</v>
      </c>
      <c r="J26375">
        <v>85.55</v>
      </c>
      <c r="K26375">
        <v>997.64</v>
      </c>
      <c r="L26375">
        <v>742.11</v>
      </c>
      <c r="M26375" t="s">
        <v>32085</v>
      </c>
      <c r="N26375" t="s">
        <v>32085</v>
      </c>
    </row>
    <row r="26376" spans="1:14" x14ac:dyDescent="0.35">
      <c r="A26376" t="s">
        <v>27604</v>
      </c>
      <c r="B26376" s="1">
        <v>44398.141215277778</v>
      </c>
      <c r="C26376" s="1">
        <v>44398.182881944442</v>
      </c>
      <c r="D26376" t="s">
        <v>1181</v>
      </c>
      <c r="E26376" t="s">
        <v>123</v>
      </c>
      <c r="F26376" t="s">
        <v>124</v>
      </c>
      <c r="G26376" t="s">
        <v>237</v>
      </c>
      <c r="H26376">
        <v>183460006</v>
      </c>
      <c r="I26376" t="s">
        <v>1218</v>
      </c>
      <c r="J26376">
        <v>146.18</v>
      </c>
      <c r="K26376">
        <v>6097.93</v>
      </c>
      <c r="L26376">
        <v>0</v>
      </c>
      <c r="M26376">
        <v>72892002</v>
      </c>
      <c r="N26376" t="s">
        <v>212</v>
      </c>
    </row>
    <row r="26377" spans="1:14" x14ac:dyDescent="0.35">
      <c r="A26377" t="s">
        <v>27605</v>
      </c>
      <c r="B26377" s="1">
        <v>44398.183622685188</v>
      </c>
      <c r="C26377" s="1">
        <v>44398.194039351853</v>
      </c>
      <c r="D26377" t="s">
        <v>299</v>
      </c>
      <c r="E26377" t="s">
        <v>123</v>
      </c>
      <c r="F26377" t="s">
        <v>133</v>
      </c>
      <c r="G26377" t="s">
        <v>165</v>
      </c>
      <c r="H26377">
        <v>702927004</v>
      </c>
      <c r="I26377" t="s">
        <v>166</v>
      </c>
      <c r="J26377">
        <v>142.58000000000001</v>
      </c>
      <c r="K26377">
        <v>142.58000000000001</v>
      </c>
      <c r="L26377">
        <v>82.06</v>
      </c>
      <c r="M26377" t="s">
        <v>32085</v>
      </c>
      <c r="N26377" t="s">
        <v>32085</v>
      </c>
    </row>
    <row r="26378" spans="1:14" x14ac:dyDescent="0.35">
      <c r="A26378" t="s">
        <v>27606</v>
      </c>
      <c r="B26378" s="1">
        <v>44398.471666666665</v>
      </c>
      <c r="C26378" s="1">
        <v>44398.513333333336</v>
      </c>
      <c r="D26378" t="s">
        <v>663</v>
      </c>
      <c r="E26378" t="s">
        <v>123</v>
      </c>
      <c r="F26378" t="s">
        <v>124</v>
      </c>
      <c r="G26378" t="s">
        <v>237</v>
      </c>
      <c r="H26378">
        <v>183478001</v>
      </c>
      <c r="I26378" t="s">
        <v>1226</v>
      </c>
      <c r="J26378">
        <v>146.18</v>
      </c>
      <c r="K26378">
        <v>146.18</v>
      </c>
      <c r="L26378">
        <v>0</v>
      </c>
      <c r="M26378">
        <v>195967001</v>
      </c>
      <c r="N26378" t="s">
        <v>356</v>
      </c>
    </row>
    <row r="26379" spans="1:14" x14ac:dyDescent="0.35">
      <c r="A26379" t="s">
        <v>27607</v>
      </c>
      <c r="B26379" s="1">
        <v>44398.540833333333</v>
      </c>
      <c r="C26379" s="1">
        <v>44398.551249999997</v>
      </c>
      <c r="D26379" t="s">
        <v>546</v>
      </c>
      <c r="E26379" t="s">
        <v>123</v>
      </c>
      <c r="F26379" t="s">
        <v>124</v>
      </c>
      <c r="G26379" t="s">
        <v>165</v>
      </c>
      <c r="H26379">
        <v>702927004</v>
      </c>
      <c r="I26379" t="s">
        <v>166</v>
      </c>
      <c r="J26379">
        <v>142.58000000000001</v>
      </c>
      <c r="K26379">
        <v>33026.46</v>
      </c>
      <c r="L26379">
        <v>0</v>
      </c>
      <c r="M26379" t="s">
        <v>32085</v>
      </c>
      <c r="N26379" t="s">
        <v>32085</v>
      </c>
    </row>
    <row r="26380" spans="1:14" x14ac:dyDescent="0.35">
      <c r="A26380" t="s">
        <v>27608</v>
      </c>
      <c r="B26380" s="1">
        <v>44398.580439814818</v>
      </c>
      <c r="C26380" s="1">
        <v>44398.622106481482</v>
      </c>
      <c r="D26380" t="s">
        <v>740</v>
      </c>
      <c r="E26380" t="s">
        <v>123</v>
      </c>
      <c r="F26380" t="s">
        <v>133</v>
      </c>
      <c r="G26380" t="s">
        <v>237</v>
      </c>
      <c r="H26380">
        <v>50849002</v>
      </c>
      <c r="I26380" t="s">
        <v>238</v>
      </c>
      <c r="J26380">
        <v>146.18</v>
      </c>
      <c r="K26380">
        <v>146.18</v>
      </c>
      <c r="L26380">
        <v>84.94</v>
      </c>
      <c r="M26380" t="s">
        <v>32085</v>
      </c>
      <c r="N26380" t="s">
        <v>32085</v>
      </c>
    </row>
    <row r="26381" spans="1:14" x14ac:dyDescent="0.35">
      <c r="A26381" t="s">
        <v>27609</v>
      </c>
      <c r="B26381" s="1">
        <v>44398.899942129632</v>
      </c>
      <c r="C26381" s="1">
        <v>44398.910358796296</v>
      </c>
      <c r="D26381" t="s">
        <v>2196</v>
      </c>
      <c r="E26381" t="s">
        <v>123</v>
      </c>
      <c r="F26381" t="s">
        <v>133</v>
      </c>
      <c r="G26381" t="s">
        <v>165</v>
      </c>
      <c r="H26381">
        <v>702927004</v>
      </c>
      <c r="I26381" t="s">
        <v>166</v>
      </c>
      <c r="J26381">
        <v>142.58000000000001</v>
      </c>
      <c r="K26381">
        <v>142.58000000000001</v>
      </c>
      <c r="L26381">
        <v>82.06</v>
      </c>
      <c r="M26381" t="s">
        <v>32085</v>
      </c>
      <c r="N26381" t="s">
        <v>32085</v>
      </c>
    </row>
    <row r="26382" spans="1:14" x14ac:dyDescent="0.35">
      <c r="A26382" t="s">
        <v>27610</v>
      </c>
      <c r="B26382" s="1">
        <v>44398.909050925926</v>
      </c>
      <c r="C26382" s="1">
        <v>44398.997939814813</v>
      </c>
      <c r="D26382" t="s">
        <v>400</v>
      </c>
      <c r="E26382" t="s">
        <v>123</v>
      </c>
      <c r="F26382" t="s">
        <v>133</v>
      </c>
      <c r="G26382" t="s">
        <v>125</v>
      </c>
      <c r="H26382">
        <v>185347001</v>
      </c>
      <c r="I26382" t="s">
        <v>126</v>
      </c>
      <c r="J26382">
        <v>85.55</v>
      </c>
      <c r="K26382">
        <v>1081.56</v>
      </c>
      <c r="L26382">
        <v>809.34</v>
      </c>
      <c r="M26382" t="s">
        <v>32085</v>
      </c>
      <c r="N26382" t="s">
        <v>32085</v>
      </c>
    </row>
    <row r="26383" spans="1:14" x14ac:dyDescent="0.35">
      <c r="A26383" t="s">
        <v>27611</v>
      </c>
      <c r="B26383" s="1">
        <v>44398.930902777778</v>
      </c>
      <c r="C26383" s="1">
        <v>44398.941319444442</v>
      </c>
      <c r="D26383" t="s">
        <v>504</v>
      </c>
      <c r="E26383" t="s">
        <v>123</v>
      </c>
      <c r="F26383" t="s">
        <v>124</v>
      </c>
      <c r="G26383" t="s">
        <v>125</v>
      </c>
      <c r="H26383">
        <v>448337001</v>
      </c>
      <c r="I26383" t="s">
        <v>441</v>
      </c>
      <c r="J26383">
        <v>142.58000000000001</v>
      </c>
      <c r="K26383">
        <v>142.58000000000001</v>
      </c>
      <c r="L26383">
        <v>0</v>
      </c>
      <c r="M26383">
        <v>88805009</v>
      </c>
      <c r="N26383" t="s">
        <v>403</v>
      </c>
    </row>
    <row r="26384" spans="1:14" x14ac:dyDescent="0.35">
      <c r="A26384" t="s">
        <v>27612</v>
      </c>
      <c r="B26384" s="1">
        <v>44399.302523148152</v>
      </c>
      <c r="C26384" s="1">
        <v>44399.317916666667</v>
      </c>
      <c r="D26384" t="s">
        <v>3594</v>
      </c>
      <c r="E26384" t="s">
        <v>123</v>
      </c>
      <c r="F26384" t="s">
        <v>164</v>
      </c>
      <c r="G26384" t="s">
        <v>125</v>
      </c>
      <c r="H26384">
        <v>185345009</v>
      </c>
      <c r="I26384" t="s">
        <v>184</v>
      </c>
      <c r="J26384">
        <v>85.55</v>
      </c>
      <c r="K26384">
        <v>555.03</v>
      </c>
      <c r="L26384">
        <v>0</v>
      </c>
      <c r="M26384">
        <v>10509002</v>
      </c>
      <c r="N26384" t="s">
        <v>185</v>
      </c>
    </row>
    <row r="26385" spans="1:14" x14ac:dyDescent="0.35">
      <c r="A26385" t="s">
        <v>27613</v>
      </c>
      <c r="B26385" s="1">
        <v>44399.608148148145</v>
      </c>
      <c r="C26385" s="1">
        <v>44399.618564814817</v>
      </c>
      <c r="D26385" t="s">
        <v>23440</v>
      </c>
      <c r="E26385" t="s">
        <v>123</v>
      </c>
      <c r="F26385" t="s">
        <v>141</v>
      </c>
      <c r="G26385" t="s">
        <v>125</v>
      </c>
      <c r="H26385">
        <v>185345009</v>
      </c>
      <c r="I26385" t="s">
        <v>184</v>
      </c>
      <c r="J26385">
        <v>85.55</v>
      </c>
      <c r="K26385">
        <v>85.55</v>
      </c>
      <c r="L26385">
        <v>0</v>
      </c>
      <c r="M26385">
        <v>195662009</v>
      </c>
      <c r="N26385" t="s">
        <v>553</v>
      </c>
    </row>
    <row r="26386" spans="1:14" x14ac:dyDescent="0.35">
      <c r="A26386" t="s">
        <v>27614</v>
      </c>
      <c r="B26386" s="1">
        <v>44399.742395833331</v>
      </c>
      <c r="C26386" s="1">
        <v>44399.784062500003</v>
      </c>
      <c r="D26386" t="s">
        <v>1737</v>
      </c>
      <c r="E26386" t="s">
        <v>123</v>
      </c>
      <c r="F26386" t="s">
        <v>124</v>
      </c>
      <c r="G26386" t="s">
        <v>237</v>
      </c>
      <c r="H26386">
        <v>183460006</v>
      </c>
      <c r="I26386" t="s">
        <v>1218</v>
      </c>
      <c r="J26386">
        <v>146.18</v>
      </c>
      <c r="K26386">
        <v>20664.560000000001</v>
      </c>
      <c r="L26386">
        <v>0</v>
      </c>
      <c r="M26386">
        <v>72892002</v>
      </c>
      <c r="N26386" t="s">
        <v>212</v>
      </c>
    </row>
    <row r="26387" spans="1:14" x14ac:dyDescent="0.35">
      <c r="A26387" t="s">
        <v>27615</v>
      </c>
      <c r="B26387" s="1">
        <v>44399.846122685187</v>
      </c>
      <c r="C26387" s="1">
        <v>44399.856539351851</v>
      </c>
      <c r="D26387" t="s">
        <v>638</v>
      </c>
      <c r="E26387" t="s">
        <v>123</v>
      </c>
      <c r="F26387" t="s">
        <v>133</v>
      </c>
      <c r="G26387" t="s">
        <v>129</v>
      </c>
      <c r="H26387">
        <v>185349003</v>
      </c>
      <c r="I26387" t="s">
        <v>134</v>
      </c>
      <c r="J26387">
        <v>85.55</v>
      </c>
      <c r="K26387">
        <v>481.9</v>
      </c>
      <c r="L26387">
        <v>268.87</v>
      </c>
      <c r="M26387" t="s">
        <v>32085</v>
      </c>
      <c r="N26387" t="s">
        <v>32085</v>
      </c>
    </row>
    <row r="26388" spans="1:14" x14ac:dyDescent="0.35">
      <c r="A26388" t="s">
        <v>27616</v>
      </c>
      <c r="B26388" s="1">
        <v>44399.857685185183</v>
      </c>
      <c r="C26388" s="1">
        <v>44399.868101851855</v>
      </c>
      <c r="D26388" t="s">
        <v>2028</v>
      </c>
      <c r="E26388" t="s">
        <v>123</v>
      </c>
      <c r="F26388" t="s">
        <v>190</v>
      </c>
      <c r="G26388" t="s">
        <v>129</v>
      </c>
      <c r="H26388">
        <v>33879002</v>
      </c>
      <c r="I26388" t="s">
        <v>25273</v>
      </c>
      <c r="J26388">
        <v>142.58000000000001</v>
      </c>
      <c r="K26388">
        <v>278.58</v>
      </c>
      <c r="L26388">
        <v>0</v>
      </c>
      <c r="M26388" t="s">
        <v>32085</v>
      </c>
      <c r="N26388" t="s">
        <v>32085</v>
      </c>
    </row>
    <row r="26389" spans="1:14" x14ac:dyDescent="0.35">
      <c r="A26389" t="s">
        <v>27617</v>
      </c>
      <c r="B26389" s="1">
        <v>44399.870312500003</v>
      </c>
      <c r="C26389" s="1">
        <v>44400.011284722219</v>
      </c>
      <c r="D26389" t="s">
        <v>221</v>
      </c>
      <c r="E26389" t="s">
        <v>123</v>
      </c>
      <c r="F26389" t="s">
        <v>124</v>
      </c>
      <c r="G26389" t="s">
        <v>125</v>
      </c>
      <c r="H26389">
        <v>185347001</v>
      </c>
      <c r="I26389" t="s">
        <v>126</v>
      </c>
      <c r="J26389">
        <v>85.55</v>
      </c>
      <c r="K26389">
        <v>964.82</v>
      </c>
      <c r="L26389">
        <v>0</v>
      </c>
      <c r="M26389" t="s">
        <v>32085</v>
      </c>
      <c r="N26389" t="s">
        <v>32085</v>
      </c>
    </row>
    <row r="26390" spans="1:14" x14ac:dyDescent="0.35">
      <c r="A26390" t="s">
        <v>27618</v>
      </c>
      <c r="B26390" s="1">
        <v>44399.882013888891</v>
      </c>
      <c r="C26390" s="1">
        <v>44399.892430555556</v>
      </c>
      <c r="D26390" t="s">
        <v>932</v>
      </c>
      <c r="E26390" t="s">
        <v>123</v>
      </c>
      <c r="F26390" t="s">
        <v>133</v>
      </c>
      <c r="G26390" t="s">
        <v>137</v>
      </c>
      <c r="H26390">
        <v>162673000</v>
      </c>
      <c r="I26390" t="s">
        <v>138</v>
      </c>
      <c r="J26390">
        <v>136.80000000000001</v>
      </c>
      <c r="K26390">
        <v>839.37</v>
      </c>
      <c r="L26390">
        <v>593.57000000000005</v>
      </c>
      <c r="M26390" t="s">
        <v>32085</v>
      </c>
      <c r="N26390" t="s">
        <v>32085</v>
      </c>
    </row>
    <row r="26391" spans="1:14" x14ac:dyDescent="0.35">
      <c r="A26391" t="s">
        <v>27619</v>
      </c>
      <c r="B26391" s="1">
        <v>44400.053356481483</v>
      </c>
      <c r="C26391" s="1">
        <v>44400.063773148147</v>
      </c>
      <c r="D26391" t="s">
        <v>2207</v>
      </c>
      <c r="E26391" t="s">
        <v>123</v>
      </c>
      <c r="F26391" t="s">
        <v>124</v>
      </c>
      <c r="G26391" t="s">
        <v>125</v>
      </c>
      <c r="H26391">
        <v>424619006</v>
      </c>
      <c r="I26391" t="s">
        <v>211</v>
      </c>
      <c r="J26391">
        <v>142.58000000000001</v>
      </c>
      <c r="K26391">
        <v>11087.81</v>
      </c>
      <c r="L26391">
        <v>0</v>
      </c>
      <c r="M26391">
        <v>72892002</v>
      </c>
      <c r="N26391" t="s">
        <v>212</v>
      </c>
    </row>
    <row r="26392" spans="1:14" x14ac:dyDescent="0.35">
      <c r="A26392" t="s">
        <v>27620</v>
      </c>
      <c r="B26392" s="1">
        <v>44400.089618055557</v>
      </c>
      <c r="C26392" s="1">
        <v>44400.100034722222</v>
      </c>
      <c r="D26392" t="s">
        <v>285</v>
      </c>
      <c r="E26392" t="s">
        <v>123</v>
      </c>
      <c r="F26392" t="s">
        <v>124</v>
      </c>
      <c r="G26392" t="s">
        <v>125</v>
      </c>
      <c r="H26392">
        <v>185347001</v>
      </c>
      <c r="I26392" t="s">
        <v>151</v>
      </c>
      <c r="J26392">
        <v>85.55</v>
      </c>
      <c r="K26392">
        <v>15045.95</v>
      </c>
      <c r="L26392">
        <v>0</v>
      </c>
      <c r="M26392">
        <v>109838007</v>
      </c>
      <c r="N26392" t="s">
        <v>1126</v>
      </c>
    </row>
    <row r="26393" spans="1:14" x14ac:dyDescent="0.35">
      <c r="A26393" t="s">
        <v>27621</v>
      </c>
      <c r="B26393" s="1">
        <v>44400.258483796293</v>
      </c>
      <c r="C26393" s="1">
        <v>44400.268900462965</v>
      </c>
      <c r="D26393" t="s">
        <v>2152</v>
      </c>
      <c r="E26393" t="s">
        <v>123</v>
      </c>
      <c r="F26393" t="s">
        <v>133</v>
      </c>
      <c r="G26393" t="s">
        <v>165</v>
      </c>
      <c r="H26393">
        <v>702927004</v>
      </c>
      <c r="I26393" t="s">
        <v>166</v>
      </c>
      <c r="J26393">
        <v>142.58000000000001</v>
      </c>
      <c r="K26393">
        <v>142.58000000000001</v>
      </c>
      <c r="L26393">
        <v>82.06</v>
      </c>
      <c r="M26393" t="s">
        <v>32085</v>
      </c>
      <c r="N26393" t="s">
        <v>32085</v>
      </c>
    </row>
    <row r="26394" spans="1:14" x14ac:dyDescent="0.35">
      <c r="A26394" t="s">
        <v>27622</v>
      </c>
      <c r="B26394" s="1">
        <v>44400.295729166668</v>
      </c>
      <c r="C26394" s="1">
        <v>44400.337395833332</v>
      </c>
      <c r="D26394" t="s">
        <v>3472</v>
      </c>
      <c r="E26394" t="s">
        <v>123</v>
      </c>
      <c r="F26394" t="s">
        <v>150</v>
      </c>
      <c r="G26394" t="s">
        <v>237</v>
      </c>
      <c r="H26394">
        <v>183460006</v>
      </c>
      <c r="I26394" t="s">
        <v>1218</v>
      </c>
      <c r="J26394">
        <v>146.18</v>
      </c>
      <c r="K26394">
        <v>4529.74</v>
      </c>
      <c r="L26394">
        <v>4246.25</v>
      </c>
      <c r="M26394">
        <v>72892002</v>
      </c>
      <c r="N26394" t="s">
        <v>212</v>
      </c>
    </row>
    <row r="26395" spans="1:14" x14ac:dyDescent="0.35">
      <c r="A26395" t="s">
        <v>27623</v>
      </c>
      <c r="B26395" s="1">
        <v>44400.695960648147</v>
      </c>
      <c r="C26395" s="1">
        <v>44400.706377314818</v>
      </c>
      <c r="D26395" t="s">
        <v>3958</v>
      </c>
      <c r="E26395" t="s">
        <v>123</v>
      </c>
      <c r="F26395" t="s">
        <v>215</v>
      </c>
      <c r="G26395" t="s">
        <v>125</v>
      </c>
      <c r="H26395">
        <v>185345009</v>
      </c>
      <c r="I26395" t="s">
        <v>184</v>
      </c>
      <c r="J26395">
        <v>85.55</v>
      </c>
      <c r="K26395">
        <v>122.67</v>
      </c>
      <c r="L26395">
        <v>0</v>
      </c>
      <c r="M26395">
        <v>444814009</v>
      </c>
      <c r="N26395" t="s">
        <v>205</v>
      </c>
    </row>
    <row r="26396" spans="1:14" x14ac:dyDescent="0.35">
      <c r="A26396" t="s">
        <v>27624</v>
      </c>
      <c r="B26396" s="1">
        <v>44400.809895833336</v>
      </c>
      <c r="C26396" s="1">
        <v>44400.8515625</v>
      </c>
      <c r="D26396" t="s">
        <v>2563</v>
      </c>
      <c r="E26396" t="s">
        <v>123</v>
      </c>
      <c r="F26396" t="s">
        <v>208</v>
      </c>
      <c r="G26396" t="s">
        <v>237</v>
      </c>
      <c r="H26396">
        <v>50849002</v>
      </c>
      <c r="I26396" t="s">
        <v>315</v>
      </c>
      <c r="J26396">
        <v>146.18</v>
      </c>
      <c r="K26396">
        <v>160.66</v>
      </c>
      <c r="L26396">
        <v>0</v>
      </c>
      <c r="M26396" t="s">
        <v>32085</v>
      </c>
      <c r="N26396" t="s">
        <v>32085</v>
      </c>
    </row>
    <row r="26397" spans="1:14" x14ac:dyDescent="0.35">
      <c r="A26397" t="s">
        <v>27625</v>
      </c>
      <c r="B26397" s="1">
        <v>44400.917199074072</v>
      </c>
      <c r="C26397" s="1">
        <v>44400.927615740744</v>
      </c>
      <c r="D26397" t="s">
        <v>1485</v>
      </c>
      <c r="E26397" t="s">
        <v>123</v>
      </c>
      <c r="F26397" t="s">
        <v>133</v>
      </c>
      <c r="G26397" t="s">
        <v>129</v>
      </c>
      <c r="H26397">
        <v>185347001</v>
      </c>
      <c r="I26397" t="s">
        <v>126</v>
      </c>
      <c r="J26397">
        <v>85.55</v>
      </c>
      <c r="K26397">
        <v>85.55</v>
      </c>
      <c r="L26397">
        <v>36.44</v>
      </c>
      <c r="M26397" t="s">
        <v>32085</v>
      </c>
      <c r="N26397" t="s">
        <v>32085</v>
      </c>
    </row>
    <row r="26398" spans="1:14" x14ac:dyDescent="0.35">
      <c r="A26398" t="s">
        <v>27626</v>
      </c>
      <c r="B26398" s="1">
        <v>44401.055081018516</v>
      </c>
      <c r="C26398" s="1">
        <v>44401.065497685187</v>
      </c>
      <c r="D26398" t="s">
        <v>1775</v>
      </c>
      <c r="E26398" t="s">
        <v>123</v>
      </c>
      <c r="F26398" t="s">
        <v>133</v>
      </c>
      <c r="G26398" t="s">
        <v>125</v>
      </c>
      <c r="H26398">
        <v>316744009</v>
      </c>
      <c r="I26398" t="s">
        <v>246</v>
      </c>
      <c r="J26398">
        <v>85.55</v>
      </c>
      <c r="K26398">
        <v>85.55</v>
      </c>
      <c r="L26398">
        <v>36.44</v>
      </c>
      <c r="M26398">
        <v>26929004</v>
      </c>
      <c r="N26398" t="s">
        <v>247</v>
      </c>
    </row>
    <row r="26399" spans="1:14" x14ac:dyDescent="0.35">
      <c r="A26399" t="s">
        <v>27627</v>
      </c>
      <c r="B26399" s="1">
        <v>44401.156331018516</v>
      </c>
      <c r="C26399" s="1">
        <v>44401.307025462964</v>
      </c>
      <c r="D26399" t="s">
        <v>226</v>
      </c>
      <c r="E26399" t="s">
        <v>123</v>
      </c>
      <c r="F26399" t="s">
        <v>133</v>
      </c>
      <c r="G26399" t="s">
        <v>125</v>
      </c>
      <c r="H26399">
        <v>185347001</v>
      </c>
      <c r="I26399" t="s">
        <v>126</v>
      </c>
      <c r="J26399">
        <v>85.55</v>
      </c>
      <c r="K26399">
        <v>942.13</v>
      </c>
      <c r="L26399">
        <v>697.77</v>
      </c>
      <c r="M26399" t="s">
        <v>32085</v>
      </c>
      <c r="N26399" t="s">
        <v>32085</v>
      </c>
    </row>
    <row r="26400" spans="1:14" x14ac:dyDescent="0.35">
      <c r="A26400" t="s">
        <v>27628</v>
      </c>
      <c r="B26400" s="1">
        <v>44401.22016203704</v>
      </c>
      <c r="C26400" s="1">
        <v>44401.230578703704</v>
      </c>
      <c r="D26400" t="s">
        <v>3914</v>
      </c>
      <c r="E26400" t="s">
        <v>123</v>
      </c>
      <c r="F26400" t="s">
        <v>124</v>
      </c>
      <c r="G26400" t="s">
        <v>129</v>
      </c>
      <c r="H26400">
        <v>33879002</v>
      </c>
      <c r="I26400" t="s">
        <v>25273</v>
      </c>
      <c r="J26400">
        <v>142.58000000000001</v>
      </c>
      <c r="K26400">
        <v>278.58</v>
      </c>
      <c r="L26400">
        <v>0</v>
      </c>
      <c r="M26400" t="s">
        <v>32085</v>
      </c>
      <c r="N26400" t="s">
        <v>32085</v>
      </c>
    </row>
    <row r="26401" spans="1:14" x14ac:dyDescent="0.35">
      <c r="A26401" t="s">
        <v>27629</v>
      </c>
      <c r="B26401" s="1">
        <v>44401.235752314817</v>
      </c>
      <c r="C26401" s="1">
        <v>44401.246168981481</v>
      </c>
      <c r="D26401" t="s">
        <v>3707</v>
      </c>
      <c r="E26401" t="s">
        <v>123</v>
      </c>
      <c r="F26401" t="s">
        <v>133</v>
      </c>
      <c r="G26401" t="s">
        <v>129</v>
      </c>
      <c r="H26401">
        <v>185347001</v>
      </c>
      <c r="I26401" t="s">
        <v>126</v>
      </c>
      <c r="J26401">
        <v>85.55</v>
      </c>
      <c r="K26401">
        <v>85.55</v>
      </c>
      <c r="L26401">
        <v>36.44</v>
      </c>
      <c r="M26401" t="s">
        <v>32085</v>
      </c>
      <c r="N26401" t="s">
        <v>32085</v>
      </c>
    </row>
    <row r="26402" spans="1:14" x14ac:dyDescent="0.35">
      <c r="A26402" t="s">
        <v>27630</v>
      </c>
      <c r="B26402" s="1">
        <v>44401.305</v>
      </c>
      <c r="C26402" s="1">
        <v>44401.315416666665</v>
      </c>
      <c r="D26402" t="s">
        <v>663</v>
      </c>
      <c r="E26402" t="s">
        <v>123</v>
      </c>
      <c r="F26402" t="s">
        <v>124</v>
      </c>
      <c r="G26402" t="s">
        <v>125</v>
      </c>
      <c r="H26402">
        <v>394701000</v>
      </c>
      <c r="I26402" t="s">
        <v>355</v>
      </c>
      <c r="J26402">
        <v>142.58000000000001</v>
      </c>
      <c r="K26402">
        <v>142.58000000000001</v>
      </c>
      <c r="L26402">
        <v>0</v>
      </c>
      <c r="M26402">
        <v>195967001</v>
      </c>
      <c r="N26402" t="s">
        <v>356</v>
      </c>
    </row>
    <row r="26403" spans="1:14" x14ac:dyDescent="0.35">
      <c r="A26403" t="s">
        <v>27631</v>
      </c>
      <c r="B26403" s="1">
        <v>44401.344849537039</v>
      </c>
      <c r="C26403" s="1">
        <v>44401.355266203704</v>
      </c>
      <c r="D26403" t="s">
        <v>2506</v>
      </c>
      <c r="E26403" t="s">
        <v>123</v>
      </c>
      <c r="F26403" t="s">
        <v>215</v>
      </c>
      <c r="G26403" t="s">
        <v>129</v>
      </c>
      <c r="H26403">
        <v>33879002</v>
      </c>
      <c r="I26403" t="s">
        <v>25273</v>
      </c>
      <c r="J26403">
        <v>142.58000000000001</v>
      </c>
      <c r="K26403">
        <v>278.58</v>
      </c>
      <c r="L26403">
        <v>0</v>
      </c>
      <c r="M26403" t="s">
        <v>32085</v>
      </c>
      <c r="N26403" t="s">
        <v>32085</v>
      </c>
    </row>
    <row r="26404" spans="1:14" x14ac:dyDescent="0.35">
      <c r="A26404" t="s">
        <v>27632</v>
      </c>
      <c r="B26404" s="1">
        <v>44401.375185185185</v>
      </c>
      <c r="C26404" s="1">
        <v>44401.385601851849</v>
      </c>
      <c r="D26404" t="s">
        <v>1790</v>
      </c>
      <c r="E26404" t="s">
        <v>123</v>
      </c>
      <c r="F26404" t="s">
        <v>124</v>
      </c>
      <c r="G26404" t="s">
        <v>125</v>
      </c>
      <c r="H26404">
        <v>424619006</v>
      </c>
      <c r="I26404" t="s">
        <v>211</v>
      </c>
      <c r="J26404">
        <v>142.58000000000001</v>
      </c>
      <c r="K26404">
        <v>8053.46</v>
      </c>
      <c r="L26404">
        <v>0</v>
      </c>
      <c r="M26404">
        <v>72892002</v>
      </c>
      <c r="N26404" t="s">
        <v>212</v>
      </c>
    </row>
    <row r="26405" spans="1:14" x14ac:dyDescent="0.35">
      <c r="A26405" t="s">
        <v>27633</v>
      </c>
      <c r="B26405" s="1">
        <v>44401.375185185185</v>
      </c>
      <c r="C26405" s="1">
        <v>44401.385601851849</v>
      </c>
      <c r="D26405" t="s">
        <v>1790</v>
      </c>
      <c r="E26405" t="s">
        <v>123</v>
      </c>
      <c r="F26405" t="s">
        <v>124</v>
      </c>
      <c r="G26405" t="s">
        <v>129</v>
      </c>
      <c r="H26405">
        <v>185349003</v>
      </c>
      <c r="I26405" t="s">
        <v>134</v>
      </c>
      <c r="J26405">
        <v>85.55</v>
      </c>
      <c r="K26405">
        <v>221.55</v>
      </c>
      <c r="L26405">
        <v>0</v>
      </c>
      <c r="M26405" t="s">
        <v>32085</v>
      </c>
      <c r="N26405" t="s">
        <v>32085</v>
      </c>
    </row>
    <row r="26406" spans="1:14" x14ac:dyDescent="0.35">
      <c r="A26406" t="s">
        <v>27634</v>
      </c>
      <c r="B26406" s="1">
        <v>44401.405868055554</v>
      </c>
      <c r="C26406" s="1">
        <v>44401.416284722225</v>
      </c>
      <c r="D26406" t="s">
        <v>758</v>
      </c>
      <c r="E26406" t="s">
        <v>123</v>
      </c>
      <c r="F26406" t="s">
        <v>215</v>
      </c>
      <c r="G26406" t="s">
        <v>129</v>
      </c>
      <c r="H26406">
        <v>185349003</v>
      </c>
      <c r="I26406" t="s">
        <v>134</v>
      </c>
      <c r="J26406">
        <v>85.55</v>
      </c>
      <c r="K26406">
        <v>298.60000000000002</v>
      </c>
      <c r="L26406">
        <v>55.19</v>
      </c>
      <c r="M26406" t="s">
        <v>32085</v>
      </c>
      <c r="N26406" t="s">
        <v>32085</v>
      </c>
    </row>
    <row r="26407" spans="1:14" x14ac:dyDescent="0.35">
      <c r="A26407" t="s">
        <v>27635</v>
      </c>
      <c r="B26407" s="1">
        <v>44401.567615740743</v>
      </c>
      <c r="C26407" s="1">
        <v>44401.578032407408</v>
      </c>
      <c r="D26407" t="s">
        <v>1253</v>
      </c>
      <c r="E26407" t="s">
        <v>123</v>
      </c>
      <c r="F26407" t="s">
        <v>133</v>
      </c>
      <c r="G26407" t="s">
        <v>125</v>
      </c>
      <c r="H26407">
        <v>390906007</v>
      </c>
      <c r="I26407" t="s">
        <v>142</v>
      </c>
      <c r="J26407">
        <v>85.55</v>
      </c>
      <c r="K26407">
        <v>234.72</v>
      </c>
      <c r="L26407">
        <v>155.77000000000001</v>
      </c>
      <c r="M26407">
        <v>55822004</v>
      </c>
      <c r="N26407" t="s">
        <v>143</v>
      </c>
    </row>
    <row r="26408" spans="1:14" x14ac:dyDescent="0.35">
      <c r="A26408" t="s">
        <v>27636</v>
      </c>
      <c r="B26408" s="1">
        <v>44401.89671296296</v>
      </c>
      <c r="C26408" s="1">
        <v>44401.907129629632</v>
      </c>
      <c r="D26408" t="s">
        <v>743</v>
      </c>
      <c r="E26408" t="s">
        <v>123</v>
      </c>
      <c r="F26408" t="s">
        <v>133</v>
      </c>
      <c r="G26408" t="s">
        <v>129</v>
      </c>
      <c r="H26408">
        <v>33879002</v>
      </c>
      <c r="I26408" t="s">
        <v>25273</v>
      </c>
      <c r="J26408">
        <v>142.58000000000001</v>
      </c>
      <c r="K26408">
        <v>278.58</v>
      </c>
      <c r="L26408">
        <v>190.86</v>
      </c>
      <c r="M26408" t="s">
        <v>32085</v>
      </c>
      <c r="N26408" t="s">
        <v>32085</v>
      </c>
    </row>
    <row r="26409" spans="1:14" x14ac:dyDescent="0.35">
      <c r="A26409" t="s">
        <v>27637</v>
      </c>
      <c r="B26409" s="1">
        <v>44401.930902777778</v>
      </c>
      <c r="C26409" s="1">
        <v>44401.941319444442</v>
      </c>
      <c r="D26409" t="s">
        <v>504</v>
      </c>
      <c r="E26409" t="s">
        <v>123</v>
      </c>
      <c r="F26409" t="s">
        <v>124</v>
      </c>
      <c r="G26409" t="s">
        <v>125</v>
      </c>
      <c r="H26409">
        <v>448337001</v>
      </c>
      <c r="I26409" t="s">
        <v>441</v>
      </c>
      <c r="J26409">
        <v>142.58000000000001</v>
      </c>
      <c r="K26409">
        <v>142.58000000000001</v>
      </c>
      <c r="L26409">
        <v>0</v>
      </c>
      <c r="M26409">
        <v>88805009</v>
      </c>
      <c r="N26409" t="s">
        <v>403</v>
      </c>
    </row>
    <row r="26410" spans="1:14" x14ac:dyDescent="0.35">
      <c r="A26410" t="s">
        <v>27638</v>
      </c>
      <c r="B26410" s="1">
        <v>44401.997939814813</v>
      </c>
      <c r="C26410" s="1">
        <v>44402.091689814813</v>
      </c>
      <c r="D26410" t="s">
        <v>400</v>
      </c>
      <c r="E26410" t="s">
        <v>123</v>
      </c>
      <c r="F26410" t="s">
        <v>133</v>
      </c>
      <c r="G26410" t="s">
        <v>125</v>
      </c>
      <c r="H26410">
        <v>185347001</v>
      </c>
      <c r="I26410" t="s">
        <v>126</v>
      </c>
      <c r="J26410">
        <v>85.55</v>
      </c>
      <c r="K26410">
        <v>1623.65</v>
      </c>
      <c r="L26410">
        <v>1242.8699999999999</v>
      </c>
      <c r="M26410" t="s">
        <v>32085</v>
      </c>
      <c r="N26410" t="s">
        <v>32085</v>
      </c>
    </row>
    <row r="26411" spans="1:14" x14ac:dyDescent="0.35">
      <c r="A26411" t="s">
        <v>27639</v>
      </c>
      <c r="B26411" s="1">
        <v>44402.049386574072</v>
      </c>
      <c r="C26411" s="1">
        <v>44402.091053240743</v>
      </c>
      <c r="D26411" t="s">
        <v>226</v>
      </c>
      <c r="E26411" t="s">
        <v>123</v>
      </c>
      <c r="F26411" t="s">
        <v>133</v>
      </c>
      <c r="G26411" t="s">
        <v>237</v>
      </c>
      <c r="H26411">
        <v>50849002</v>
      </c>
      <c r="I26411" t="s">
        <v>238</v>
      </c>
      <c r="J26411">
        <v>146.18</v>
      </c>
      <c r="K26411">
        <v>146.18</v>
      </c>
      <c r="L26411">
        <v>84.94</v>
      </c>
      <c r="M26411" t="s">
        <v>32085</v>
      </c>
      <c r="N26411" t="s">
        <v>32085</v>
      </c>
    </row>
    <row r="26412" spans="1:14" x14ac:dyDescent="0.35">
      <c r="A26412" t="s">
        <v>27640</v>
      </c>
      <c r="B26412" s="1">
        <v>44402.126932870371</v>
      </c>
      <c r="C26412" s="1">
        <v>44402.137349537035</v>
      </c>
      <c r="D26412" t="s">
        <v>2517</v>
      </c>
      <c r="E26412" t="s">
        <v>123</v>
      </c>
      <c r="F26412" t="s">
        <v>124</v>
      </c>
      <c r="G26412" t="s">
        <v>129</v>
      </c>
      <c r="H26412">
        <v>33879002</v>
      </c>
      <c r="I26412" t="s">
        <v>25273</v>
      </c>
      <c r="J26412">
        <v>142.58000000000001</v>
      </c>
      <c r="K26412">
        <v>278.58</v>
      </c>
      <c r="L26412">
        <v>0</v>
      </c>
      <c r="M26412" t="s">
        <v>32085</v>
      </c>
      <c r="N26412" t="s">
        <v>32085</v>
      </c>
    </row>
    <row r="26413" spans="1:14" x14ac:dyDescent="0.35">
      <c r="A26413" t="s">
        <v>27641</v>
      </c>
      <c r="B26413" s="1">
        <v>44402.150891203702</v>
      </c>
      <c r="C26413" s="1">
        <v>44402.161307870374</v>
      </c>
      <c r="D26413" t="s">
        <v>228</v>
      </c>
      <c r="E26413" t="s">
        <v>123</v>
      </c>
      <c r="F26413" t="s">
        <v>124</v>
      </c>
      <c r="G26413" t="s">
        <v>129</v>
      </c>
      <c r="H26413">
        <v>185349003</v>
      </c>
      <c r="I26413" t="s">
        <v>134</v>
      </c>
      <c r="J26413">
        <v>85.55</v>
      </c>
      <c r="K26413">
        <v>385.35</v>
      </c>
      <c r="L26413">
        <v>0</v>
      </c>
      <c r="M26413" t="s">
        <v>32085</v>
      </c>
      <c r="N26413" t="s">
        <v>32085</v>
      </c>
    </row>
    <row r="26414" spans="1:14" x14ac:dyDescent="0.35">
      <c r="A26414" t="s">
        <v>27642</v>
      </c>
      <c r="B26414" s="1">
        <v>44402.271967592591</v>
      </c>
      <c r="C26414" s="1">
        <v>44402.282384259262</v>
      </c>
      <c r="D26414" t="s">
        <v>1338</v>
      </c>
      <c r="E26414" t="s">
        <v>123</v>
      </c>
      <c r="F26414" t="s">
        <v>133</v>
      </c>
      <c r="G26414" t="s">
        <v>129</v>
      </c>
      <c r="H26414">
        <v>185349003</v>
      </c>
      <c r="I26414" t="s">
        <v>134</v>
      </c>
      <c r="J26414">
        <v>85.55</v>
      </c>
      <c r="K26414">
        <v>562.61</v>
      </c>
      <c r="L26414">
        <v>354.08</v>
      </c>
      <c r="M26414" t="s">
        <v>32085</v>
      </c>
      <c r="N26414" t="s">
        <v>32085</v>
      </c>
    </row>
    <row r="26415" spans="1:14" x14ac:dyDescent="0.35">
      <c r="A26415" t="s">
        <v>27643</v>
      </c>
      <c r="B26415" s="1">
        <v>44402.302488425928</v>
      </c>
      <c r="C26415" s="1">
        <v>44402.344155092593</v>
      </c>
      <c r="D26415" t="s">
        <v>230</v>
      </c>
      <c r="E26415" t="s">
        <v>123</v>
      </c>
      <c r="F26415" t="s">
        <v>133</v>
      </c>
      <c r="G26415" t="s">
        <v>237</v>
      </c>
      <c r="H26415">
        <v>50849002</v>
      </c>
      <c r="I26415" t="s">
        <v>238</v>
      </c>
      <c r="J26415">
        <v>146.18</v>
      </c>
      <c r="K26415">
        <v>146.18</v>
      </c>
      <c r="L26415">
        <v>84.94</v>
      </c>
      <c r="M26415" t="s">
        <v>32085</v>
      </c>
      <c r="N26415" t="s">
        <v>32085</v>
      </c>
    </row>
    <row r="26416" spans="1:14" x14ac:dyDescent="0.35">
      <c r="A26416" t="s">
        <v>27644</v>
      </c>
      <c r="B26416" s="1">
        <v>44402.429872685185</v>
      </c>
      <c r="C26416" s="1">
        <v>44402.440289351849</v>
      </c>
      <c r="D26416" t="s">
        <v>2544</v>
      </c>
      <c r="E26416" t="s">
        <v>123</v>
      </c>
      <c r="F26416" t="s">
        <v>190</v>
      </c>
      <c r="G26416" t="s">
        <v>129</v>
      </c>
      <c r="H26416">
        <v>33879002</v>
      </c>
      <c r="I26416" t="s">
        <v>25273</v>
      </c>
      <c r="J26416">
        <v>142.58000000000001</v>
      </c>
      <c r="K26416">
        <v>278.58</v>
      </c>
      <c r="L26416">
        <v>0</v>
      </c>
      <c r="M26416" t="s">
        <v>32085</v>
      </c>
      <c r="N26416" t="s">
        <v>32085</v>
      </c>
    </row>
    <row r="26417" spans="1:14" x14ac:dyDescent="0.35">
      <c r="A26417" t="s">
        <v>27645</v>
      </c>
      <c r="B26417" s="1">
        <v>44402.505254629628</v>
      </c>
      <c r="C26417" s="1">
        <v>44402.5156712963</v>
      </c>
      <c r="D26417" t="s">
        <v>842</v>
      </c>
      <c r="E26417" t="s">
        <v>123</v>
      </c>
      <c r="F26417" t="s">
        <v>208</v>
      </c>
      <c r="G26417" t="s">
        <v>129</v>
      </c>
      <c r="H26417">
        <v>33879002</v>
      </c>
      <c r="I26417" t="s">
        <v>25273</v>
      </c>
      <c r="J26417">
        <v>142.58000000000001</v>
      </c>
      <c r="K26417">
        <v>278.58</v>
      </c>
      <c r="L26417">
        <v>0</v>
      </c>
      <c r="M26417" t="s">
        <v>32085</v>
      </c>
      <c r="N26417" t="s">
        <v>32085</v>
      </c>
    </row>
    <row r="26418" spans="1:14" x14ac:dyDescent="0.35">
      <c r="A26418" t="s">
        <v>27646</v>
      </c>
      <c r="B26418" s="1">
        <v>44402.775138888886</v>
      </c>
      <c r="C26418" s="1">
        <v>44402.785555555558</v>
      </c>
      <c r="D26418" t="s">
        <v>1262</v>
      </c>
      <c r="E26418" t="s">
        <v>123</v>
      </c>
      <c r="F26418" t="s">
        <v>133</v>
      </c>
      <c r="G26418" t="s">
        <v>125</v>
      </c>
      <c r="H26418">
        <v>390906007</v>
      </c>
      <c r="I26418" t="s">
        <v>142</v>
      </c>
      <c r="J26418">
        <v>85.55</v>
      </c>
      <c r="K26418">
        <v>234.72</v>
      </c>
      <c r="L26418">
        <v>155.77000000000001</v>
      </c>
      <c r="M26418">
        <v>55822004</v>
      </c>
      <c r="N26418" t="s">
        <v>143</v>
      </c>
    </row>
    <row r="26419" spans="1:14" x14ac:dyDescent="0.35">
      <c r="A26419" t="s">
        <v>27647</v>
      </c>
      <c r="B26419" s="1">
        <v>44402.882986111108</v>
      </c>
      <c r="C26419" s="1">
        <v>44402.89340277778</v>
      </c>
      <c r="D26419" t="s">
        <v>946</v>
      </c>
      <c r="E26419" t="s">
        <v>123</v>
      </c>
      <c r="F26419" t="s">
        <v>133</v>
      </c>
      <c r="G26419" t="s">
        <v>137</v>
      </c>
      <c r="H26419">
        <v>162673000</v>
      </c>
      <c r="I26419" t="s">
        <v>138</v>
      </c>
      <c r="J26419">
        <v>136.80000000000001</v>
      </c>
      <c r="K26419">
        <v>7748.92</v>
      </c>
      <c r="L26419">
        <v>6068.49</v>
      </c>
      <c r="M26419" t="s">
        <v>32085</v>
      </c>
      <c r="N26419" t="s">
        <v>32085</v>
      </c>
    </row>
    <row r="26420" spans="1:14" x14ac:dyDescent="0.35">
      <c r="A26420" t="s">
        <v>27648</v>
      </c>
      <c r="B26420" s="1">
        <v>44403.011284722219</v>
      </c>
      <c r="C26420" s="1">
        <v>44403.141840277778</v>
      </c>
      <c r="D26420" t="s">
        <v>221</v>
      </c>
      <c r="E26420" t="s">
        <v>123</v>
      </c>
      <c r="F26420" t="s">
        <v>124</v>
      </c>
      <c r="G26420" t="s">
        <v>125</v>
      </c>
      <c r="H26420">
        <v>185347001</v>
      </c>
      <c r="I26420" t="s">
        <v>126</v>
      </c>
      <c r="J26420">
        <v>85.55</v>
      </c>
      <c r="K26420">
        <v>1238.08</v>
      </c>
      <c r="L26420">
        <v>0</v>
      </c>
      <c r="M26420" t="s">
        <v>32085</v>
      </c>
      <c r="N26420" t="s">
        <v>32085</v>
      </c>
    </row>
    <row r="26421" spans="1:14" x14ac:dyDescent="0.35">
      <c r="A26421" t="s">
        <v>27649</v>
      </c>
      <c r="B26421" s="1">
        <v>44403.134085648147</v>
      </c>
      <c r="C26421" s="1">
        <v>44403.144502314812</v>
      </c>
      <c r="D26421" t="s">
        <v>10023</v>
      </c>
      <c r="E26421" t="s">
        <v>123</v>
      </c>
      <c r="F26421" t="s">
        <v>133</v>
      </c>
      <c r="G26421" t="s">
        <v>165</v>
      </c>
      <c r="H26421">
        <v>702927004</v>
      </c>
      <c r="I26421" t="s">
        <v>166</v>
      </c>
      <c r="J26421">
        <v>142.58000000000001</v>
      </c>
      <c r="K26421">
        <v>142.58000000000001</v>
      </c>
      <c r="L26421">
        <v>82.06</v>
      </c>
      <c r="M26421" t="s">
        <v>32085</v>
      </c>
      <c r="N26421" t="s">
        <v>32085</v>
      </c>
    </row>
    <row r="26422" spans="1:14" x14ac:dyDescent="0.35">
      <c r="A26422" t="s">
        <v>27650</v>
      </c>
      <c r="B26422" s="1">
        <v>44403.142696759256</v>
      </c>
      <c r="C26422" s="1">
        <v>44403.153113425928</v>
      </c>
      <c r="D26422" t="s">
        <v>1264</v>
      </c>
      <c r="E26422" t="s">
        <v>123</v>
      </c>
      <c r="F26422" t="s">
        <v>133</v>
      </c>
      <c r="G26422" t="s">
        <v>125</v>
      </c>
      <c r="H26422">
        <v>390906007</v>
      </c>
      <c r="I26422" t="s">
        <v>142</v>
      </c>
      <c r="J26422">
        <v>85.55</v>
      </c>
      <c r="K26422">
        <v>234.72</v>
      </c>
      <c r="L26422">
        <v>155.77000000000001</v>
      </c>
      <c r="M26422">
        <v>55822004</v>
      </c>
      <c r="N26422" t="s">
        <v>143</v>
      </c>
    </row>
    <row r="26423" spans="1:14" x14ac:dyDescent="0.35">
      <c r="A26423" t="s">
        <v>27651</v>
      </c>
      <c r="B26423" s="1">
        <v>44403.360081018516</v>
      </c>
      <c r="C26423" s="1">
        <v>44403.370497685188</v>
      </c>
      <c r="D26423" t="s">
        <v>27476</v>
      </c>
      <c r="E26423" t="s">
        <v>123</v>
      </c>
      <c r="F26423" t="s">
        <v>190</v>
      </c>
      <c r="G26423" t="s">
        <v>129</v>
      </c>
      <c r="H26423">
        <v>33879002</v>
      </c>
      <c r="I26423" t="s">
        <v>25273</v>
      </c>
      <c r="J26423">
        <v>142.58000000000001</v>
      </c>
      <c r="K26423">
        <v>278.58</v>
      </c>
      <c r="L26423">
        <v>0</v>
      </c>
      <c r="M26423" t="s">
        <v>32085</v>
      </c>
      <c r="N26423" t="s">
        <v>32085</v>
      </c>
    </row>
    <row r="26424" spans="1:14" x14ac:dyDescent="0.35">
      <c r="A26424" t="s">
        <v>27652</v>
      </c>
      <c r="B26424" s="1">
        <v>44403.411932870367</v>
      </c>
      <c r="C26424" s="1">
        <v>44403.422349537039</v>
      </c>
      <c r="D26424" t="s">
        <v>285</v>
      </c>
      <c r="E26424" t="s">
        <v>123</v>
      </c>
      <c r="F26424" t="s">
        <v>124</v>
      </c>
      <c r="G26424" t="s">
        <v>165</v>
      </c>
      <c r="H26424">
        <v>702927004</v>
      </c>
      <c r="I26424" t="s">
        <v>166</v>
      </c>
      <c r="J26424">
        <v>142.58000000000001</v>
      </c>
      <c r="K26424">
        <v>278.58</v>
      </c>
      <c r="L26424">
        <v>0</v>
      </c>
      <c r="M26424" t="s">
        <v>32085</v>
      </c>
      <c r="N26424" t="s">
        <v>32085</v>
      </c>
    </row>
    <row r="26425" spans="1:14" x14ac:dyDescent="0.35">
      <c r="A26425" t="s">
        <v>27653</v>
      </c>
      <c r="B26425" s="1">
        <v>44403.631365740737</v>
      </c>
      <c r="C26425" s="1">
        <v>44403.641782407409</v>
      </c>
      <c r="D26425" t="s">
        <v>955</v>
      </c>
      <c r="E26425" t="s">
        <v>123</v>
      </c>
      <c r="F26425" t="s">
        <v>124</v>
      </c>
      <c r="G26425" t="s">
        <v>129</v>
      </c>
      <c r="H26425">
        <v>185349003</v>
      </c>
      <c r="I26425" t="s">
        <v>134</v>
      </c>
      <c r="J26425">
        <v>85.55</v>
      </c>
      <c r="K26425">
        <v>19334.54</v>
      </c>
      <c r="L26425">
        <v>0</v>
      </c>
      <c r="M26425" t="s">
        <v>32085</v>
      </c>
      <c r="N26425" t="s">
        <v>32085</v>
      </c>
    </row>
    <row r="26426" spans="1:14" x14ac:dyDescent="0.35">
      <c r="A26426" t="s">
        <v>27654</v>
      </c>
      <c r="B26426" s="1">
        <v>44403.752800925926</v>
      </c>
      <c r="C26426" s="1">
        <v>44403.76321759259</v>
      </c>
      <c r="D26426" t="s">
        <v>456</v>
      </c>
      <c r="E26426" t="s">
        <v>123</v>
      </c>
      <c r="F26426" t="s">
        <v>133</v>
      </c>
      <c r="G26426" t="s">
        <v>165</v>
      </c>
      <c r="H26426">
        <v>702927004</v>
      </c>
      <c r="I26426" t="s">
        <v>166</v>
      </c>
      <c r="J26426">
        <v>142.58000000000001</v>
      </c>
      <c r="K26426">
        <v>142.58000000000001</v>
      </c>
      <c r="L26426">
        <v>82.06</v>
      </c>
      <c r="M26426" t="s">
        <v>32085</v>
      </c>
      <c r="N26426" t="s">
        <v>32085</v>
      </c>
    </row>
    <row r="26427" spans="1:14" x14ac:dyDescent="0.35">
      <c r="A26427" t="s">
        <v>27655</v>
      </c>
      <c r="B26427" s="1">
        <v>44403.930902777778</v>
      </c>
      <c r="C26427" s="1">
        <v>44403.941319444442</v>
      </c>
      <c r="D26427" t="s">
        <v>504</v>
      </c>
      <c r="E26427" t="s">
        <v>123</v>
      </c>
      <c r="F26427" t="s">
        <v>124</v>
      </c>
      <c r="G26427" t="s">
        <v>125</v>
      </c>
      <c r="H26427">
        <v>448337001</v>
      </c>
      <c r="I26427" t="s">
        <v>441</v>
      </c>
      <c r="J26427">
        <v>142.58000000000001</v>
      </c>
      <c r="K26427">
        <v>142.58000000000001</v>
      </c>
      <c r="L26427">
        <v>0</v>
      </c>
      <c r="M26427">
        <v>88805009</v>
      </c>
      <c r="N26427" t="s">
        <v>403</v>
      </c>
    </row>
    <row r="26428" spans="1:14" x14ac:dyDescent="0.35">
      <c r="A26428" t="s">
        <v>27656</v>
      </c>
      <c r="B26428" s="1">
        <v>44403.949444444443</v>
      </c>
      <c r="C26428" s="1">
        <v>44403.959861111114</v>
      </c>
      <c r="D26428" t="s">
        <v>3950</v>
      </c>
      <c r="E26428" t="s">
        <v>123</v>
      </c>
      <c r="F26428" t="s">
        <v>164</v>
      </c>
      <c r="G26428" t="s">
        <v>125</v>
      </c>
      <c r="H26428">
        <v>390906007</v>
      </c>
      <c r="I26428" t="s">
        <v>142</v>
      </c>
      <c r="J26428">
        <v>85.55</v>
      </c>
      <c r="K26428">
        <v>234.72</v>
      </c>
      <c r="L26428">
        <v>0</v>
      </c>
      <c r="M26428">
        <v>55822004</v>
      </c>
      <c r="N26428" t="s">
        <v>143</v>
      </c>
    </row>
    <row r="26429" spans="1:14" x14ac:dyDescent="0.35">
      <c r="A26429" t="s">
        <v>27657</v>
      </c>
      <c r="B26429" s="1">
        <v>44404.158125000002</v>
      </c>
      <c r="C26429" s="1">
        <v>44404.168541666666</v>
      </c>
      <c r="D26429" t="s">
        <v>3639</v>
      </c>
      <c r="E26429" t="s">
        <v>123</v>
      </c>
      <c r="F26429" t="s">
        <v>150</v>
      </c>
      <c r="G26429" t="s">
        <v>125</v>
      </c>
      <c r="H26429">
        <v>185347001</v>
      </c>
      <c r="I26429" t="s">
        <v>151</v>
      </c>
      <c r="J26429">
        <v>85.55</v>
      </c>
      <c r="K26429">
        <v>309.98</v>
      </c>
      <c r="L26429">
        <v>166.7</v>
      </c>
      <c r="M26429">
        <v>90560007</v>
      </c>
      <c r="N26429" t="s">
        <v>17540</v>
      </c>
    </row>
    <row r="26430" spans="1:14" x14ac:dyDescent="0.35">
      <c r="A26430" t="s">
        <v>27658</v>
      </c>
      <c r="B26430" s="1">
        <v>44404.160462962966</v>
      </c>
      <c r="C26430" s="1">
        <v>44404.17087962963</v>
      </c>
      <c r="D26430" t="s">
        <v>865</v>
      </c>
      <c r="E26430" t="s">
        <v>123</v>
      </c>
      <c r="F26430" t="s">
        <v>161</v>
      </c>
      <c r="G26430" t="s">
        <v>125</v>
      </c>
      <c r="H26430">
        <v>390906007</v>
      </c>
      <c r="I26430" t="s">
        <v>142</v>
      </c>
      <c r="J26430">
        <v>85.55</v>
      </c>
      <c r="K26430">
        <v>234.72</v>
      </c>
      <c r="L26430">
        <v>141.69999999999999</v>
      </c>
      <c r="M26430">
        <v>55822004</v>
      </c>
      <c r="N26430" t="s">
        <v>143</v>
      </c>
    </row>
    <row r="26431" spans="1:14" x14ac:dyDescent="0.35">
      <c r="A26431" t="s">
        <v>27659</v>
      </c>
      <c r="B26431" s="1">
        <v>44404.270891203705</v>
      </c>
      <c r="C26431" s="1">
        <v>44404.281307870369</v>
      </c>
      <c r="D26431" t="s">
        <v>750</v>
      </c>
      <c r="E26431" t="s">
        <v>123</v>
      </c>
      <c r="F26431" t="s">
        <v>190</v>
      </c>
      <c r="G26431" t="s">
        <v>129</v>
      </c>
      <c r="H26431">
        <v>33879002</v>
      </c>
      <c r="I26431" t="s">
        <v>25273</v>
      </c>
      <c r="J26431">
        <v>142.58000000000001</v>
      </c>
      <c r="K26431">
        <v>278.58</v>
      </c>
      <c r="L26431">
        <v>0</v>
      </c>
      <c r="M26431" t="s">
        <v>32085</v>
      </c>
      <c r="N26431" t="s">
        <v>32085</v>
      </c>
    </row>
    <row r="26432" spans="1:14" x14ac:dyDescent="0.35">
      <c r="A26432" t="s">
        <v>27660</v>
      </c>
      <c r="B26432" s="1">
        <v>44404.307025462964</v>
      </c>
      <c r="C26432" s="1">
        <v>44404.397997685184</v>
      </c>
      <c r="D26432" t="s">
        <v>226</v>
      </c>
      <c r="E26432" t="s">
        <v>123</v>
      </c>
      <c r="F26432" t="s">
        <v>133</v>
      </c>
      <c r="G26432" t="s">
        <v>125</v>
      </c>
      <c r="H26432">
        <v>185347001</v>
      </c>
      <c r="I26432" t="s">
        <v>126</v>
      </c>
      <c r="J26432">
        <v>85.55</v>
      </c>
      <c r="K26432">
        <v>817.09</v>
      </c>
      <c r="L26432">
        <v>597.34</v>
      </c>
      <c r="M26432" t="s">
        <v>32085</v>
      </c>
      <c r="N26432" t="s">
        <v>32085</v>
      </c>
    </row>
    <row r="26433" spans="1:14" x14ac:dyDescent="0.35">
      <c r="A26433" t="s">
        <v>27661</v>
      </c>
      <c r="B26433" s="1">
        <v>44404.396643518521</v>
      </c>
      <c r="C26433" s="1">
        <v>44404.407060185185</v>
      </c>
      <c r="D26433" t="s">
        <v>2350</v>
      </c>
      <c r="E26433" t="s">
        <v>123</v>
      </c>
      <c r="F26433" t="s">
        <v>124</v>
      </c>
      <c r="G26433" t="s">
        <v>165</v>
      </c>
      <c r="H26433">
        <v>702927004</v>
      </c>
      <c r="I26433" t="s">
        <v>166</v>
      </c>
      <c r="J26433">
        <v>142.58000000000001</v>
      </c>
      <c r="K26433">
        <v>10043.120000000001</v>
      </c>
      <c r="L26433">
        <v>0</v>
      </c>
      <c r="M26433" t="s">
        <v>32085</v>
      </c>
      <c r="N26433" t="s">
        <v>32085</v>
      </c>
    </row>
    <row r="26434" spans="1:14" x14ac:dyDescent="0.35">
      <c r="A26434" t="s">
        <v>27662</v>
      </c>
      <c r="B26434" s="1">
        <v>44404.655636574076</v>
      </c>
      <c r="C26434" s="1">
        <v>44404.66605324074</v>
      </c>
      <c r="D26434" t="s">
        <v>3745</v>
      </c>
      <c r="E26434" t="s">
        <v>123</v>
      </c>
      <c r="F26434" t="s">
        <v>150</v>
      </c>
      <c r="G26434" t="s">
        <v>125</v>
      </c>
      <c r="H26434">
        <v>424619006</v>
      </c>
      <c r="I26434" t="s">
        <v>211</v>
      </c>
      <c r="J26434">
        <v>142.58000000000001</v>
      </c>
      <c r="K26434">
        <v>10633.44</v>
      </c>
      <c r="L26434">
        <v>10044.77</v>
      </c>
      <c r="M26434">
        <v>72892002</v>
      </c>
      <c r="N26434" t="s">
        <v>212</v>
      </c>
    </row>
    <row r="26435" spans="1:14" x14ac:dyDescent="0.35">
      <c r="A26435" t="s">
        <v>27663</v>
      </c>
      <c r="B26435" s="1">
        <v>44404.894861111112</v>
      </c>
      <c r="C26435" s="1">
        <v>44404.905277777776</v>
      </c>
      <c r="D26435" t="s">
        <v>1274</v>
      </c>
      <c r="E26435" t="s">
        <v>123</v>
      </c>
      <c r="F26435" t="s">
        <v>133</v>
      </c>
      <c r="G26435" t="s">
        <v>125</v>
      </c>
      <c r="H26435">
        <v>390906007</v>
      </c>
      <c r="I26435" t="s">
        <v>142</v>
      </c>
      <c r="J26435">
        <v>85.55</v>
      </c>
      <c r="K26435">
        <v>234.72</v>
      </c>
      <c r="L26435">
        <v>155.77000000000001</v>
      </c>
      <c r="M26435">
        <v>55822004</v>
      </c>
      <c r="N26435" t="s">
        <v>143</v>
      </c>
    </row>
    <row r="26436" spans="1:14" x14ac:dyDescent="0.35">
      <c r="A26436" t="s">
        <v>27664</v>
      </c>
      <c r="B26436" s="1">
        <v>44404.930902777778</v>
      </c>
      <c r="C26436" s="1">
        <v>44404.941319444442</v>
      </c>
      <c r="D26436" t="s">
        <v>504</v>
      </c>
      <c r="E26436" t="s">
        <v>123</v>
      </c>
      <c r="F26436" t="s">
        <v>124</v>
      </c>
      <c r="G26436" t="s">
        <v>125</v>
      </c>
      <c r="H26436">
        <v>448337001</v>
      </c>
      <c r="I26436" t="s">
        <v>441</v>
      </c>
      <c r="J26436">
        <v>142.58000000000001</v>
      </c>
      <c r="K26436">
        <v>142.58000000000001</v>
      </c>
      <c r="L26436">
        <v>0</v>
      </c>
      <c r="M26436">
        <v>88805009</v>
      </c>
      <c r="N26436" t="s">
        <v>403</v>
      </c>
    </row>
    <row r="26437" spans="1:14" x14ac:dyDescent="0.35">
      <c r="A26437" t="s">
        <v>27665</v>
      </c>
      <c r="B26437" s="1">
        <v>44404.951006944444</v>
      </c>
      <c r="C26437" s="1">
        <v>44404.992673611108</v>
      </c>
      <c r="D26437" t="s">
        <v>410</v>
      </c>
      <c r="E26437" t="s">
        <v>123</v>
      </c>
      <c r="F26437" t="s">
        <v>133</v>
      </c>
      <c r="G26437" t="s">
        <v>237</v>
      </c>
      <c r="H26437">
        <v>230690007</v>
      </c>
      <c r="I26437" t="s">
        <v>1161</v>
      </c>
      <c r="J26437">
        <v>146.18</v>
      </c>
      <c r="K26437">
        <v>20522.41</v>
      </c>
      <c r="L26437">
        <v>16331.39</v>
      </c>
      <c r="M26437" t="s">
        <v>32085</v>
      </c>
      <c r="N26437" t="s">
        <v>32085</v>
      </c>
    </row>
    <row r="26438" spans="1:14" x14ac:dyDescent="0.35">
      <c r="A26438" t="s">
        <v>27666</v>
      </c>
      <c r="B26438" s="1">
        <v>44405.091689814813</v>
      </c>
      <c r="C26438" s="1">
        <v>44405.250717592593</v>
      </c>
      <c r="D26438" t="s">
        <v>400</v>
      </c>
      <c r="E26438" t="s">
        <v>123</v>
      </c>
      <c r="F26438" t="s">
        <v>133</v>
      </c>
      <c r="G26438" t="s">
        <v>125</v>
      </c>
      <c r="H26438">
        <v>185347001</v>
      </c>
      <c r="I26438" t="s">
        <v>126</v>
      </c>
      <c r="J26438">
        <v>85.55</v>
      </c>
      <c r="K26438">
        <v>779.66</v>
      </c>
      <c r="L26438">
        <v>567.54</v>
      </c>
      <c r="M26438" t="s">
        <v>32085</v>
      </c>
      <c r="N26438" t="s">
        <v>32085</v>
      </c>
    </row>
    <row r="26439" spans="1:14" x14ac:dyDescent="0.35">
      <c r="A26439" t="s">
        <v>27667</v>
      </c>
      <c r="B26439" s="1">
        <v>44405.183622685188</v>
      </c>
      <c r="C26439" s="1">
        <v>44405.194039351853</v>
      </c>
      <c r="D26439" t="s">
        <v>299</v>
      </c>
      <c r="E26439" t="s">
        <v>123</v>
      </c>
      <c r="F26439" t="s">
        <v>133</v>
      </c>
      <c r="G26439" t="s">
        <v>165</v>
      </c>
      <c r="H26439">
        <v>702927004</v>
      </c>
      <c r="I26439" t="s">
        <v>166</v>
      </c>
      <c r="J26439">
        <v>142.58000000000001</v>
      </c>
      <c r="K26439">
        <v>142.58000000000001</v>
      </c>
      <c r="L26439">
        <v>82.06</v>
      </c>
      <c r="M26439" t="s">
        <v>32085</v>
      </c>
      <c r="N26439" t="s">
        <v>32085</v>
      </c>
    </row>
    <row r="26440" spans="1:14" x14ac:dyDescent="0.35">
      <c r="A26440" t="s">
        <v>27668</v>
      </c>
      <c r="B26440" s="1">
        <v>44405.478194444448</v>
      </c>
      <c r="C26440" s="1">
        <v>44405.488611111112</v>
      </c>
      <c r="D26440" t="s">
        <v>3965</v>
      </c>
      <c r="E26440" t="s">
        <v>123</v>
      </c>
      <c r="F26440" t="s">
        <v>124</v>
      </c>
      <c r="G26440" t="s">
        <v>125</v>
      </c>
      <c r="H26440">
        <v>439740005</v>
      </c>
      <c r="I26440" t="s">
        <v>361</v>
      </c>
      <c r="J26440">
        <v>142.58000000000001</v>
      </c>
      <c r="K26440">
        <v>142.58000000000001</v>
      </c>
      <c r="L26440">
        <v>0</v>
      </c>
      <c r="M26440">
        <v>254837009</v>
      </c>
      <c r="N26440" t="s">
        <v>362</v>
      </c>
    </row>
    <row r="26441" spans="1:14" x14ac:dyDescent="0.35">
      <c r="A26441" t="s">
        <v>27669</v>
      </c>
      <c r="B26441" s="1">
        <v>44405.478194444448</v>
      </c>
      <c r="C26441" s="1">
        <v>44406.478194444448</v>
      </c>
      <c r="D26441" t="s">
        <v>3965</v>
      </c>
      <c r="E26441" t="s">
        <v>123</v>
      </c>
      <c r="F26441" t="s">
        <v>124</v>
      </c>
      <c r="G26441" t="s">
        <v>172</v>
      </c>
      <c r="H26441">
        <v>410410006</v>
      </c>
      <c r="I26441" t="s">
        <v>364</v>
      </c>
      <c r="J26441">
        <v>146.18</v>
      </c>
      <c r="K26441">
        <v>269.60000000000002</v>
      </c>
      <c r="L26441">
        <v>0</v>
      </c>
      <c r="M26441">
        <v>254837009</v>
      </c>
      <c r="N26441" t="s">
        <v>362</v>
      </c>
    </row>
    <row r="26442" spans="1:14" x14ac:dyDescent="0.35">
      <c r="A26442" t="s">
        <v>27670</v>
      </c>
      <c r="B26442" s="1">
        <v>44405.491087962961</v>
      </c>
      <c r="C26442" s="1">
        <v>44406.491087962961</v>
      </c>
      <c r="D26442" t="s">
        <v>3965</v>
      </c>
      <c r="E26442" t="s">
        <v>123</v>
      </c>
      <c r="F26442" t="s">
        <v>124</v>
      </c>
      <c r="G26442" t="s">
        <v>172</v>
      </c>
      <c r="H26442">
        <v>310061009</v>
      </c>
      <c r="I26442" t="s">
        <v>1458</v>
      </c>
      <c r="J26442">
        <v>146.18</v>
      </c>
      <c r="K26442">
        <v>2110.85</v>
      </c>
      <c r="L26442">
        <v>0</v>
      </c>
      <c r="M26442">
        <v>254837009</v>
      </c>
      <c r="N26442" t="s">
        <v>362</v>
      </c>
    </row>
    <row r="26443" spans="1:14" x14ac:dyDescent="0.35">
      <c r="A26443" t="s">
        <v>27671</v>
      </c>
      <c r="B26443" s="1">
        <v>44405.540833333333</v>
      </c>
      <c r="C26443" s="1">
        <v>44405.551249999997</v>
      </c>
      <c r="D26443" t="s">
        <v>546</v>
      </c>
      <c r="E26443" t="s">
        <v>123</v>
      </c>
      <c r="F26443" t="s">
        <v>124</v>
      </c>
      <c r="G26443" t="s">
        <v>129</v>
      </c>
      <c r="H26443">
        <v>185349003</v>
      </c>
      <c r="I26443" t="s">
        <v>134</v>
      </c>
      <c r="J26443">
        <v>85.55</v>
      </c>
      <c r="K26443">
        <v>5938.18</v>
      </c>
      <c r="L26443">
        <v>0</v>
      </c>
      <c r="M26443" t="s">
        <v>32085</v>
      </c>
      <c r="N26443" t="s">
        <v>32085</v>
      </c>
    </row>
    <row r="26444" spans="1:14" x14ac:dyDescent="0.35">
      <c r="A26444" t="s">
        <v>27672</v>
      </c>
      <c r="B26444" s="1">
        <v>44405.579965277779</v>
      </c>
      <c r="C26444" s="1">
        <v>44405.590381944443</v>
      </c>
      <c r="D26444" t="s">
        <v>1995</v>
      </c>
      <c r="E26444" t="s">
        <v>123</v>
      </c>
      <c r="F26444" t="s">
        <v>150</v>
      </c>
      <c r="G26444" t="s">
        <v>129</v>
      </c>
      <c r="H26444">
        <v>185347001</v>
      </c>
      <c r="I26444" t="s">
        <v>126</v>
      </c>
      <c r="J26444">
        <v>85.55</v>
      </c>
      <c r="K26444">
        <v>85.55</v>
      </c>
      <c r="L26444">
        <v>24.27</v>
      </c>
      <c r="M26444" t="s">
        <v>32085</v>
      </c>
      <c r="N26444" t="s">
        <v>32085</v>
      </c>
    </row>
    <row r="26445" spans="1:14" x14ac:dyDescent="0.35">
      <c r="A26445" t="s">
        <v>27673</v>
      </c>
      <c r="B26445" s="1">
        <v>44405.580439814818</v>
      </c>
      <c r="C26445" s="1">
        <v>44405.622106481482</v>
      </c>
      <c r="D26445" t="s">
        <v>740</v>
      </c>
      <c r="E26445" t="s">
        <v>123</v>
      </c>
      <c r="F26445" t="s">
        <v>133</v>
      </c>
      <c r="G26445" t="s">
        <v>237</v>
      </c>
      <c r="H26445">
        <v>50849002</v>
      </c>
      <c r="I26445" t="s">
        <v>238</v>
      </c>
      <c r="J26445">
        <v>146.18</v>
      </c>
      <c r="K26445">
        <v>146.18</v>
      </c>
      <c r="L26445">
        <v>84.94</v>
      </c>
      <c r="M26445" t="s">
        <v>32085</v>
      </c>
      <c r="N26445" t="s">
        <v>32085</v>
      </c>
    </row>
    <row r="26446" spans="1:14" x14ac:dyDescent="0.35">
      <c r="A26446" t="s">
        <v>27674</v>
      </c>
      <c r="B26446" s="1">
        <v>44405.784895833334</v>
      </c>
      <c r="C26446" s="1">
        <v>44405.795312499999</v>
      </c>
      <c r="D26446" t="s">
        <v>1262</v>
      </c>
      <c r="E26446" t="s">
        <v>123</v>
      </c>
      <c r="F26446" t="s">
        <v>133</v>
      </c>
      <c r="G26446" t="s">
        <v>125</v>
      </c>
      <c r="H26446">
        <v>439740005</v>
      </c>
      <c r="I26446" t="s">
        <v>361</v>
      </c>
      <c r="J26446">
        <v>142.58000000000001</v>
      </c>
      <c r="K26446">
        <v>142.58000000000001</v>
      </c>
      <c r="L26446">
        <v>82.06</v>
      </c>
      <c r="M26446">
        <v>254837009</v>
      </c>
      <c r="N26446" t="s">
        <v>362</v>
      </c>
    </row>
    <row r="26447" spans="1:14" x14ac:dyDescent="0.35">
      <c r="A26447" t="s">
        <v>27675</v>
      </c>
      <c r="B26447" s="1">
        <v>44405.784895833334</v>
      </c>
      <c r="C26447" s="1">
        <v>44406.784895833334</v>
      </c>
      <c r="D26447" t="s">
        <v>1262</v>
      </c>
      <c r="E26447" t="s">
        <v>123</v>
      </c>
      <c r="F26447" t="s">
        <v>133</v>
      </c>
      <c r="G26447" t="s">
        <v>172</v>
      </c>
      <c r="H26447">
        <v>410410006</v>
      </c>
      <c r="I26447" t="s">
        <v>364</v>
      </c>
      <c r="J26447">
        <v>146.18</v>
      </c>
      <c r="K26447">
        <v>264.89</v>
      </c>
      <c r="L26447">
        <v>179.91</v>
      </c>
      <c r="M26447">
        <v>254837009</v>
      </c>
      <c r="N26447" t="s">
        <v>362</v>
      </c>
    </row>
    <row r="26448" spans="1:14" x14ac:dyDescent="0.35">
      <c r="A26448" t="s">
        <v>27676</v>
      </c>
      <c r="B26448" s="1">
        <v>44405.801793981482</v>
      </c>
      <c r="C26448" s="1">
        <v>44406.801793981482</v>
      </c>
      <c r="D26448" t="s">
        <v>1262</v>
      </c>
      <c r="E26448" t="s">
        <v>123</v>
      </c>
      <c r="F26448" t="s">
        <v>133</v>
      </c>
      <c r="G26448" t="s">
        <v>172</v>
      </c>
      <c r="H26448">
        <v>310061009</v>
      </c>
      <c r="I26448" t="s">
        <v>1458</v>
      </c>
      <c r="J26448">
        <v>146.18</v>
      </c>
      <c r="K26448">
        <v>2493.0100000000002</v>
      </c>
      <c r="L26448">
        <v>1962.41</v>
      </c>
      <c r="M26448">
        <v>254837009</v>
      </c>
      <c r="N26448" t="s">
        <v>362</v>
      </c>
    </row>
    <row r="26449" spans="1:14" x14ac:dyDescent="0.35">
      <c r="A26449" t="s">
        <v>27677</v>
      </c>
      <c r="B26449" s="1">
        <v>44405.892141203702</v>
      </c>
      <c r="C26449" s="1">
        <v>44405.902557870373</v>
      </c>
      <c r="D26449" t="s">
        <v>577</v>
      </c>
      <c r="E26449" t="s">
        <v>123</v>
      </c>
      <c r="F26449" t="s">
        <v>215</v>
      </c>
      <c r="G26449" t="s">
        <v>125</v>
      </c>
      <c r="H26449">
        <v>424441002</v>
      </c>
      <c r="I26449" t="s">
        <v>719</v>
      </c>
      <c r="J26449">
        <v>142.58000000000001</v>
      </c>
      <c r="K26449">
        <v>17514.09</v>
      </c>
      <c r="L26449">
        <v>13079.32</v>
      </c>
      <c r="M26449">
        <v>72892002</v>
      </c>
      <c r="N26449" t="s">
        <v>212</v>
      </c>
    </row>
    <row r="26450" spans="1:14" x14ac:dyDescent="0.35">
      <c r="A26450" t="s">
        <v>27678</v>
      </c>
      <c r="B26450" s="1">
        <v>44405.94866898148</v>
      </c>
      <c r="C26450" s="1">
        <v>44405.959085648145</v>
      </c>
      <c r="D26450" t="s">
        <v>258</v>
      </c>
      <c r="E26450" t="s">
        <v>123</v>
      </c>
      <c r="F26450" t="s">
        <v>133</v>
      </c>
      <c r="G26450" t="s">
        <v>129</v>
      </c>
      <c r="H26450">
        <v>185349003</v>
      </c>
      <c r="I26450" t="s">
        <v>134</v>
      </c>
      <c r="J26450">
        <v>85.55</v>
      </c>
      <c r="K26450">
        <v>347.73</v>
      </c>
      <c r="L26450">
        <v>146.41999999999999</v>
      </c>
      <c r="M26450" t="s">
        <v>32085</v>
      </c>
      <c r="N26450" t="s">
        <v>32085</v>
      </c>
    </row>
    <row r="26451" spans="1:14" x14ac:dyDescent="0.35">
      <c r="A26451" t="s">
        <v>27679</v>
      </c>
      <c r="B26451" s="1">
        <v>44406.141840277778</v>
      </c>
      <c r="C26451" s="1">
        <v>44406.261979166666</v>
      </c>
      <c r="D26451" t="s">
        <v>221</v>
      </c>
      <c r="E26451" t="s">
        <v>123</v>
      </c>
      <c r="F26451" t="s">
        <v>124</v>
      </c>
      <c r="G26451" t="s">
        <v>125</v>
      </c>
      <c r="H26451">
        <v>185347001</v>
      </c>
      <c r="I26451" t="s">
        <v>126</v>
      </c>
      <c r="J26451">
        <v>85.55</v>
      </c>
      <c r="K26451">
        <v>936.63</v>
      </c>
      <c r="L26451">
        <v>0</v>
      </c>
      <c r="M26451" t="s">
        <v>32085</v>
      </c>
      <c r="N26451" t="s">
        <v>32085</v>
      </c>
    </row>
    <row r="26452" spans="1:14" x14ac:dyDescent="0.35">
      <c r="A26452" t="s">
        <v>27680</v>
      </c>
      <c r="B26452" s="1">
        <v>44406.427118055559</v>
      </c>
      <c r="C26452" s="1">
        <v>44406.437534722223</v>
      </c>
      <c r="D26452" t="s">
        <v>1547</v>
      </c>
      <c r="E26452" t="s">
        <v>123</v>
      </c>
      <c r="F26452" t="s">
        <v>133</v>
      </c>
      <c r="G26452" t="s">
        <v>125</v>
      </c>
      <c r="H26452">
        <v>185345009</v>
      </c>
      <c r="I26452" t="s">
        <v>184</v>
      </c>
      <c r="J26452">
        <v>85.55</v>
      </c>
      <c r="K26452">
        <v>85.55</v>
      </c>
      <c r="L26452">
        <v>36.44</v>
      </c>
      <c r="M26452">
        <v>195662009</v>
      </c>
      <c r="N26452" t="s">
        <v>553</v>
      </c>
    </row>
    <row r="26453" spans="1:14" x14ac:dyDescent="0.35">
      <c r="A26453" t="s">
        <v>27681</v>
      </c>
      <c r="B26453" s="1">
        <v>44406.742395833331</v>
      </c>
      <c r="C26453" s="1">
        <v>44406.752812500003</v>
      </c>
      <c r="D26453" t="s">
        <v>1737</v>
      </c>
      <c r="E26453" t="s">
        <v>123</v>
      </c>
      <c r="F26453" t="s">
        <v>124</v>
      </c>
      <c r="G26453" t="s">
        <v>129</v>
      </c>
      <c r="H26453">
        <v>33879002</v>
      </c>
      <c r="I26453" t="s">
        <v>25273</v>
      </c>
      <c r="J26453">
        <v>142.58000000000001</v>
      </c>
      <c r="K26453">
        <v>278.58</v>
      </c>
      <c r="L26453">
        <v>0</v>
      </c>
      <c r="M26453" t="s">
        <v>32085</v>
      </c>
      <c r="N26453" t="s">
        <v>32085</v>
      </c>
    </row>
    <row r="26454" spans="1:14" x14ac:dyDescent="0.35">
      <c r="A26454" t="s">
        <v>27682</v>
      </c>
      <c r="B26454" s="1">
        <v>44406.930902777778</v>
      </c>
      <c r="C26454" s="1">
        <v>44406.941319444442</v>
      </c>
      <c r="D26454" t="s">
        <v>504</v>
      </c>
      <c r="E26454" t="s">
        <v>123</v>
      </c>
      <c r="F26454" t="s">
        <v>124</v>
      </c>
      <c r="G26454" t="s">
        <v>125</v>
      </c>
      <c r="H26454">
        <v>448337001</v>
      </c>
      <c r="I26454" t="s">
        <v>441</v>
      </c>
      <c r="J26454">
        <v>142.58000000000001</v>
      </c>
      <c r="K26454">
        <v>142.58000000000001</v>
      </c>
      <c r="L26454">
        <v>0</v>
      </c>
      <c r="M26454">
        <v>88805009</v>
      </c>
      <c r="N26454" t="s">
        <v>403</v>
      </c>
    </row>
    <row r="26455" spans="1:14" x14ac:dyDescent="0.35">
      <c r="A26455" t="s">
        <v>27683</v>
      </c>
      <c r="B26455" s="1">
        <v>44406.98505787037</v>
      </c>
      <c r="C26455" s="1">
        <v>44406.995474537034</v>
      </c>
      <c r="D26455" t="s">
        <v>260</v>
      </c>
      <c r="E26455" t="s">
        <v>123</v>
      </c>
      <c r="F26455" t="s">
        <v>161</v>
      </c>
      <c r="G26455" t="s">
        <v>165</v>
      </c>
      <c r="H26455">
        <v>702927004</v>
      </c>
      <c r="I26455" t="s">
        <v>166</v>
      </c>
      <c r="J26455">
        <v>142.58000000000001</v>
      </c>
      <c r="K26455">
        <v>278.58</v>
      </c>
      <c r="L26455">
        <v>169.65</v>
      </c>
      <c r="M26455" t="s">
        <v>32085</v>
      </c>
      <c r="N26455" t="s">
        <v>32085</v>
      </c>
    </row>
    <row r="26456" spans="1:14" x14ac:dyDescent="0.35">
      <c r="A26456" t="s">
        <v>27684</v>
      </c>
      <c r="B26456" s="1">
        <v>44407.060150462959</v>
      </c>
      <c r="C26456" s="1">
        <v>44407.070567129631</v>
      </c>
      <c r="D26456" t="s">
        <v>967</v>
      </c>
      <c r="E26456" t="s">
        <v>123</v>
      </c>
      <c r="F26456" t="s">
        <v>133</v>
      </c>
      <c r="G26456" t="s">
        <v>137</v>
      </c>
      <c r="H26456">
        <v>162673000</v>
      </c>
      <c r="I26456" t="s">
        <v>138</v>
      </c>
      <c r="J26456">
        <v>136.80000000000001</v>
      </c>
      <c r="K26456">
        <v>10451.950000000001</v>
      </c>
      <c r="L26456">
        <v>8266.91</v>
      </c>
      <c r="M26456" t="s">
        <v>32085</v>
      </c>
      <c r="N26456" t="s">
        <v>32085</v>
      </c>
    </row>
    <row r="26457" spans="1:14" x14ac:dyDescent="0.35">
      <c r="A26457" t="s">
        <v>27685</v>
      </c>
      <c r="B26457" s="1">
        <v>44407.258483796293</v>
      </c>
      <c r="C26457" s="1">
        <v>44407.268900462965</v>
      </c>
      <c r="D26457" t="s">
        <v>2152</v>
      </c>
      <c r="E26457" t="s">
        <v>123</v>
      </c>
      <c r="F26457" t="s">
        <v>133</v>
      </c>
      <c r="G26457" t="s">
        <v>165</v>
      </c>
      <c r="H26457">
        <v>702927004</v>
      </c>
      <c r="I26457" t="s">
        <v>166</v>
      </c>
      <c r="J26457">
        <v>142.58000000000001</v>
      </c>
      <c r="K26457">
        <v>142.58000000000001</v>
      </c>
      <c r="L26457">
        <v>82.06</v>
      </c>
      <c r="M26457" t="s">
        <v>32085</v>
      </c>
      <c r="N26457" t="s">
        <v>32085</v>
      </c>
    </row>
    <row r="26458" spans="1:14" x14ac:dyDescent="0.35">
      <c r="A26458" t="s">
        <v>27686</v>
      </c>
      <c r="B26458" s="1">
        <v>44407.35497685185</v>
      </c>
      <c r="C26458" s="1">
        <v>44407.365393518521</v>
      </c>
      <c r="D26458" t="s">
        <v>3819</v>
      </c>
      <c r="E26458" t="s">
        <v>123</v>
      </c>
      <c r="F26458" t="s">
        <v>133</v>
      </c>
      <c r="G26458" t="s">
        <v>165</v>
      </c>
      <c r="H26458">
        <v>702927004</v>
      </c>
      <c r="I26458" t="s">
        <v>166</v>
      </c>
      <c r="J26458">
        <v>142.58000000000001</v>
      </c>
      <c r="K26458">
        <v>142.58000000000001</v>
      </c>
      <c r="L26458">
        <v>82.06</v>
      </c>
      <c r="M26458" t="s">
        <v>32085</v>
      </c>
      <c r="N26458" t="s">
        <v>32085</v>
      </c>
    </row>
    <row r="26459" spans="1:14" x14ac:dyDescent="0.35">
      <c r="A26459" t="s">
        <v>27687</v>
      </c>
      <c r="B26459" s="1">
        <v>44407.397997685184</v>
      </c>
      <c r="C26459" s="1">
        <v>44407.529942129629</v>
      </c>
      <c r="D26459" t="s">
        <v>226</v>
      </c>
      <c r="E26459" t="s">
        <v>123</v>
      </c>
      <c r="F26459" t="s">
        <v>133</v>
      </c>
      <c r="G26459" t="s">
        <v>125</v>
      </c>
      <c r="H26459">
        <v>185347001</v>
      </c>
      <c r="I26459" t="s">
        <v>126</v>
      </c>
      <c r="J26459">
        <v>85.55</v>
      </c>
      <c r="K26459">
        <v>1082.27</v>
      </c>
      <c r="L26459">
        <v>809.86</v>
      </c>
      <c r="M26459" t="s">
        <v>32085</v>
      </c>
      <c r="N26459" t="s">
        <v>32085</v>
      </c>
    </row>
    <row r="26460" spans="1:14" x14ac:dyDescent="0.35">
      <c r="A26460" t="s">
        <v>27688</v>
      </c>
      <c r="B26460" s="1">
        <v>44407.435289351852</v>
      </c>
      <c r="C26460" s="1">
        <v>44407.445706018516</v>
      </c>
      <c r="D26460" t="s">
        <v>1292</v>
      </c>
      <c r="E26460" t="s">
        <v>123</v>
      </c>
      <c r="F26460" t="s">
        <v>133</v>
      </c>
      <c r="G26460" t="s">
        <v>125</v>
      </c>
      <c r="H26460">
        <v>390906007</v>
      </c>
      <c r="I26460" t="s">
        <v>142</v>
      </c>
      <c r="J26460">
        <v>85.55</v>
      </c>
      <c r="K26460">
        <v>234.72</v>
      </c>
      <c r="L26460">
        <v>155.77000000000001</v>
      </c>
      <c r="M26460">
        <v>55822004</v>
      </c>
      <c r="N26460" t="s">
        <v>143</v>
      </c>
    </row>
    <row r="26461" spans="1:14" x14ac:dyDescent="0.35">
      <c r="A26461" t="s">
        <v>27689</v>
      </c>
      <c r="B26461" s="1">
        <v>44407.532025462962</v>
      </c>
      <c r="C26461" s="1">
        <v>44407.542442129627</v>
      </c>
      <c r="D26461" t="s">
        <v>6316</v>
      </c>
      <c r="E26461" t="s">
        <v>123</v>
      </c>
      <c r="F26461" t="s">
        <v>124</v>
      </c>
      <c r="G26461" t="s">
        <v>125</v>
      </c>
      <c r="H26461">
        <v>424441002</v>
      </c>
      <c r="I26461" t="s">
        <v>719</v>
      </c>
      <c r="J26461">
        <v>142.58000000000001</v>
      </c>
      <c r="K26461">
        <v>11980.53</v>
      </c>
      <c r="L26461">
        <v>0</v>
      </c>
      <c r="M26461">
        <v>72892002</v>
      </c>
      <c r="N26461" t="s">
        <v>212</v>
      </c>
    </row>
    <row r="26462" spans="1:14" x14ac:dyDescent="0.35">
      <c r="A26462" t="s">
        <v>27690</v>
      </c>
      <c r="B26462" s="1">
        <v>44407.82</v>
      </c>
      <c r="C26462" s="1">
        <v>44407.830416666664</v>
      </c>
      <c r="D26462" t="s">
        <v>1746</v>
      </c>
      <c r="E26462" t="s">
        <v>123</v>
      </c>
      <c r="F26462" t="s">
        <v>215</v>
      </c>
      <c r="G26462" t="s">
        <v>129</v>
      </c>
      <c r="H26462">
        <v>33879002</v>
      </c>
      <c r="I26462" t="s">
        <v>25273</v>
      </c>
      <c r="J26462">
        <v>142.58000000000001</v>
      </c>
      <c r="K26462">
        <v>278.58</v>
      </c>
      <c r="L26462">
        <v>0</v>
      </c>
      <c r="M26462" t="s">
        <v>32085</v>
      </c>
      <c r="N26462" t="s">
        <v>32085</v>
      </c>
    </row>
    <row r="26463" spans="1:14" x14ac:dyDescent="0.35">
      <c r="A26463" t="s">
        <v>27691</v>
      </c>
      <c r="B26463" s="1">
        <v>44407.820520833331</v>
      </c>
      <c r="C26463" s="1">
        <v>44407.830937500003</v>
      </c>
      <c r="D26463" t="s">
        <v>2464</v>
      </c>
      <c r="E26463" t="s">
        <v>123</v>
      </c>
      <c r="F26463" t="s">
        <v>133</v>
      </c>
      <c r="G26463" t="s">
        <v>165</v>
      </c>
      <c r="H26463">
        <v>702927004</v>
      </c>
      <c r="I26463" t="s">
        <v>166</v>
      </c>
      <c r="J26463">
        <v>142.58000000000001</v>
      </c>
      <c r="K26463">
        <v>142.58000000000001</v>
      </c>
      <c r="L26463">
        <v>82.06</v>
      </c>
      <c r="M26463" t="s">
        <v>32085</v>
      </c>
      <c r="N26463" t="s">
        <v>32085</v>
      </c>
    </row>
    <row r="26464" spans="1:14" x14ac:dyDescent="0.35">
      <c r="A26464" t="s">
        <v>27692</v>
      </c>
      <c r="B26464" s="1">
        <v>44407.821689814817</v>
      </c>
      <c r="C26464" s="1">
        <v>44407.832106481481</v>
      </c>
      <c r="D26464" t="s">
        <v>2514</v>
      </c>
      <c r="E26464" t="s">
        <v>123</v>
      </c>
      <c r="F26464" t="s">
        <v>164</v>
      </c>
      <c r="G26464" t="s">
        <v>165</v>
      </c>
      <c r="H26464">
        <v>702927004</v>
      </c>
      <c r="I26464" t="s">
        <v>166</v>
      </c>
      <c r="J26464">
        <v>142.58000000000001</v>
      </c>
      <c r="K26464">
        <v>278.58</v>
      </c>
      <c r="L26464">
        <v>0</v>
      </c>
      <c r="M26464" t="s">
        <v>32085</v>
      </c>
      <c r="N26464" t="s">
        <v>32085</v>
      </c>
    </row>
    <row r="26465" spans="1:14" x14ac:dyDescent="0.35">
      <c r="A26465" t="s">
        <v>27693</v>
      </c>
      <c r="B26465" s="1">
        <v>44408.096944444442</v>
      </c>
      <c r="C26465" s="1">
        <v>44408.138611111113</v>
      </c>
      <c r="D26465" t="s">
        <v>735</v>
      </c>
      <c r="E26465" t="s">
        <v>123</v>
      </c>
      <c r="F26465" t="s">
        <v>133</v>
      </c>
      <c r="G26465" t="s">
        <v>237</v>
      </c>
      <c r="H26465">
        <v>50849002</v>
      </c>
      <c r="I26465" t="s">
        <v>238</v>
      </c>
      <c r="J26465">
        <v>146.18</v>
      </c>
      <c r="K26465">
        <v>146.18</v>
      </c>
      <c r="L26465">
        <v>84.94</v>
      </c>
      <c r="M26465" t="s">
        <v>32085</v>
      </c>
      <c r="N26465" t="s">
        <v>32085</v>
      </c>
    </row>
    <row r="26466" spans="1:14" x14ac:dyDescent="0.35">
      <c r="A26466" t="s">
        <v>27694</v>
      </c>
      <c r="B26466" s="1">
        <v>44408.198055555556</v>
      </c>
      <c r="C26466" s="1">
        <v>44408.208472222221</v>
      </c>
      <c r="D26466" t="s">
        <v>5222</v>
      </c>
      <c r="E26466" t="s">
        <v>123</v>
      </c>
      <c r="F26466" t="s">
        <v>133</v>
      </c>
      <c r="G26466" t="s">
        <v>125</v>
      </c>
      <c r="H26466">
        <v>316744009</v>
      </c>
      <c r="I26466" t="s">
        <v>246</v>
      </c>
      <c r="J26466">
        <v>85.55</v>
      </c>
      <c r="K26466">
        <v>85.55</v>
      </c>
      <c r="L26466">
        <v>36.44</v>
      </c>
      <c r="M26466">
        <v>26929004</v>
      </c>
      <c r="N26466" t="s">
        <v>247</v>
      </c>
    </row>
    <row r="26467" spans="1:14" x14ac:dyDescent="0.35">
      <c r="A26467" t="s">
        <v>27695</v>
      </c>
      <c r="B26467" s="1">
        <v>44408.250717592593</v>
      </c>
      <c r="C26467" s="1">
        <v>44408.405578703707</v>
      </c>
      <c r="D26467" t="s">
        <v>400</v>
      </c>
      <c r="E26467" t="s">
        <v>123</v>
      </c>
      <c r="F26467" t="s">
        <v>133</v>
      </c>
      <c r="G26467" t="s">
        <v>125</v>
      </c>
      <c r="H26467">
        <v>185347001</v>
      </c>
      <c r="I26467" t="s">
        <v>126</v>
      </c>
      <c r="J26467">
        <v>85.55</v>
      </c>
      <c r="K26467">
        <v>1589.11</v>
      </c>
      <c r="L26467">
        <v>1214.97</v>
      </c>
      <c r="M26467" t="s">
        <v>32085</v>
      </c>
      <c r="N26467" t="s">
        <v>32085</v>
      </c>
    </row>
    <row r="26468" spans="1:14" x14ac:dyDescent="0.35">
      <c r="A26468" t="s">
        <v>27696</v>
      </c>
      <c r="B26468" s="1">
        <v>44408.377199074072</v>
      </c>
      <c r="C26468" s="1">
        <v>44408.387615740743</v>
      </c>
      <c r="D26468" t="s">
        <v>1464</v>
      </c>
      <c r="E26468" t="s">
        <v>123</v>
      </c>
      <c r="F26468" t="s">
        <v>215</v>
      </c>
      <c r="G26468" t="s">
        <v>129</v>
      </c>
      <c r="H26468">
        <v>33879002</v>
      </c>
      <c r="I26468" t="s">
        <v>25273</v>
      </c>
      <c r="J26468">
        <v>142.58000000000001</v>
      </c>
      <c r="K26468">
        <v>278.58</v>
      </c>
      <c r="L26468">
        <v>152.69</v>
      </c>
      <c r="M26468" t="s">
        <v>32085</v>
      </c>
      <c r="N26468" t="s">
        <v>32085</v>
      </c>
    </row>
    <row r="26469" spans="1:14" x14ac:dyDescent="0.35">
      <c r="A26469" t="s">
        <v>27697</v>
      </c>
      <c r="B26469" s="1">
        <v>44408.541134259256</v>
      </c>
      <c r="C26469" s="1">
        <v>44408.582800925928</v>
      </c>
      <c r="D26469" t="s">
        <v>2268</v>
      </c>
      <c r="E26469" t="s">
        <v>123</v>
      </c>
      <c r="F26469" t="s">
        <v>124</v>
      </c>
      <c r="G26469" t="s">
        <v>237</v>
      </c>
      <c r="H26469">
        <v>50849002</v>
      </c>
      <c r="I26469" t="s">
        <v>238</v>
      </c>
      <c r="J26469">
        <v>146.18</v>
      </c>
      <c r="K26469">
        <v>282.18</v>
      </c>
      <c r="L26469">
        <v>0</v>
      </c>
      <c r="M26469" t="s">
        <v>32085</v>
      </c>
      <c r="N26469" t="s">
        <v>32085</v>
      </c>
    </row>
    <row r="26470" spans="1:14" x14ac:dyDescent="0.35">
      <c r="A26470" t="s">
        <v>27698</v>
      </c>
      <c r="B26470" s="1">
        <v>44408.608171296299</v>
      </c>
      <c r="C26470" s="1">
        <v>44408.618587962963</v>
      </c>
      <c r="D26470" t="s">
        <v>269</v>
      </c>
      <c r="E26470" t="s">
        <v>123</v>
      </c>
      <c r="F26470" t="s">
        <v>133</v>
      </c>
      <c r="G26470" t="s">
        <v>129</v>
      </c>
      <c r="H26470">
        <v>33879002</v>
      </c>
      <c r="I26470" t="s">
        <v>25273</v>
      </c>
      <c r="J26470">
        <v>142.58000000000001</v>
      </c>
      <c r="K26470">
        <v>278.58</v>
      </c>
      <c r="L26470">
        <v>190.86</v>
      </c>
      <c r="M26470" t="s">
        <v>32085</v>
      </c>
      <c r="N26470" t="s">
        <v>32085</v>
      </c>
    </row>
    <row r="26471" spans="1:14" x14ac:dyDescent="0.35">
      <c r="A26471" t="s">
        <v>27699</v>
      </c>
      <c r="B26471" s="1">
        <v>44408.744467592594</v>
      </c>
      <c r="C26471" s="1">
        <v>44408.754884259259</v>
      </c>
      <c r="D26471" t="s">
        <v>400</v>
      </c>
      <c r="E26471" t="s">
        <v>123</v>
      </c>
      <c r="F26471" t="s">
        <v>133</v>
      </c>
      <c r="G26471" t="s">
        <v>129</v>
      </c>
      <c r="H26471">
        <v>185349003</v>
      </c>
      <c r="I26471" t="s">
        <v>134</v>
      </c>
      <c r="J26471">
        <v>85.55</v>
      </c>
      <c r="K26471">
        <v>85.55</v>
      </c>
      <c r="L26471">
        <v>36.44</v>
      </c>
      <c r="M26471" t="s">
        <v>32085</v>
      </c>
      <c r="N26471" t="s">
        <v>32085</v>
      </c>
    </row>
    <row r="26472" spans="1:14" x14ac:dyDescent="0.35">
      <c r="A26472" t="s">
        <v>27700</v>
      </c>
      <c r="B26472" s="1">
        <v>44408.930902777778</v>
      </c>
      <c r="C26472" s="1">
        <v>44408.941319444442</v>
      </c>
      <c r="D26472" t="s">
        <v>504</v>
      </c>
      <c r="E26472" t="s">
        <v>123</v>
      </c>
      <c r="F26472" t="s">
        <v>124</v>
      </c>
      <c r="G26472" t="s">
        <v>125</v>
      </c>
      <c r="H26472">
        <v>448337001</v>
      </c>
      <c r="I26472" t="s">
        <v>441</v>
      </c>
      <c r="J26472">
        <v>142.58000000000001</v>
      </c>
      <c r="K26472">
        <v>142.58000000000001</v>
      </c>
      <c r="L26472">
        <v>0</v>
      </c>
      <c r="M26472">
        <v>88805009</v>
      </c>
      <c r="N26472" t="s">
        <v>403</v>
      </c>
    </row>
    <row r="26473" spans="1:14" x14ac:dyDescent="0.35">
      <c r="A26473" t="s">
        <v>27701</v>
      </c>
      <c r="B26473" s="1">
        <v>44409.193888888891</v>
      </c>
      <c r="C26473" s="1">
        <v>44409.204305555555</v>
      </c>
      <c r="D26473" t="s">
        <v>306</v>
      </c>
      <c r="E26473" t="s">
        <v>123</v>
      </c>
      <c r="F26473" t="s">
        <v>124</v>
      </c>
      <c r="G26473" t="s">
        <v>125</v>
      </c>
      <c r="H26473">
        <v>390906007</v>
      </c>
      <c r="I26473" t="s">
        <v>142</v>
      </c>
      <c r="J26473">
        <v>85.55</v>
      </c>
      <c r="K26473">
        <v>234.72</v>
      </c>
      <c r="L26473">
        <v>0</v>
      </c>
      <c r="M26473">
        <v>55822004</v>
      </c>
      <c r="N26473" t="s">
        <v>143</v>
      </c>
    </row>
    <row r="26474" spans="1:14" x14ac:dyDescent="0.35">
      <c r="A26474" t="s">
        <v>27702</v>
      </c>
      <c r="B26474" s="1">
        <v>44409.261979166666</v>
      </c>
      <c r="C26474" s="1">
        <v>44409.417534722219</v>
      </c>
      <c r="D26474" t="s">
        <v>221</v>
      </c>
      <c r="E26474" t="s">
        <v>123</v>
      </c>
      <c r="F26474" t="s">
        <v>124</v>
      </c>
      <c r="G26474" t="s">
        <v>125</v>
      </c>
      <c r="H26474">
        <v>185347001</v>
      </c>
      <c r="I26474" t="s">
        <v>126</v>
      </c>
      <c r="J26474">
        <v>85.55</v>
      </c>
      <c r="K26474">
        <v>1025.8399999999999</v>
      </c>
      <c r="L26474">
        <v>0</v>
      </c>
      <c r="M26474" t="s">
        <v>32085</v>
      </c>
      <c r="N26474" t="s">
        <v>32085</v>
      </c>
    </row>
    <row r="26475" spans="1:14" x14ac:dyDescent="0.35">
      <c r="A26475" t="s">
        <v>27703</v>
      </c>
      <c r="B26475" s="1">
        <v>44409.417534722219</v>
      </c>
      <c r="C26475" s="1">
        <v>44409.427951388891</v>
      </c>
      <c r="D26475" t="s">
        <v>221</v>
      </c>
      <c r="E26475" t="s">
        <v>123</v>
      </c>
      <c r="F26475" t="s">
        <v>124</v>
      </c>
      <c r="G26475" t="s">
        <v>125</v>
      </c>
      <c r="H26475">
        <v>185347001</v>
      </c>
      <c r="I26475" t="s">
        <v>126</v>
      </c>
      <c r="J26475">
        <v>85.55</v>
      </c>
      <c r="K26475">
        <v>234.71</v>
      </c>
      <c r="L26475">
        <v>0</v>
      </c>
      <c r="M26475" t="s">
        <v>32085</v>
      </c>
      <c r="N26475" t="s">
        <v>32085</v>
      </c>
    </row>
    <row r="26476" spans="1:14" x14ac:dyDescent="0.35">
      <c r="A26476" t="s">
        <v>27704</v>
      </c>
      <c r="B26476" s="1">
        <v>44409.816284722219</v>
      </c>
      <c r="C26476" s="1">
        <v>44409.826701388891</v>
      </c>
      <c r="D26476" t="s">
        <v>1971</v>
      </c>
      <c r="E26476" t="s">
        <v>123</v>
      </c>
      <c r="F26476" t="s">
        <v>180</v>
      </c>
      <c r="G26476" t="s">
        <v>129</v>
      </c>
      <c r="H26476">
        <v>698314001</v>
      </c>
      <c r="I26476" t="s">
        <v>202</v>
      </c>
      <c r="J26476">
        <v>142.58000000000001</v>
      </c>
      <c r="K26476">
        <v>166.28</v>
      </c>
      <c r="L26476">
        <v>0</v>
      </c>
      <c r="M26476" t="s">
        <v>32085</v>
      </c>
      <c r="N26476" t="s">
        <v>32085</v>
      </c>
    </row>
    <row r="26477" spans="1:14" x14ac:dyDescent="0.35">
      <c r="A26477" t="s">
        <v>27705</v>
      </c>
      <c r="B26477" s="1">
        <v>44409.864768518521</v>
      </c>
      <c r="C26477" s="1">
        <v>44409.875185185185</v>
      </c>
      <c r="D26477" t="s">
        <v>6184</v>
      </c>
      <c r="E26477" t="s">
        <v>123</v>
      </c>
      <c r="F26477" t="s">
        <v>133</v>
      </c>
      <c r="G26477" t="s">
        <v>129</v>
      </c>
      <c r="H26477">
        <v>33879002</v>
      </c>
      <c r="I26477" t="s">
        <v>25273</v>
      </c>
      <c r="J26477">
        <v>142.58000000000001</v>
      </c>
      <c r="K26477">
        <v>278.58</v>
      </c>
      <c r="L26477">
        <v>190.86</v>
      </c>
      <c r="M26477" t="s">
        <v>32085</v>
      </c>
      <c r="N26477" t="s">
        <v>32085</v>
      </c>
    </row>
    <row r="26478" spans="1:14" x14ac:dyDescent="0.35">
      <c r="A26478" t="s">
        <v>27706</v>
      </c>
      <c r="B26478" s="1">
        <v>44409.931481481479</v>
      </c>
      <c r="C26478" s="1">
        <v>44409.94189814815</v>
      </c>
      <c r="D26478" t="s">
        <v>1302</v>
      </c>
      <c r="E26478" t="s">
        <v>123</v>
      </c>
      <c r="F26478" t="s">
        <v>133</v>
      </c>
      <c r="G26478" t="s">
        <v>125</v>
      </c>
      <c r="H26478">
        <v>390906007</v>
      </c>
      <c r="I26478" t="s">
        <v>142</v>
      </c>
      <c r="J26478">
        <v>85.55</v>
      </c>
      <c r="K26478">
        <v>234.72</v>
      </c>
      <c r="L26478">
        <v>155.77000000000001</v>
      </c>
      <c r="M26478">
        <v>55822004</v>
      </c>
      <c r="N26478" t="s">
        <v>143</v>
      </c>
    </row>
    <row r="26479" spans="1:14" x14ac:dyDescent="0.35">
      <c r="A26479" t="s">
        <v>27707</v>
      </c>
      <c r="B26479" s="1">
        <v>44410.13181712963</v>
      </c>
      <c r="C26479" s="1">
        <v>44410.142233796294</v>
      </c>
      <c r="D26479" t="s">
        <v>187</v>
      </c>
      <c r="E26479" t="s">
        <v>123</v>
      </c>
      <c r="F26479" t="s">
        <v>124</v>
      </c>
      <c r="G26479" t="s">
        <v>165</v>
      </c>
      <c r="H26479">
        <v>702927004</v>
      </c>
      <c r="I26479" t="s">
        <v>166</v>
      </c>
      <c r="J26479">
        <v>142.58000000000001</v>
      </c>
      <c r="K26479">
        <v>29751.46</v>
      </c>
      <c r="L26479">
        <v>0</v>
      </c>
      <c r="M26479" t="s">
        <v>32085</v>
      </c>
      <c r="N26479" t="s">
        <v>32085</v>
      </c>
    </row>
    <row r="26480" spans="1:14" x14ac:dyDescent="0.35">
      <c r="A26480" t="s">
        <v>27708</v>
      </c>
      <c r="B26480" s="1">
        <v>44410.152824074074</v>
      </c>
      <c r="C26480" s="1">
        <v>44410.163240740738</v>
      </c>
      <c r="D26480" t="s">
        <v>11251</v>
      </c>
      <c r="E26480" t="s">
        <v>123</v>
      </c>
      <c r="F26480" t="s">
        <v>133</v>
      </c>
      <c r="G26480" t="s">
        <v>129</v>
      </c>
      <c r="H26480">
        <v>33879002</v>
      </c>
      <c r="I26480" t="s">
        <v>25273</v>
      </c>
      <c r="J26480">
        <v>142.58000000000001</v>
      </c>
      <c r="K26480">
        <v>278.58</v>
      </c>
      <c r="L26480">
        <v>190.86</v>
      </c>
      <c r="M26480" t="s">
        <v>32085</v>
      </c>
      <c r="N26480" t="s">
        <v>32085</v>
      </c>
    </row>
    <row r="26481" spans="1:14" x14ac:dyDescent="0.35">
      <c r="A26481" t="s">
        <v>27709</v>
      </c>
      <c r="B26481" s="1">
        <v>44410.154745370368</v>
      </c>
      <c r="C26481" s="1">
        <v>44410.165162037039</v>
      </c>
      <c r="D26481" t="s">
        <v>2131</v>
      </c>
      <c r="E26481" t="s">
        <v>123</v>
      </c>
      <c r="F26481" t="s">
        <v>133</v>
      </c>
      <c r="G26481" t="s">
        <v>129</v>
      </c>
      <c r="H26481">
        <v>185347001</v>
      </c>
      <c r="I26481" t="s">
        <v>126</v>
      </c>
      <c r="J26481">
        <v>85.55</v>
      </c>
      <c r="K26481">
        <v>85.55</v>
      </c>
      <c r="L26481">
        <v>36.44</v>
      </c>
      <c r="M26481" t="s">
        <v>32085</v>
      </c>
      <c r="N26481" t="s">
        <v>32085</v>
      </c>
    </row>
    <row r="26482" spans="1:14" x14ac:dyDescent="0.35">
      <c r="A26482" t="s">
        <v>27710</v>
      </c>
      <c r="B26482" s="1">
        <v>44410.220254629632</v>
      </c>
      <c r="C26482" s="1">
        <v>44410.230671296296</v>
      </c>
      <c r="D26482" t="s">
        <v>2176</v>
      </c>
      <c r="E26482" t="s">
        <v>123</v>
      </c>
      <c r="F26482" t="s">
        <v>133</v>
      </c>
      <c r="G26482" t="s">
        <v>165</v>
      </c>
      <c r="H26482">
        <v>702927004</v>
      </c>
      <c r="I26482" t="s">
        <v>166</v>
      </c>
      <c r="J26482">
        <v>142.58000000000001</v>
      </c>
      <c r="K26482">
        <v>142.58000000000001</v>
      </c>
      <c r="L26482">
        <v>82.06</v>
      </c>
      <c r="M26482" t="s">
        <v>32085</v>
      </c>
      <c r="N26482" t="s">
        <v>32085</v>
      </c>
    </row>
    <row r="26483" spans="1:14" x14ac:dyDescent="0.35">
      <c r="A26483" t="s">
        <v>27711</v>
      </c>
      <c r="B26483" s="1">
        <v>44410.265173611115</v>
      </c>
      <c r="C26483" s="1">
        <v>44410.275590277779</v>
      </c>
      <c r="D26483" t="s">
        <v>565</v>
      </c>
      <c r="E26483" t="s">
        <v>123</v>
      </c>
      <c r="F26483" t="s">
        <v>133</v>
      </c>
      <c r="G26483" t="s">
        <v>125</v>
      </c>
      <c r="H26483">
        <v>390906007</v>
      </c>
      <c r="I26483" t="s">
        <v>142</v>
      </c>
      <c r="J26483">
        <v>85.55</v>
      </c>
      <c r="K26483">
        <v>234.72</v>
      </c>
      <c r="L26483">
        <v>155.77000000000001</v>
      </c>
      <c r="M26483">
        <v>55822004</v>
      </c>
      <c r="N26483" t="s">
        <v>143</v>
      </c>
    </row>
    <row r="26484" spans="1:14" x14ac:dyDescent="0.35">
      <c r="A26484" t="s">
        <v>27712</v>
      </c>
      <c r="B26484" s="1">
        <v>44410.529942129629</v>
      </c>
      <c r="C26484" s="1">
        <v>44410.651469907411</v>
      </c>
      <c r="D26484" t="s">
        <v>226</v>
      </c>
      <c r="E26484" t="s">
        <v>123</v>
      </c>
      <c r="F26484" t="s">
        <v>133</v>
      </c>
      <c r="G26484" t="s">
        <v>125</v>
      </c>
      <c r="H26484">
        <v>185347001</v>
      </c>
      <c r="I26484" t="s">
        <v>126</v>
      </c>
      <c r="J26484">
        <v>85.55</v>
      </c>
      <c r="K26484">
        <v>1239.28</v>
      </c>
      <c r="L26484">
        <v>935.58</v>
      </c>
      <c r="M26484" t="s">
        <v>32085</v>
      </c>
      <c r="N26484" t="s">
        <v>32085</v>
      </c>
    </row>
    <row r="26485" spans="1:14" x14ac:dyDescent="0.35">
      <c r="A26485" t="s">
        <v>27713</v>
      </c>
      <c r="B26485" s="1">
        <v>44410.752800925926</v>
      </c>
      <c r="C26485" s="1">
        <v>44410.76321759259</v>
      </c>
      <c r="D26485" t="s">
        <v>456</v>
      </c>
      <c r="E26485" t="s">
        <v>123</v>
      </c>
      <c r="F26485" t="s">
        <v>133</v>
      </c>
      <c r="G26485" t="s">
        <v>165</v>
      </c>
      <c r="H26485">
        <v>702927004</v>
      </c>
      <c r="I26485" t="s">
        <v>166</v>
      </c>
      <c r="J26485">
        <v>142.58000000000001</v>
      </c>
      <c r="K26485">
        <v>142.58000000000001</v>
      </c>
      <c r="L26485">
        <v>82.06</v>
      </c>
      <c r="M26485" t="s">
        <v>32085</v>
      </c>
      <c r="N26485" t="s">
        <v>32085</v>
      </c>
    </row>
    <row r="26486" spans="1:14" x14ac:dyDescent="0.35">
      <c r="A26486" t="s">
        <v>27714</v>
      </c>
      <c r="B26486" s="1">
        <v>44410.824444444443</v>
      </c>
      <c r="C26486" s="1">
        <v>44410.834861111114</v>
      </c>
      <c r="D26486" t="s">
        <v>2908</v>
      </c>
      <c r="E26486" t="s">
        <v>123</v>
      </c>
      <c r="F26486" t="s">
        <v>208</v>
      </c>
      <c r="G26486" t="s">
        <v>137</v>
      </c>
      <c r="H26486">
        <v>162673000</v>
      </c>
      <c r="I26486" t="s">
        <v>138</v>
      </c>
      <c r="J26486">
        <v>136.80000000000001</v>
      </c>
      <c r="K26486">
        <v>1390.62</v>
      </c>
      <c r="L26486">
        <v>0</v>
      </c>
      <c r="M26486" t="s">
        <v>32085</v>
      </c>
      <c r="N26486" t="s">
        <v>32085</v>
      </c>
    </row>
    <row r="26487" spans="1:14" x14ac:dyDescent="0.35">
      <c r="A26487" t="s">
        <v>27715</v>
      </c>
      <c r="B26487" s="1">
        <v>44410.928865740738</v>
      </c>
      <c r="C26487" s="1">
        <v>44410.939282407409</v>
      </c>
      <c r="D26487" t="s">
        <v>189</v>
      </c>
      <c r="E26487" t="s">
        <v>123</v>
      </c>
      <c r="F26487" t="s">
        <v>141</v>
      </c>
      <c r="G26487" t="s">
        <v>129</v>
      </c>
      <c r="H26487">
        <v>33879002</v>
      </c>
      <c r="I26487" t="s">
        <v>25273</v>
      </c>
      <c r="J26487">
        <v>142.58000000000001</v>
      </c>
      <c r="K26487">
        <v>278.58</v>
      </c>
      <c r="L26487">
        <v>0</v>
      </c>
      <c r="M26487" t="s">
        <v>32085</v>
      </c>
      <c r="N26487" t="s">
        <v>32085</v>
      </c>
    </row>
    <row r="26488" spans="1:14" x14ac:dyDescent="0.35">
      <c r="A26488" t="s">
        <v>27716</v>
      </c>
      <c r="B26488" s="1">
        <v>44410.930902777778</v>
      </c>
      <c r="C26488" s="1">
        <v>44410.941319444442</v>
      </c>
      <c r="D26488" t="s">
        <v>504</v>
      </c>
      <c r="E26488" t="s">
        <v>123</v>
      </c>
      <c r="F26488" t="s">
        <v>124</v>
      </c>
      <c r="G26488" t="s">
        <v>125</v>
      </c>
      <c r="H26488">
        <v>448337001</v>
      </c>
      <c r="I26488" t="s">
        <v>441</v>
      </c>
      <c r="J26488">
        <v>142.58000000000001</v>
      </c>
      <c r="K26488">
        <v>142.58000000000001</v>
      </c>
      <c r="L26488">
        <v>0</v>
      </c>
      <c r="M26488">
        <v>88805009</v>
      </c>
      <c r="N26488" t="s">
        <v>403</v>
      </c>
    </row>
    <row r="26489" spans="1:14" x14ac:dyDescent="0.35">
      <c r="A26489" t="s">
        <v>27717</v>
      </c>
      <c r="B26489" s="1">
        <v>44411.122071759259</v>
      </c>
      <c r="C26489" s="1">
        <v>44411.132488425923</v>
      </c>
      <c r="D26489" t="s">
        <v>1550</v>
      </c>
      <c r="E26489" t="s">
        <v>123</v>
      </c>
      <c r="F26489" t="s">
        <v>180</v>
      </c>
      <c r="G26489" t="s">
        <v>129</v>
      </c>
      <c r="H26489">
        <v>33879002</v>
      </c>
      <c r="I26489" t="s">
        <v>25273</v>
      </c>
      <c r="J26489">
        <v>142.58000000000001</v>
      </c>
      <c r="K26489">
        <v>278.58</v>
      </c>
      <c r="L26489">
        <v>0</v>
      </c>
      <c r="M26489" t="s">
        <v>32085</v>
      </c>
      <c r="N26489" t="s">
        <v>32085</v>
      </c>
    </row>
    <row r="26490" spans="1:14" x14ac:dyDescent="0.35">
      <c r="A26490" t="s">
        <v>27718</v>
      </c>
      <c r="B26490" s="1">
        <v>44411.405578703707</v>
      </c>
      <c r="C26490" s="1">
        <v>44411.566689814812</v>
      </c>
      <c r="D26490" t="s">
        <v>400</v>
      </c>
      <c r="E26490" t="s">
        <v>123</v>
      </c>
      <c r="F26490" t="s">
        <v>133</v>
      </c>
      <c r="G26490" t="s">
        <v>125</v>
      </c>
      <c r="H26490">
        <v>185347001</v>
      </c>
      <c r="I26490" t="s">
        <v>126</v>
      </c>
      <c r="J26490">
        <v>85.55</v>
      </c>
      <c r="K26490">
        <v>1162.24</v>
      </c>
      <c r="L26490">
        <v>873.65</v>
      </c>
      <c r="M26490" t="s">
        <v>32085</v>
      </c>
      <c r="N26490" t="s">
        <v>32085</v>
      </c>
    </row>
    <row r="26491" spans="1:14" x14ac:dyDescent="0.35">
      <c r="A26491" t="s">
        <v>27719</v>
      </c>
      <c r="B26491" s="1">
        <v>44411.954293981478</v>
      </c>
      <c r="C26491" s="1">
        <v>44411.99596064815</v>
      </c>
      <c r="D26491" t="s">
        <v>295</v>
      </c>
      <c r="E26491" t="s">
        <v>123</v>
      </c>
      <c r="F26491" t="s">
        <v>133</v>
      </c>
      <c r="G26491" t="s">
        <v>237</v>
      </c>
      <c r="H26491">
        <v>50849002</v>
      </c>
      <c r="I26491" t="s">
        <v>238</v>
      </c>
      <c r="J26491">
        <v>146.18</v>
      </c>
      <c r="K26491">
        <v>146.18</v>
      </c>
      <c r="L26491">
        <v>84.94</v>
      </c>
      <c r="M26491" t="s">
        <v>32085</v>
      </c>
      <c r="N26491" t="s">
        <v>32085</v>
      </c>
    </row>
    <row r="26492" spans="1:14" x14ac:dyDescent="0.35">
      <c r="A26492" t="s">
        <v>27720</v>
      </c>
      <c r="B26492" s="1">
        <v>44412.058622685188</v>
      </c>
      <c r="C26492" s="1">
        <v>44412.069872685184</v>
      </c>
      <c r="D26492" t="s">
        <v>1042</v>
      </c>
      <c r="E26492" t="s">
        <v>123</v>
      </c>
      <c r="F26492" t="s">
        <v>124</v>
      </c>
      <c r="G26492" t="s">
        <v>129</v>
      </c>
      <c r="H26492">
        <v>308335008</v>
      </c>
      <c r="I26492" t="s">
        <v>130</v>
      </c>
      <c r="J26492">
        <v>142.58000000000001</v>
      </c>
      <c r="K26492">
        <v>2423.88</v>
      </c>
      <c r="L26492">
        <v>0</v>
      </c>
      <c r="M26492" t="s">
        <v>32085</v>
      </c>
      <c r="N26492" t="s">
        <v>32085</v>
      </c>
    </row>
    <row r="26493" spans="1:14" x14ac:dyDescent="0.35">
      <c r="A26493" t="s">
        <v>27721</v>
      </c>
      <c r="B26493" s="1">
        <v>44412.183622685188</v>
      </c>
      <c r="C26493" s="1">
        <v>44412.194039351853</v>
      </c>
      <c r="D26493" t="s">
        <v>299</v>
      </c>
      <c r="E26493" t="s">
        <v>123</v>
      </c>
      <c r="F26493" t="s">
        <v>133</v>
      </c>
      <c r="G26493" t="s">
        <v>129</v>
      </c>
      <c r="H26493">
        <v>185349003</v>
      </c>
      <c r="I26493" t="s">
        <v>134</v>
      </c>
      <c r="J26493">
        <v>85.55</v>
      </c>
      <c r="K26493">
        <v>379.02</v>
      </c>
      <c r="L26493">
        <v>239.21</v>
      </c>
      <c r="M26493" t="s">
        <v>32085</v>
      </c>
      <c r="N26493" t="s">
        <v>32085</v>
      </c>
    </row>
    <row r="26494" spans="1:14" x14ac:dyDescent="0.35">
      <c r="A26494" t="s">
        <v>27722</v>
      </c>
      <c r="B26494" s="1">
        <v>44412.417534722219</v>
      </c>
      <c r="C26494" s="1">
        <v>44412.512673611112</v>
      </c>
      <c r="D26494" t="s">
        <v>221</v>
      </c>
      <c r="E26494" t="s">
        <v>123</v>
      </c>
      <c r="F26494" t="s">
        <v>124</v>
      </c>
      <c r="G26494" t="s">
        <v>125</v>
      </c>
      <c r="H26494">
        <v>185347001</v>
      </c>
      <c r="I26494" t="s">
        <v>126</v>
      </c>
      <c r="J26494">
        <v>85.55</v>
      </c>
      <c r="K26494">
        <v>1111.56</v>
      </c>
      <c r="L26494">
        <v>0</v>
      </c>
      <c r="M26494" t="s">
        <v>32085</v>
      </c>
      <c r="N26494" t="s">
        <v>32085</v>
      </c>
    </row>
    <row r="26495" spans="1:14" x14ac:dyDescent="0.35">
      <c r="A26495" t="s">
        <v>27723</v>
      </c>
      <c r="B26495" s="1">
        <v>44412.580439814818</v>
      </c>
      <c r="C26495" s="1">
        <v>44412.622106481482</v>
      </c>
      <c r="D26495" t="s">
        <v>740</v>
      </c>
      <c r="E26495" t="s">
        <v>123</v>
      </c>
      <c r="F26495" t="s">
        <v>133</v>
      </c>
      <c r="G26495" t="s">
        <v>237</v>
      </c>
      <c r="H26495">
        <v>50849002</v>
      </c>
      <c r="I26495" t="s">
        <v>238</v>
      </c>
      <c r="J26495">
        <v>146.18</v>
      </c>
      <c r="K26495">
        <v>146.18</v>
      </c>
      <c r="L26495">
        <v>84.94</v>
      </c>
      <c r="M26495" t="s">
        <v>32085</v>
      </c>
      <c r="N26495" t="s">
        <v>32085</v>
      </c>
    </row>
    <row r="26496" spans="1:14" x14ac:dyDescent="0.35">
      <c r="A26496" t="s">
        <v>27724</v>
      </c>
      <c r="B26496" s="1">
        <v>44412.838020833333</v>
      </c>
      <c r="C26496" s="1">
        <v>44412.848437499997</v>
      </c>
      <c r="D26496" t="s">
        <v>4866</v>
      </c>
      <c r="E26496" t="s">
        <v>123</v>
      </c>
      <c r="F26496" t="s">
        <v>215</v>
      </c>
      <c r="G26496" t="s">
        <v>129</v>
      </c>
      <c r="H26496">
        <v>33879002</v>
      </c>
      <c r="I26496" t="s">
        <v>25273</v>
      </c>
      <c r="J26496">
        <v>142.58000000000001</v>
      </c>
      <c r="K26496">
        <v>278.58</v>
      </c>
      <c r="L26496">
        <v>0</v>
      </c>
      <c r="M26496" t="s">
        <v>32085</v>
      </c>
      <c r="N26496" t="s">
        <v>32085</v>
      </c>
    </row>
    <row r="26497" spans="1:14" x14ac:dyDescent="0.35">
      <c r="A26497" t="s">
        <v>27725</v>
      </c>
      <c r="B26497" s="1">
        <v>44412.858368055553</v>
      </c>
      <c r="C26497" s="1">
        <v>44412.868784722225</v>
      </c>
      <c r="D26497" t="s">
        <v>2473</v>
      </c>
      <c r="E26497" t="s">
        <v>123</v>
      </c>
      <c r="F26497" t="s">
        <v>215</v>
      </c>
      <c r="G26497" t="s">
        <v>129</v>
      </c>
      <c r="H26497">
        <v>33879002</v>
      </c>
      <c r="I26497" t="s">
        <v>25273</v>
      </c>
      <c r="J26497">
        <v>142.58000000000001</v>
      </c>
      <c r="K26497">
        <v>278.58</v>
      </c>
      <c r="L26497">
        <v>0</v>
      </c>
      <c r="M26497" t="s">
        <v>32085</v>
      </c>
      <c r="N26497" t="s">
        <v>32085</v>
      </c>
    </row>
    <row r="26498" spans="1:14" x14ac:dyDescent="0.35">
      <c r="A26498" t="s">
        <v>27726</v>
      </c>
      <c r="B26498" s="1">
        <v>44413.143773148149</v>
      </c>
      <c r="C26498" s="1">
        <v>44413.154189814813</v>
      </c>
      <c r="D26498" t="s">
        <v>600</v>
      </c>
      <c r="E26498" t="s">
        <v>123</v>
      </c>
      <c r="F26498" t="s">
        <v>133</v>
      </c>
      <c r="G26498" t="s">
        <v>125</v>
      </c>
      <c r="H26498">
        <v>316744009</v>
      </c>
      <c r="I26498" t="s">
        <v>246</v>
      </c>
      <c r="J26498">
        <v>85.55</v>
      </c>
      <c r="K26498">
        <v>333.52</v>
      </c>
      <c r="L26498">
        <v>202.82</v>
      </c>
      <c r="M26498">
        <v>26929004</v>
      </c>
      <c r="N26498" t="s">
        <v>247</v>
      </c>
    </row>
    <row r="26499" spans="1:14" x14ac:dyDescent="0.35">
      <c r="A26499" t="s">
        <v>27727</v>
      </c>
      <c r="B26499" s="1">
        <v>44413.256724537037</v>
      </c>
      <c r="C26499" s="1">
        <v>44413.267141203702</v>
      </c>
      <c r="D26499" t="s">
        <v>12965</v>
      </c>
      <c r="E26499" t="s">
        <v>123</v>
      </c>
      <c r="F26499" t="s">
        <v>141</v>
      </c>
      <c r="G26499" t="s">
        <v>129</v>
      </c>
      <c r="H26499">
        <v>33879002</v>
      </c>
      <c r="I26499" t="s">
        <v>25273</v>
      </c>
      <c r="J26499">
        <v>142.58000000000001</v>
      </c>
      <c r="K26499">
        <v>278.58</v>
      </c>
      <c r="L26499">
        <v>0</v>
      </c>
      <c r="M26499" t="s">
        <v>32085</v>
      </c>
      <c r="N26499" t="s">
        <v>32085</v>
      </c>
    </row>
    <row r="26500" spans="1:14" x14ac:dyDescent="0.35">
      <c r="A26500" t="s">
        <v>27728</v>
      </c>
      <c r="B26500" s="1">
        <v>44413.376643518517</v>
      </c>
      <c r="C26500" s="1">
        <v>44413.387060185189</v>
      </c>
      <c r="D26500" t="s">
        <v>2254</v>
      </c>
      <c r="E26500" t="s">
        <v>123</v>
      </c>
      <c r="F26500" t="s">
        <v>124</v>
      </c>
      <c r="G26500" t="s">
        <v>129</v>
      </c>
      <c r="H26500">
        <v>33879002</v>
      </c>
      <c r="I26500" t="s">
        <v>25273</v>
      </c>
      <c r="J26500">
        <v>142.58000000000001</v>
      </c>
      <c r="K26500">
        <v>278.58</v>
      </c>
      <c r="L26500">
        <v>0</v>
      </c>
      <c r="M26500" t="s">
        <v>32085</v>
      </c>
      <c r="N26500" t="s">
        <v>32085</v>
      </c>
    </row>
    <row r="26501" spans="1:14" x14ac:dyDescent="0.35">
      <c r="A26501" t="s">
        <v>27729</v>
      </c>
      <c r="B26501" s="1">
        <v>44413.628483796296</v>
      </c>
      <c r="C26501" s="1">
        <v>44413.63890046296</v>
      </c>
      <c r="D26501" t="s">
        <v>863</v>
      </c>
      <c r="E26501" t="s">
        <v>123</v>
      </c>
      <c r="F26501" t="s">
        <v>141</v>
      </c>
      <c r="G26501" t="s">
        <v>125</v>
      </c>
      <c r="H26501">
        <v>394701000</v>
      </c>
      <c r="I26501" t="s">
        <v>355</v>
      </c>
      <c r="J26501">
        <v>142.58000000000001</v>
      </c>
      <c r="K26501">
        <v>142.58000000000001</v>
      </c>
      <c r="L26501">
        <v>0</v>
      </c>
      <c r="M26501">
        <v>195967001</v>
      </c>
      <c r="N26501" t="s">
        <v>356</v>
      </c>
    </row>
    <row r="26502" spans="1:14" x14ac:dyDescent="0.35">
      <c r="A26502" t="s">
        <v>27730</v>
      </c>
      <c r="B26502" s="1">
        <v>44413.651469907411</v>
      </c>
      <c r="C26502" s="1">
        <v>44413.797303240739</v>
      </c>
      <c r="D26502" t="s">
        <v>226</v>
      </c>
      <c r="E26502" t="s">
        <v>123</v>
      </c>
      <c r="F26502" t="s">
        <v>133</v>
      </c>
      <c r="G26502" t="s">
        <v>125</v>
      </c>
      <c r="H26502">
        <v>185347001</v>
      </c>
      <c r="I26502" t="s">
        <v>126</v>
      </c>
      <c r="J26502">
        <v>85.55</v>
      </c>
      <c r="K26502">
        <v>1370.76</v>
      </c>
      <c r="L26502">
        <v>1040.8</v>
      </c>
      <c r="M26502" t="s">
        <v>32085</v>
      </c>
      <c r="N26502" t="s">
        <v>32085</v>
      </c>
    </row>
    <row r="26503" spans="1:14" x14ac:dyDescent="0.35">
      <c r="A26503" t="s">
        <v>27731</v>
      </c>
      <c r="B26503" s="1">
        <v>44413.892141203702</v>
      </c>
      <c r="C26503" s="1">
        <v>44413.902557870373</v>
      </c>
      <c r="D26503" t="s">
        <v>577</v>
      </c>
      <c r="E26503" t="s">
        <v>123</v>
      </c>
      <c r="F26503" t="s">
        <v>215</v>
      </c>
      <c r="G26503" t="s">
        <v>125</v>
      </c>
      <c r="H26503">
        <v>424619006</v>
      </c>
      <c r="I26503" t="s">
        <v>211</v>
      </c>
      <c r="J26503">
        <v>142.58000000000001</v>
      </c>
      <c r="K26503">
        <v>1005.38</v>
      </c>
      <c r="L26503">
        <v>697.78</v>
      </c>
      <c r="M26503">
        <v>156073000</v>
      </c>
      <c r="N26503" t="s">
        <v>218</v>
      </c>
    </row>
    <row r="26504" spans="1:14" x14ac:dyDescent="0.35">
      <c r="A26504" t="s">
        <v>27732</v>
      </c>
      <c r="B26504" s="1">
        <v>44414.053356481483</v>
      </c>
      <c r="C26504" s="1">
        <v>44414.063773148147</v>
      </c>
      <c r="D26504" t="s">
        <v>2207</v>
      </c>
      <c r="E26504" t="s">
        <v>123</v>
      </c>
      <c r="F26504" t="s">
        <v>124</v>
      </c>
      <c r="G26504" t="s">
        <v>125</v>
      </c>
      <c r="H26504">
        <v>424619006</v>
      </c>
      <c r="I26504" t="s">
        <v>211</v>
      </c>
      <c r="J26504">
        <v>142.58000000000001</v>
      </c>
      <c r="K26504">
        <v>9792.7199999999993</v>
      </c>
      <c r="L26504">
        <v>0</v>
      </c>
      <c r="M26504">
        <v>72892002</v>
      </c>
      <c r="N26504" t="s">
        <v>212</v>
      </c>
    </row>
    <row r="26505" spans="1:14" x14ac:dyDescent="0.35">
      <c r="A26505" t="s">
        <v>27733</v>
      </c>
      <c r="B26505" s="1">
        <v>44414.08222222222</v>
      </c>
      <c r="C26505" s="1">
        <v>44414.092638888891</v>
      </c>
      <c r="D26505" t="s">
        <v>1082</v>
      </c>
      <c r="E26505" t="s">
        <v>123</v>
      </c>
      <c r="F26505" t="s">
        <v>133</v>
      </c>
      <c r="G26505" t="s">
        <v>129</v>
      </c>
      <c r="H26505">
        <v>33879002</v>
      </c>
      <c r="I26505" t="s">
        <v>25273</v>
      </c>
      <c r="J26505">
        <v>142.58000000000001</v>
      </c>
      <c r="K26505">
        <v>278.58</v>
      </c>
      <c r="L26505">
        <v>190.86</v>
      </c>
      <c r="M26505" t="s">
        <v>32085</v>
      </c>
      <c r="N26505" t="s">
        <v>32085</v>
      </c>
    </row>
    <row r="26506" spans="1:14" x14ac:dyDescent="0.35">
      <c r="A26506" t="s">
        <v>27734</v>
      </c>
      <c r="B26506" s="1">
        <v>44414.183148148149</v>
      </c>
      <c r="C26506" s="1">
        <v>44414.224814814814</v>
      </c>
      <c r="D26506" t="s">
        <v>7121</v>
      </c>
      <c r="E26506" t="s">
        <v>123</v>
      </c>
      <c r="F26506" t="s">
        <v>133</v>
      </c>
      <c r="G26506" t="s">
        <v>237</v>
      </c>
      <c r="H26506">
        <v>50849002</v>
      </c>
      <c r="I26506" t="s">
        <v>315</v>
      </c>
      <c r="J26506">
        <v>146.18</v>
      </c>
      <c r="K26506">
        <v>148.52000000000001</v>
      </c>
      <c r="L26506">
        <v>84.94</v>
      </c>
      <c r="M26506" t="s">
        <v>32085</v>
      </c>
      <c r="N26506" t="s">
        <v>32085</v>
      </c>
    </row>
    <row r="26507" spans="1:14" x14ac:dyDescent="0.35">
      <c r="A26507" t="s">
        <v>27735</v>
      </c>
      <c r="B26507" s="1">
        <v>44414.289120370369</v>
      </c>
      <c r="C26507" s="1">
        <v>44414.307326388887</v>
      </c>
      <c r="D26507" t="s">
        <v>602</v>
      </c>
      <c r="E26507" t="s">
        <v>123</v>
      </c>
      <c r="F26507" t="s">
        <v>190</v>
      </c>
      <c r="G26507" t="s">
        <v>125</v>
      </c>
      <c r="H26507">
        <v>185349003</v>
      </c>
      <c r="I26507" t="s">
        <v>181</v>
      </c>
      <c r="J26507">
        <v>85.55</v>
      </c>
      <c r="K26507">
        <v>22608.01</v>
      </c>
      <c r="L26507">
        <v>0</v>
      </c>
      <c r="M26507" t="s">
        <v>32085</v>
      </c>
      <c r="N26507" t="s">
        <v>32085</v>
      </c>
    </row>
    <row r="26508" spans="1:14" x14ac:dyDescent="0.35">
      <c r="A26508" t="s">
        <v>27736</v>
      </c>
      <c r="B26508" s="1">
        <v>44414.566689814812</v>
      </c>
      <c r="C26508" s="1">
        <v>44414.666689814818</v>
      </c>
      <c r="D26508" t="s">
        <v>400</v>
      </c>
      <c r="E26508" t="s">
        <v>123</v>
      </c>
      <c r="F26508" t="s">
        <v>133</v>
      </c>
      <c r="G26508" t="s">
        <v>125</v>
      </c>
      <c r="H26508">
        <v>185347001</v>
      </c>
      <c r="I26508" t="s">
        <v>126</v>
      </c>
      <c r="J26508">
        <v>85.55</v>
      </c>
      <c r="K26508">
        <v>1573.19</v>
      </c>
      <c r="L26508">
        <v>1202.99</v>
      </c>
      <c r="M26508" t="s">
        <v>32085</v>
      </c>
      <c r="N26508" t="s">
        <v>32085</v>
      </c>
    </row>
    <row r="26509" spans="1:14" x14ac:dyDescent="0.35">
      <c r="A26509" t="s">
        <v>27737</v>
      </c>
      <c r="B26509" s="1">
        <v>44414.709004629629</v>
      </c>
      <c r="C26509" s="1">
        <v>44414.719421296293</v>
      </c>
      <c r="D26509" t="s">
        <v>1017</v>
      </c>
      <c r="E26509" t="s">
        <v>123</v>
      </c>
      <c r="F26509" t="s">
        <v>133</v>
      </c>
      <c r="G26509" t="s">
        <v>137</v>
      </c>
      <c r="H26509">
        <v>162673000</v>
      </c>
      <c r="I26509" t="s">
        <v>138</v>
      </c>
      <c r="J26509">
        <v>136.80000000000001</v>
      </c>
      <c r="K26509">
        <v>1734.8</v>
      </c>
      <c r="L26509">
        <v>1263.8399999999999</v>
      </c>
      <c r="M26509" t="s">
        <v>32085</v>
      </c>
      <c r="N26509" t="s">
        <v>32085</v>
      </c>
    </row>
    <row r="26510" spans="1:14" x14ac:dyDescent="0.35">
      <c r="A26510" t="s">
        <v>27738</v>
      </c>
      <c r="B26510" s="1">
        <v>44414.709004629629</v>
      </c>
      <c r="C26510" s="1">
        <v>44414.719421296293</v>
      </c>
      <c r="D26510" t="s">
        <v>1019</v>
      </c>
      <c r="E26510" t="s">
        <v>123</v>
      </c>
      <c r="F26510" t="s">
        <v>133</v>
      </c>
      <c r="G26510" t="s">
        <v>137</v>
      </c>
      <c r="H26510">
        <v>162673000</v>
      </c>
      <c r="I26510" t="s">
        <v>138</v>
      </c>
      <c r="J26510">
        <v>136.80000000000001</v>
      </c>
      <c r="K26510">
        <v>908.72</v>
      </c>
      <c r="L26510">
        <v>694.98</v>
      </c>
      <c r="M26510" t="s">
        <v>32085</v>
      </c>
      <c r="N26510" t="s">
        <v>32085</v>
      </c>
    </row>
    <row r="26511" spans="1:14" x14ac:dyDescent="0.35">
      <c r="A26511" t="s">
        <v>27739</v>
      </c>
      <c r="B26511" s="1">
        <v>44414.747152777774</v>
      </c>
      <c r="C26511" s="1">
        <v>44414.757569444446</v>
      </c>
      <c r="D26511" t="s">
        <v>3266</v>
      </c>
      <c r="E26511" t="s">
        <v>123</v>
      </c>
      <c r="F26511" t="s">
        <v>164</v>
      </c>
      <c r="G26511" t="s">
        <v>129</v>
      </c>
      <c r="H26511">
        <v>308335008</v>
      </c>
      <c r="I26511" t="s">
        <v>130</v>
      </c>
      <c r="J26511">
        <v>142.58000000000001</v>
      </c>
      <c r="K26511">
        <v>2453.11</v>
      </c>
      <c r="L26511">
        <v>0</v>
      </c>
      <c r="M26511" t="s">
        <v>32085</v>
      </c>
      <c r="N26511" t="s">
        <v>32085</v>
      </c>
    </row>
    <row r="26512" spans="1:14" x14ac:dyDescent="0.35">
      <c r="A26512" t="s">
        <v>27740</v>
      </c>
      <c r="B26512" s="1">
        <v>44414.930902777778</v>
      </c>
      <c r="C26512" s="1">
        <v>44414.941319444442</v>
      </c>
      <c r="D26512" t="s">
        <v>504</v>
      </c>
      <c r="E26512" t="s">
        <v>123</v>
      </c>
      <c r="F26512" t="s">
        <v>124</v>
      </c>
      <c r="G26512" t="s">
        <v>125</v>
      </c>
      <c r="H26512">
        <v>448337001</v>
      </c>
      <c r="I26512" t="s">
        <v>441</v>
      </c>
      <c r="J26512">
        <v>142.58000000000001</v>
      </c>
      <c r="K26512">
        <v>142.58000000000001</v>
      </c>
      <c r="L26512">
        <v>0</v>
      </c>
      <c r="M26512">
        <v>88805009</v>
      </c>
      <c r="N26512" t="s">
        <v>403</v>
      </c>
    </row>
    <row r="26513" spans="1:14" x14ac:dyDescent="0.35">
      <c r="A26513" t="s">
        <v>27741</v>
      </c>
      <c r="B26513" s="1">
        <v>44415.096944444442</v>
      </c>
      <c r="C26513" s="1">
        <v>44415.138611111113</v>
      </c>
      <c r="D26513" t="s">
        <v>735</v>
      </c>
      <c r="E26513" t="s">
        <v>123</v>
      </c>
      <c r="F26513" t="s">
        <v>133</v>
      </c>
      <c r="G26513" t="s">
        <v>237</v>
      </c>
      <c r="H26513">
        <v>50849002</v>
      </c>
      <c r="I26513" t="s">
        <v>238</v>
      </c>
      <c r="J26513">
        <v>146.18</v>
      </c>
      <c r="K26513">
        <v>146.18</v>
      </c>
      <c r="L26513">
        <v>84.94</v>
      </c>
      <c r="M26513" t="s">
        <v>32085</v>
      </c>
      <c r="N26513" t="s">
        <v>32085</v>
      </c>
    </row>
    <row r="26514" spans="1:14" x14ac:dyDescent="0.35">
      <c r="A26514" t="s">
        <v>27742</v>
      </c>
      <c r="B26514" s="1">
        <v>44415.246053240742</v>
      </c>
      <c r="C26514" s="1">
        <v>44415.256469907406</v>
      </c>
      <c r="D26514" t="s">
        <v>204</v>
      </c>
      <c r="E26514" t="s">
        <v>123</v>
      </c>
      <c r="F26514" t="s">
        <v>208</v>
      </c>
      <c r="G26514" t="s">
        <v>125</v>
      </c>
      <c r="H26514">
        <v>390906007</v>
      </c>
      <c r="I26514" t="s">
        <v>142</v>
      </c>
      <c r="J26514">
        <v>85.55</v>
      </c>
      <c r="K26514">
        <v>234.72</v>
      </c>
      <c r="L26514">
        <v>0</v>
      </c>
      <c r="M26514">
        <v>55822004</v>
      </c>
      <c r="N26514" t="s">
        <v>143</v>
      </c>
    </row>
    <row r="26515" spans="1:14" x14ac:dyDescent="0.35">
      <c r="A26515" t="s">
        <v>27743</v>
      </c>
      <c r="B26515" s="1">
        <v>44415.512673611112</v>
      </c>
      <c r="C26515" s="1">
        <v>44415.622395833336</v>
      </c>
      <c r="D26515" t="s">
        <v>221</v>
      </c>
      <c r="E26515" t="s">
        <v>123</v>
      </c>
      <c r="F26515" t="s">
        <v>124</v>
      </c>
      <c r="G26515" t="s">
        <v>125</v>
      </c>
      <c r="H26515">
        <v>185347001</v>
      </c>
      <c r="I26515" t="s">
        <v>126</v>
      </c>
      <c r="J26515">
        <v>85.55</v>
      </c>
      <c r="K26515">
        <v>626.88</v>
      </c>
      <c r="L26515">
        <v>0</v>
      </c>
      <c r="M26515" t="s">
        <v>32085</v>
      </c>
      <c r="N26515" t="s">
        <v>32085</v>
      </c>
    </row>
    <row r="26516" spans="1:14" x14ac:dyDescent="0.35">
      <c r="A26516" t="s">
        <v>27744</v>
      </c>
      <c r="B26516" s="1">
        <v>44415.791261574072</v>
      </c>
      <c r="C26516" s="1">
        <v>44415.801678240743</v>
      </c>
      <c r="D26516" t="s">
        <v>1352</v>
      </c>
      <c r="E26516" t="s">
        <v>123</v>
      </c>
      <c r="F26516" t="s">
        <v>208</v>
      </c>
      <c r="G26516" t="s">
        <v>125</v>
      </c>
      <c r="H26516">
        <v>185345009</v>
      </c>
      <c r="I26516" t="s">
        <v>184</v>
      </c>
      <c r="J26516">
        <v>85.55</v>
      </c>
      <c r="K26516">
        <v>85.55</v>
      </c>
      <c r="L26516">
        <v>0</v>
      </c>
      <c r="M26516">
        <v>195662009</v>
      </c>
      <c r="N26516" t="s">
        <v>553</v>
      </c>
    </row>
    <row r="26517" spans="1:14" x14ac:dyDescent="0.35">
      <c r="A26517" t="s">
        <v>27745</v>
      </c>
      <c r="B26517" s="1">
        <v>44415.930902777778</v>
      </c>
      <c r="C26517" s="1">
        <v>44415.941319444442</v>
      </c>
      <c r="D26517" t="s">
        <v>504</v>
      </c>
      <c r="E26517" t="s">
        <v>123</v>
      </c>
      <c r="F26517" t="s">
        <v>124</v>
      </c>
      <c r="G26517" t="s">
        <v>125</v>
      </c>
      <c r="H26517">
        <v>448337001</v>
      </c>
      <c r="I26517" t="s">
        <v>441</v>
      </c>
      <c r="J26517">
        <v>142.58000000000001</v>
      </c>
      <c r="K26517">
        <v>142.58000000000001</v>
      </c>
      <c r="L26517">
        <v>0</v>
      </c>
      <c r="M26517">
        <v>88805009</v>
      </c>
      <c r="N26517" t="s">
        <v>403</v>
      </c>
    </row>
    <row r="26518" spans="1:14" x14ac:dyDescent="0.35">
      <c r="A26518" t="s">
        <v>27746</v>
      </c>
      <c r="B26518" s="1">
        <v>44416.049386574072</v>
      </c>
      <c r="C26518" s="1">
        <v>44416.059803240743</v>
      </c>
      <c r="D26518" t="s">
        <v>226</v>
      </c>
      <c r="E26518" t="s">
        <v>123</v>
      </c>
      <c r="F26518" t="s">
        <v>133</v>
      </c>
      <c r="G26518" t="s">
        <v>129</v>
      </c>
      <c r="H26518">
        <v>185349003</v>
      </c>
      <c r="I26518" t="s">
        <v>134</v>
      </c>
      <c r="J26518">
        <v>85.55</v>
      </c>
      <c r="K26518">
        <v>85.55</v>
      </c>
      <c r="L26518">
        <v>36.44</v>
      </c>
      <c r="M26518" t="s">
        <v>32085</v>
      </c>
      <c r="N26518" t="s">
        <v>32085</v>
      </c>
    </row>
    <row r="26519" spans="1:14" x14ac:dyDescent="0.35">
      <c r="A26519" t="s">
        <v>27747</v>
      </c>
      <c r="B26519" s="1">
        <v>44416.150891203702</v>
      </c>
      <c r="C26519" s="1">
        <v>44416.161307870374</v>
      </c>
      <c r="D26519" t="s">
        <v>228</v>
      </c>
      <c r="E26519" t="s">
        <v>123</v>
      </c>
      <c r="F26519" t="s">
        <v>124</v>
      </c>
      <c r="G26519" t="s">
        <v>165</v>
      </c>
      <c r="H26519">
        <v>702927004</v>
      </c>
      <c r="I26519" t="s">
        <v>166</v>
      </c>
      <c r="J26519">
        <v>142.58000000000001</v>
      </c>
      <c r="K26519">
        <v>142.58000000000001</v>
      </c>
      <c r="L26519">
        <v>0</v>
      </c>
      <c r="M26519" t="s">
        <v>32085</v>
      </c>
      <c r="N26519" t="s">
        <v>32085</v>
      </c>
    </row>
    <row r="26520" spans="1:14" x14ac:dyDescent="0.35">
      <c r="A26520" t="s">
        <v>27748</v>
      </c>
      <c r="B26520" s="1">
        <v>44416.302488425928</v>
      </c>
      <c r="C26520" s="1">
        <v>44416.312905092593</v>
      </c>
      <c r="D26520" t="s">
        <v>230</v>
      </c>
      <c r="E26520" t="s">
        <v>123</v>
      </c>
      <c r="F26520" t="s">
        <v>133</v>
      </c>
      <c r="G26520" t="s">
        <v>129</v>
      </c>
      <c r="H26520">
        <v>185349003</v>
      </c>
      <c r="I26520" t="s">
        <v>134</v>
      </c>
      <c r="J26520">
        <v>85.55</v>
      </c>
      <c r="K26520">
        <v>213.31</v>
      </c>
      <c r="L26520">
        <v>65.81</v>
      </c>
      <c r="M26520" t="s">
        <v>32085</v>
      </c>
      <c r="N26520" t="s">
        <v>32085</v>
      </c>
    </row>
    <row r="26521" spans="1:14" x14ac:dyDescent="0.35">
      <c r="A26521" t="s">
        <v>27749</v>
      </c>
      <c r="B26521" s="1">
        <v>44416.464375000003</v>
      </c>
      <c r="C26521" s="1">
        <v>44416.474791666667</v>
      </c>
      <c r="D26521" t="s">
        <v>378</v>
      </c>
      <c r="E26521" t="s">
        <v>123</v>
      </c>
      <c r="F26521" t="s">
        <v>164</v>
      </c>
      <c r="G26521" t="s">
        <v>129</v>
      </c>
      <c r="H26521">
        <v>308335008</v>
      </c>
      <c r="I26521" t="s">
        <v>130</v>
      </c>
      <c r="J26521">
        <v>142.58000000000001</v>
      </c>
      <c r="K26521">
        <v>1861.4</v>
      </c>
      <c r="L26521">
        <v>0</v>
      </c>
      <c r="M26521" t="s">
        <v>32085</v>
      </c>
      <c r="N26521" t="s">
        <v>32085</v>
      </c>
    </row>
    <row r="26522" spans="1:14" x14ac:dyDescent="0.35">
      <c r="A26522" t="s">
        <v>27750</v>
      </c>
      <c r="B26522" s="1">
        <v>44416.513032407405</v>
      </c>
      <c r="C26522" s="1">
        <v>44416.523449074077</v>
      </c>
      <c r="D26522" t="s">
        <v>9855</v>
      </c>
      <c r="E26522" t="s">
        <v>123</v>
      </c>
      <c r="F26522" t="s">
        <v>180</v>
      </c>
      <c r="G26522" t="s">
        <v>125</v>
      </c>
      <c r="H26522">
        <v>185345009</v>
      </c>
      <c r="I26522" t="s">
        <v>184</v>
      </c>
      <c r="J26522">
        <v>85.55</v>
      </c>
      <c r="K26522">
        <v>85.55</v>
      </c>
      <c r="L26522">
        <v>0</v>
      </c>
      <c r="M26522">
        <v>444814009</v>
      </c>
      <c r="N26522" t="s">
        <v>205</v>
      </c>
    </row>
    <row r="26523" spans="1:14" x14ac:dyDescent="0.35">
      <c r="A26523" t="s">
        <v>27751</v>
      </c>
      <c r="B26523" s="1">
        <v>44416.676736111112</v>
      </c>
      <c r="C26523" s="1">
        <v>44416.687152777777</v>
      </c>
      <c r="D26523" t="s">
        <v>2332</v>
      </c>
      <c r="E26523" t="s">
        <v>123</v>
      </c>
      <c r="F26523" t="s">
        <v>124</v>
      </c>
      <c r="G26523" t="s">
        <v>165</v>
      </c>
      <c r="H26523">
        <v>702927004</v>
      </c>
      <c r="I26523" t="s">
        <v>166</v>
      </c>
      <c r="J26523">
        <v>142.58000000000001</v>
      </c>
      <c r="K26523">
        <v>142.58000000000001</v>
      </c>
      <c r="L26523">
        <v>0</v>
      </c>
      <c r="M26523" t="s">
        <v>32085</v>
      </c>
      <c r="N26523" t="s">
        <v>32085</v>
      </c>
    </row>
    <row r="26524" spans="1:14" x14ac:dyDescent="0.35">
      <c r="A26524" t="s">
        <v>27752</v>
      </c>
      <c r="B26524" s="1">
        <v>44416.797303240739</v>
      </c>
      <c r="C26524" s="1">
        <v>44416.904942129629</v>
      </c>
      <c r="D26524" t="s">
        <v>226</v>
      </c>
      <c r="E26524" t="s">
        <v>123</v>
      </c>
      <c r="F26524" t="s">
        <v>133</v>
      </c>
      <c r="G26524" t="s">
        <v>125</v>
      </c>
      <c r="H26524">
        <v>185347001</v>
      </c>
      <c r="I26524" t="s">
        <v>126</v>
      </c>
      <c r="J26524">
        <v>85.55</v>
      </c>
      <c r="K26524">
        <v>1018.96</v>
      </c>
      <c r="L26524">
        <v>759.16</v>
      </c>
      <c r="M26524" t="s">
        <v>32085</v>
      </c>
      <c r="N26524" t="s">
        <v>32085</v>
      </c>
    </row>
    <row r="26525" spans="1:14" x14ac:dyDescent="0.35">
      <c r="A26525" t="s">
        <v>27753</v>
      </c>
      <c r="B26525" s="1">
        <v>44416.904942129629</v>
      </c>
      <c r="C26525" s="1">
        <v>44416.915358796294</v>
      </c>
      <c r="D26525" t="s">
        <v>226</v>
      </c>
      <c r="E26525" t="s">
        <v>123</v>
      </c>
      <c r="F26525" t="s">
        <v>133</v>
      </c>
      <c r="G26525" t="s">
        <v>125</v>
      </c>
      <c r="H26525">
        <v>185347001</v>
      </c>
      <c r="I26525" t="s">
        <v>126</v>
      </c>
      <c r="J26525">
        <v>85.55</v>
      </c>
      <c r="K26525">
        <v>234.71</v>
      </c>
      <c r="L26525">
        <v>155.77000000000001</v>
      </c>
      <c r="M26525" t="s">
        <v>32085</v>
      </c>
      <c r="N26525" t="s">
        <v>32085</v>
      </c>
    </row>
    <row r="26526" spans="1:14" x14ac:dyDescent="0.35">
      <c r="A26526" t="s">
        <v>27754</v>
      </c>
      <c r="B26526" s="1">
        <v>44417.13181712963</v>
      </c>
      <c r="C26526" s="1">
        <v>44417.142233796294</v>
      </c>
      <c r="D26526" t="s">
        <v>187</v>
      </c>
      <c r="E26526" t="s">
        <v>123</v>
      </c>
      <c r="F26526" t="s">
        <v>124</v>
      </c>
      <c r="G26526" t="s">
        <v>165</v>
      </c>
      <c r="H26526">
        <v>702927004</v>
      </c>
      <c r="I26526" t="s">
        <v>166</v>
      </c>
      <c r="J26526">
        <v>142.58000000000001</v>
      </c>
      <c r="K26526">
        <v>8598.69</v>
      </c>
      <c r="L26526">
        <v>0</v>
      </c>
      <c r="M26526" t="s">
        <v>32085</v>
      </c>
      <c r="N26526" t="s">
        <v>32085</v>
      </c>
    </row>
    <row r="26527" spans="1:14" x14ac:dyDescent="0.35">
      <c r="A26527" t="s">
        <v>27755</v>
      </c>
      <c r="B26527" s="1">
        <v>44417.220254629632</v>
      </c>
      <c r="C26527" s="1">
        <v>44417.230671296296</v>
      </c>
      <c r="D26527" t="s">
        <v>2176</v>
      </c>
      <c r="E26527" t="s">
        <v>123</v>
      </c>
      <c r="F26527" t="s">
        <v>133</v>
      </c>
      <c r="G26527" t="s">
        <v>165</v>
      </c>
      <c r="H26527">
        <v>702927004</v>
      </c>
      <c r="I26527" t="s">
        <v>166</v>
      </c>
      <c r="J26527">
        <v>142.58000000000001</v>
      </c>
      <c r="K26527">
        <v>142.58000000000001</v>
      </c>
      <c r="L26527">
        <v>82.06</v>
      </c>
      <c r="M26527" t="s">
        <v>32085</v>
      </c>
      <c r="N26527" t="s">
        <v>32085</v>
      </c>
    </row>
    <row r="26528" spans="1:14" x14ac:dyDescent="0.35">
      <c r="A26528" t="s">
        <v>27756</v>
      </c>
      <c r="B26528" s="1">
        <v>44417.323900462965</v>
      </c>
      <c r="C26528" s="1">
        <v>44417.334317129629</v>
      </c>
      <c r="D26528" t="s">
        <v>283</v>
      </c>
      <c r="E26528" t="s">
        <v>123</v>
      </c>
      <c r="F26528" t="s">
        <v>124</v>
      </c>
      <c r="G26528" t="s">
        <v>129</v>
      </c>
      <c r="H26528">
        <v>185349003</v>
      </c>
      <c r="I26528" t="s">
        <v>134</v>
      </c>
      <c r="J26528">
        <v>85.55</v>
      </c>
      <c r="K26528">
        <v>8207.34</v>
      </c>
      <c r="L26528">
        <v>0</v>
      </c>
      <c r="M26528" t="s">
        <v>32085</v>
      </c>
      <c r="N26528" t="s">
        <v>32085</v>
      </c>
    </row>
    <row r="26529" spans="1:14" x14ac:dyDescent="0.35">
      <c r="A26529" t="s">
        <v>27757</v>
      </c>
      <c r="B26529" s="1">
        <v>44417.666689814818</v>
      </c>
      <c r="C26529" s="1">
        <v>44417.784050925926</v>
      </c>
      <c r="D26529" t="s">
        <v>400</v>
      </c>
      <c r="E26529" t="s">
        <v>123</v>
      </c>
      <c r="F26529" t="s">
        <v>133</v>
      </c>
      <c r="G26529" t="s">
        <v>125</v>
      </c>
      <c r="H26529">
        <v>185347001</v>
      </c>
      <c r="I26529" t="s">
        <v>126</v>
      </c>
      <c r="J26529">
        <v>85.55</v>
      </c>
      <c r="K26529">
        <v>1194.57</v>
      </c>
      <c r="L26529">
        <v>899.25</v>
      </c>
      <c r="M26529" t="s">
        <v>32085</v>
      </c>
      <c r="N26529" t="s">
        <v>32085</v>
      </c>
    </row>
    <row r="26530" spans="1:14" x14ac:dyDescent="0.35">
      <c r="A26530" t="s">
        <v>27758</v>
      </c>
      <c r="B26530" s="1">
        <v>44417.784050925926</v>
      </c>
      <c r="C26530" s="1">
        <v>44417.79446759259</v>
      </c>
      <c r="D26530" t="s">
        <v>400</v>
      </c>
      <c r="E26530" t="s">
        <v>123</v>
      </c>
      <c r="F26530" t="s">
        <v>133</v>
      </c>
      <c r="G26530" t="s">
        <v>125</v>
      </c>
      <c r="H26530">
        <v>185347001</v>
      </c>
      <c r="I26530" t="s">
        <v>126</v>
      </c>
      <c r="J26530">
        <v>85.55</v>
      </c>
      <c r="K26530">
        <v>234.71</v>
      </c>
      <c r="L26530">
        <v>155.77000000000001</v>
      </c>
      <c r="M26530" t="s">
        <v>32085</v>
      </c>
      <c r="N26530" t="s">
        <v>32085</v>
      </c>
    </row>
    <row r="26531" spans="1:14" x14ac:dyDescent="0.35">
      <c r="A26531" t="s">
        <v>27759</v>
      </c>
      <c r="B26531" s="1">
        <v>44417.818703703706</v>
      </c>
      <c r="C26531" s="1">
        <v>44417.86037037037</v>
      </c>
      <c r="D26531" t="s">
        <v>24001</v>
      </c>
      <c r="E26531" t="s">
        <v>123</v>
      </c>
      <c r="F26531" t="s">
        <v>150</v>
      </c>
      <c r="G26531" t="s">
        <v>237</v>
      </c>
      <c r="H26531">
        <v>50849002</v>
      </c>
      <c r="I26531" t="s">
        <v>315</v>
      </c>
      <c r="J26531">
        <v>146.18</v>
      </c>
      <c r="K26531">
        <v>1266.45</v>
      </c>
      <c r="L26531">
        <v>1077.8599999999999</v>
      </c>
      <c r="M26531" t="s">
        <v>32085</v>
      </c>
      <c r="N26531" t="s">
        <v>32085</v>
      </c>
    </row>
    <row r="26532" spans="1:14" x14ac:dyDescent="0.35">
      <c r="A26532" t="s">
        <v>27760</v>
      </c>
      <c r="B26532" s="1">
        <v>44418.016770833332</v>
      </c>
      <c r="C26532" s="1">
        <v>44418.027187500003</v>
      </c>
      <c r="D26532" t="s">
        <v>27545</v>
      </c>
      <c r="E26532" t="s">
        <v>123</v>
      </c>
      <c r="F26532" t="s">
        <v>190</v>
      </c>
      <c r="G26532" t="s">
        <v>129</v>
      </c>
      <c r="H26532">
        <v>33879002</v>
      </c>
      <c r="I26532" t="s">
        <v>25273</v>
      </c>
      <c r="J26532">
        <v>142.58000000000001</v>
      </c>
      <c r="K26532">
        <v>278.58</v>
      </c>
      <c r="L26532">
        <v>0</v>
      </c>
      <c r="M26532" t="s">
        <v>32085</v>
      </c>
      <c r="N26532" t="s">
        <v>32085</v>
      </c>
    </row>
    <row r="26533" spans="1:14" x14ac:dyDescent="0.35">
      <c r="A26533" t="s">
        <v>27761</v>
      </c>
      <c r="B26533" s="1">
        <v>44418.042326388888</v>
      </c>
      <c r="C26533" s="1">
        <v>44418.052743055552</v>
      </c>
      <c r="D26533" t="s">
        <v>461</v>
      </c>
      <c r="E26533" t="s">
        <v>123</v>
      </c>
      <c r="F26533" t="s">
        <v>124</v>
      </c>
      <c r="G26533" t="s">
        <v>129</v>
      </c>
      <c r="H26533">
        <v>185349003</v>
      </c>
      <c r="I26533" t="s">
        <v>134</v>
      </c>
      <c r="J26533">
        <v>85.55</v>
      </c>
      <c r="K26533">
        <v>584.79999999999995</v>
      </c>
      <c r="L26533">
        <v>0</v>
      </c>
      <c r="M26533" t="s">
        <v>32085</v>
      </c>
      <c r="N26533" t="s">
        <v>32085</v>
      </c>
    </row>
    <row r="26534" spans="1:14" x14ac:dyDescent="0.35">
      <c r="A26534" t="s">
        <v>27762</v>
      </c>
      <c r="B26534" s="1">
        <v>44418.204884259256</v>
      </c>
      <c r="C26534" s="1">
        <v>44418.215300925927</v>
      </c>
      <c r="D26534" t="s">
        <v>2867</v>
      </c>
      <c r="E26534" t="s">
        <v>123</v>
      </c>
      <c r="F26534" t="s">
        <v>133</v>
      </c>
      <c r="G26534" t="s">
        <v>165</v>
      </c>
      <c r="H26534">
        <v>702927004</v>
      </c>
      <c r="I26534" t="s">
        <v>166</v>
      </c>
      <c r="J26534">
        <v>142.58000000000001</v>
      </c>
      <c r="K26534">
        <v>278.58</v>
      </c>
      <c r="L26534">
        <v>190.86</v>
      </c>
      <c r="M26534" t="s">
        <v>32085</v>
      </c>
      <c r="N26534" t="s">
        <v>32085</v>
      </c>
    </row>
    <row r="26535" spans="1:14" x14ac:dyDescent="0.35">
      <c r="A26535" t="s">
        <v>27763</v>
      </c>
      <c r="B26535" s="1">
        <v>44418.396643518521</v>
      </c>
      <c r="C26535" s="1">
        <v>44418.407060185185</v>
      </c>
      <c r="D26535" t="s">
        <v>2350</v>
      </c>
      <c r="E26535" t="s">
        <v>123</v>
      </c>
      <c r="F26535" t="s">
        <v>124</v>
      </c>
      <c r="G26535" t="s">
        <v>165</v>
      </c>
      <c r="H26535">
        <v>702927004</v>
      </c>
      <c r="I26535" t="s">
        <v>166</v>
      </c>
      <c r="J26535">
        <v>142.58000000000001</v>
      </c>
      <c r="K26535">
        <v>35797.629999999997</v>
      </c>
      <c r="L26535">
        <v>0</v>
      </c>
      <c r="M26535" t="s">
        <v>32085</v>
      </c>
      <c r="N26535" t="s">
        <v>32085</v>
      </c>
    </row>
    <row r="26536" spans="1:14" x14ac:dyDescent="0.35">
      <c r="A26536" t="s">
        <v>27764</v>
      </c>
      <c r="B26536" s="1">
        <v>44418.474305555559</v>
      </c>
      <c r="C26536" s="1">
        <v>44418.484722222223</v>
      </c>
      <c r="D26536" t="s">
        <v>2123</v>
      </c>
      <c r="E26536" t="s">
        <v>123</v>
      </c>
      <c r="F26536" t="s">
        <v>133</v>
      </c>
      <c r="G26536" t="s">
        <v>165</v>
      </c>
      <c r="H26536">
        <v>702927004</v>
      </c>
      <c r="I26536" t="s">
        <v>166</v>
      </c>
      <c r="J26536">
        <v>142.58000000000001</v>
      </c>
      <c r="K26536">
        <v>16992.84</v>
      </c>
      <c r="L26536">
        <v>13562.27</v>
      </c>
      <c r="M26536" t="s">
        <v>32085</v>
      </c>
      <c r="N26536" t="s">
        <v>32085</v>
      </c>
    </row>
    <row r="26537" spans="1:14" x14ac:dyDescent="0.35">
      <c r="A26537" t="s">
        <v>27765</v>
      </c>
      <c r="B26537" s="1">
        <v>44418.622395833336</v>
      </c>
      <c r="C26537" s="1">
        <v>44418.770312499997</v>
      </c>
      <c r="D26537" t="s">
        <v>221</v>
      </c>
      <c r="E26537" t="s">
        <v>123</v>
      </c>
      <c r="F26537" t="s">
        <v>124</v>
      </c>
      <c r="G26537" t="s">
        <v>125</v>
      </c>
      <c r="H26537">
        <v>185347001</v>
      </c>
      <c r="I26537" t="s">
        <v>126</v>
      </c>
      <c r="J26537">
        <v>85.55</v>
      </c>
      <c r="K26537">
        <v>1027.99</v>
      </c>
      <c r="L26537">
        <v>0</v>
      </c>
      <c r="M26537" t="s">
        <v>32085</v>
      </c>
      <c r="N26537" t="s">
        <v>32085</v>
      </c>
    </row>
    <row r="26538" spans="1:14" x14ac:dyDescent="0.35">
      <c r="A26538" t="s">
        <v>27766</v>
      </c>
      <c r="B26538" s="1">
        <v>44418.709074074075</v>
      </c>
      <c r="C26538" s="1">
        <v>44418.719490740739</v>
      </c>
      <c r="D26538" t="s">
        <v>1837</v>
      </c>
      <c r="E26538" t="s">
        <v>123</v>
      </c>
      <c r="F26538" t="s">
        <v>164</v>
      </c>
      <c r="G26538" t="s">
        <v>125</v>
      </c>
      <c r="H26538">
        <v>424619006</v>
      </c>
      <c r="I26538" t="s">
        <v>211</v>
      </c>
      <c r="J26538">
        <v>142.58000000000001</v>
      </c>
      <c r="K26538">
        <v>11696.12</v>
      </c>
      <c r="L26538">
        <v>0</v>
      </c>
      <c r="M26538">
        <v>72892002</v>
      </c>
      <c r="N26538" t="s">
        <v>212</v>
      </c>
    </row>
    <row r="26539" spans="1:14" x14ac:dyDescent="0.35">
      <c r="A26539" t="s">
        <v>27767</v>
      </c>
      <c r="B26539" s="1">
        <v>44418.954293981478</v>
      </c>
      <c r="C26539" s="1">
        <v>44418.96471064815</v>
      </c>
      <c r="D26539" t="s">
        <v>295</v>
      </c>
      <c r="E26539" t="s">
        <v>123</v>
      </c>
      <c r="F26539" t="s">
        <v>133</v>
      </c>
      <c r="G26539" t="s">
        <v>165</v>
      </c>
      <c r="H26539">
        <v>702927004</v>
      </c>
      <c r="I26539" t="s">
        <v>166</v>
      </c>
      <c r="J26539">
        <v>142.58000000000001</v>
      </c>
      <c r="K26539">
        <v>142.58000000000001</v>
      </c>
      <c r="L26539">
        <v>82.06</v>
      </c>
      <c r="M26539" t="s">
        <v>32085</v>
      </c>
      <c r="N26539" t="s">
        <v>32085</v>
      </c>
    </row>
    <row r="26540" spans="1:14" x14ac:dyDescent="0.35">
      <c r="A26540" t="s">
        <v>27768</v>
      </c>
      <c r="B26540" s="1">
        <v>44419.493055555555</v>
      </c>
      <c r="C26540" s="1">
        <v>44419.503472222219</v>
      </c>
      <c r="D26540" t="s">
        <v>3126</v>
      </c>
      <c r="E26540" t="s">
        <v>123</v>
      </c>
      <c r="F26540" t="s">
        <v>208</v>
      </c>
      <c r="G26540" t="s">
        <v>129</v>
      </c>
      <c r="H26540">
        <v>185347001</v>
      </c>
      <c r="I26540" t="s">
        <v>126</v>
      </c>
      <c r="J26540">
        <v>85.55</v>
      </c>
      <c r="K26540">
        <v>85.55</v>
      </c>
      <c r="L26540">
        <v>0</v>
      </c>
      <c r="M26540" t="s">
        <v>32085</v>
      </c>
      <c r="N26540" t="s">
        <v>32085</v>
      </c>
    </row>
    <row r="26541" spans="1:14" x14ac:dyDescent="0.35">
      <c r="A26541" t="s">
        <v>27769</v>
      </c>
      <c r="B26541" s="1">
        <v>44419.532025462962</v>
      </c>
      <c r="C26541" s="1">
        <v>44419.542442129627</v>
      </c>
      <c r="D26541" t="s">
        <v>6316</v>
      </c>
      <c r="E26541" t="s">
        <v>123</v>
      </c>
      <c r="F26541" t="s">
        <v>124</v>
      </c>
      <c r="G26541" t="s">
        <v>125</v>
      </c>
      <c r="H26541">
        <v>270427003</v>
      </c>
      <c r="I26541" t="s">
        <v>2395</v>
      </c>
      <c r="J26541">
        <v>85.55</v>
      </c>
      <c r="K26541">
        <v>11175.43</v>
      </c>
      <c r="L26541">
        <v>0</v>
      </c>
      <c r="M26541">
        <v>72892002</v>
      </c>
      <c r="N26541" t="s">
        <v>212</v>
      </c>
    </row>
    <row r="26542" spans="1:14" x14ac:dyDescent="0.35">
      <c r="A26542" t="s">
        <v>27770</v>
      </c>
      <c r="B26542" s="1">
        <v>44419.540833333333</v>
      </c>
      <c r="C26542" s="1">
        <v>44419.582499999997</v>
      </c>
      <c r="D26542" t="s">
        <v>546</v>
      </c>
      <c r="E26542" t="s">
        <v>123</v>
      </c>
      <c r="F26542" t="s">
        <v>124</v>
      </c>
      <c r="G26542" t="s">
        <v>237</v>
      </c>
      <c r="H26542">
        <v>50849002</v>
      </c>
      <c r="I26542" t="s">
        <v>238</v>
      </c>
      <c r="J26542">
        <v>146.18</v>
      </c>
      <c r="K26542">
        <v>13435.97</v>
      </c>
      <c r="L26542">
        <v>0</v>
      </c>
      <c r="M26542" t="s">
        <v>32085</v>
      </c>
      <c r="N26542" t="s">
        <v>32085</v>
      </c>
    </row>
    <row r="26543" spans="1:14" x14ac:dyDescent="0.35">
      <c r="A26543" t="s">
        <v>27771</v>
      </c>
      <c r="B26543" s="1">
        <v>44419.695520833331</v>
      </c>
      <c r="C26543" s="1">
        <v>44419.705937500003</v>
      </c>
      <c r="D26543" t="s">
        <v>3862</v>
      </c>
      <c r="E26543" t="s">
        <v>123</v>
      </c>
      <c r="F26543" t="s">
        <v>164</v>
      </c>
      <c r="G26543" t="s">
        <v>129</v>
      </c>
      <c r="H26543">
        <v>33879002</v>
      </c>
      <c r="I26543" t="s">
        <v>25273</v>
      </c>
      <c r="J26543">
        <v>142.58000000000001</v>
      </c>
      <c r="K26543">
        <v>278.58</v>
      </c>
      <c r="L26543">
        <v>0</v>
      </c>
      <c r="M26543" t="s">
        <v>32085</v>
      </c>
      <c r="N26543" t="s">
        <v>32085</v>
      </c>
    </row>
    <row r="26544" spans="1:14" x14ac:dyDescent="0.35">
      <c r="A26544" t="s">
        <v>27772</v>
      </c>
      <c r="B26544" s="1">
        <v>44419.904942129629</v>
      </c>
      <c r="C26544" s="1">
        <v>44420.022303240738</v>
      </c>
      <c r="D26544" t="s">
        <v>226</v>
      </c>
      <c r="E26544" t="s">
        <v>123</v>
      </c>
      <c r="F26544" t="s">
        <v>133</v>
      </c>
      <c r="G26544" t="s">
        <v>125</v>
      </c>
      <c r="H26544">
        <v>185347001</v>
      </c>
      <c r="I26544" t="s">
        <v>126</v>
      </c>
      <c r="J26544">
        <v>85.55</v>
      </c>
      <c r="K26544">
        <v>1247.8499999999999</v>
      </c>
      <c r="L26544">
        <v>942.35</v>
      </c>
      <c r="M26544" t="s">
        <v>32085</v>
      </c>
      <c r="N26544" t="s">
        <v>32085</v>
      </c>
    </row>
    <row r="26545" spans="1:14" x14ac:dyDescent="0.35">
      <c r="A26545" t="s">
        <v>27773</v>
      </c>
      <c r="B26545" s="1">
        <v>44419.930902777778</v>
      </c>
      <c r="C26545" s="1">
        <v>44419.941319444442</v>
      </c>
      <c r="D26545" t="s">
        <v>504</v>
      </c>
      <c r="E26545" t="s">
        <v>123</v>
      </c>
      <c r="F26545" t="s">
        <v>124</v>
      </c>
      <c r="G26545" t="s">
        <v>125</v>
      </c>
      <c r="H26545">
        <v>448337001</v>
      </c>
      <c r="I26545" t="s">
        <v>441</v>
      </c>
      <c r="J26545">
        <v>142.58000000000001</v>
      </c>
      <c r="K26545">
        <v>142.58000000000001</v>
      </c>
      <c r="L26545">
        <v>0</v>
      </c>
      <c r="M26545">
        <v>88805009</v>
      </c>
      <c r="N26545" t="s">
        <v>403</v>
      </c>
    </row>
    <row r="26546" spans="1:14" x14ac:dyDescent="0.35">
      <c r="A26546" t="s">
        <v>27774</v>
      </c>
      <c r="B26546" s="1">
        <v>44419.94866898148</v>
      </c>
      <c r="C26546" s="1">
        <v>44419.990335648145</v>
      </c>
      <c r="D26546" t="s">
        <v>258</v>
      </c>
      <c r="E26546" t="s">
        <v>123</v>
      </c>
      <c r="F26546" t="s">
        <v>133</v>
      </c>
      <c r="G26546" t="s">
        <v>237</v>
      </c>
      <c r="H26546">
        <v>50849002</v>
      </c>
      <c r="I26546" t="s">
        <v>238</v>
      </c>
      <c r="J26546">
        <v>146.18</v>
      </c>
      <c r="K26546">
        <v>146.18</v>
      </c>
      <c r="L26546">
        <v>84.94</v>
      </c>
      <c r="M26546" t="s">
        <v>32085</v>
      </c>
      <c r="N26546" t="s">
        <v>32085</v>
      </c>
    </row>
    <row r="26547" spans="1:14" x14ac:dyDescent="0.35">
      <c r="A26547" t="s">
        <v>27775</v>
      </c>
      <c r="B26547" s="1">
        <v>44419.970358796294</v>
      </c>
      <c r="C26547" s="1">
        <v>44419.980775462966</v>
      </c>
      <c r="D26547" t="s">
        <v>1114</v>
      </c>
      <c r="E26547" t="s">
        <v>123</v>
      </c>
      <c r="F26547" t="s">
        <v>150</v>
      </c>
      <c r="G26547" t="s">
        <v>129</v>
      </c>
      <c r="H26547">
        <v>33879002</v>
      </c>
      <c r="I26547" t="s">
        <v>25273</v>
      </c>
      <c r="J26547">
        <v>142.58000000000001</v>
      </c>
      <c r="K26547">
        <v>278.58</v>
      </c>
      <c r="L26547">
        <v>207.65</v>
      </c>
      <c r="M26547" t="s">
        <v>32085</v>
      </c>
      <c r="N26547" t="s">
        <v>32085</v>
      </c>
    </row>
    <row r="26548" spans="1:14" x14ac:dyDescent="0.35">
      <c r="A26548" t="s">
        <v>27776</v>
      </c>
      <c r="B26548" s="1">
        <v>44420.047083333331</v>
      </c>
      <c r="C26548" s="1">
        <v>44420.068333333336</v>
      </c>
      <c r="D26548" t="s">
        <v>1411</v>
      </c>
      <c r="E26548" t="s">
        <v>123</v>
      </c>
      <c r="F26548" t="s">
        <v>124</v>
      </c>
      <c r="G26548" t="s">
        <v>125</v>
      </c>
      <c r="H26548">
        <v>185349003</v>
      </c>
      <c r="I26548" t="s">
        <v>181</v>
      </c>
      <c r="J26548">
        <v>85.55</v>
      </c>
      <c r="K26548">
        <v>11196.41</v>
      </c>
      <c r="L26548">
        <v>0</v>
      </c>
      <c r="M26548" t="s">
        <v>32085</v>
      </c>
      <c r="N26548" t="s">
        <v>32085</v>
      </c>
    </row>
    <row r="26549" spans="1:14" x14ac:dyDescent="0.35">
      <c r="A26549" t="s">
        <v>27777</v>
      </c>
      <c r="B26549" s="1">
        <v>44420.200648148151</v>
      </c>
      <c r="C26549" s="1">
        <v>44420.211064814815</v>
      </c>
      <c r="D26549" t="s">
        <v>1567</v>
      </c>
      <c r="E26549" t="s">
        <v>123</v>
      </c>
      <c r="F26549" t="s">
        <v>133</v>
      </c>
      <c r="G26549" t="s">
        <v>125</v>
      </c>
      <c r="H26549">
        <v>439740005</v>
      </c>
      <c r="I26549" t="s">
        <v>361</v>
      </c>
      <c r="J26549">
        <v>142.58000000000001</v>
      </c>
      <c r="K26549">
        <v>142.58000000000001</v>
      </c>
      <c r="L26549">
        <v>82.06</v>
      </c>
      <c r="M26549">
        <v>254837009</v>
      </c>
      <c r="N26549" t="s">
        <v>362</v>
      </c>
    </row>
    <row r="26550" spans="1:14" x14ac:dyDescent="0.35">
      <c r="A26550" t="s">
        <v>27778</v>
      </c>
      <c r="B26550" s="1">
        <v>44420.206956018519</v>
      </c>
      <c r="C26550" s="1">
        <v>44420.217372685183</v>
      </c>
      <c r="D26550" t="s">
        <v>587</v>
      </c>
      <c r="E26550" t="s">
        <v>123</v>
      </c>
      <c r="F26550" t="s">
        <v>215</v>
      </c>
      <c r="G26550" t="s">
        <v>129</v>
      </c>
      <c r="H26550">
        <v>33879002</v>
      </c>
      <c r="I26550" t="s">
        <v>25273</v>
      </c>
      <c r="J26550">
        <v>142.58000000000001</v>
      </c>
      <c r="K26550">
        <v>278.58</v>
      </c>
      <c r="L26550">
        <v>152.69</v>
      </c>
      <c r="M26550" t="s">
        <v>32085</v>
      </c>
      <c r="N26550" t="s">
        <v>32085</v>
      </c>
    </row>
    <row r="26551" spans="1:14" x14ac:dyDescent="0.35">
      <c r="A26551" t="s">
        <v>27779</v>
      </c>
      <c r="B26551" s="1">
        <v>44420.538055555553</v>
      </c>
      <c r="C26551" s="1">
        <v>44420.579722222225</v>
      </c>
      <c r="D26551" t="s">
        <v>12106</v>
      </c>
      <c r="E26551" t="s">
        <v>123</v>
      </c>
      <c r="F26551" t="s">
        <v>133</v>
      </c>
      <c r="G26551" t="s">
        <v>237</v>
      </c>
      <c r="H26551">
        <v>50849002</v>
      </c>
      <c r="I26551" t="s">
        <v>315</v>
      </c>
      <c r="J26551">
        <v>146.18</v>
      </c>
      <c r="K26551">
        <v>26309.02</v>
      </c>
      <c r="L26551">
        <v>21006.84</v>
      </c>
      <c r="M26551" t="s">
        <v>32085</v>
      </c>
      <c r="N26551" t="s">
        <v>32085</v>
      </c>
    </row>
    <row r="26552" spans="1:14" x14ac:dyDescent="0.35">
      <c r="A26552" t="s">
        <v>27780</v>
      </c>
      <c r="B26552" s="1">
        <v>44420.784050925926</v>
      </c>
      <c r="C26552" s="1">
        <v>44420.917384259257</v>
      </c>
      <c r="D26552" t="s">
        <v>400</v>
      </c>
      <c r="E26552" t="s">
        <v>123</v>
      </c>
      <c r="F26552" t="s">
        <v>133</v>
      </c>
      <c r="G26552" t="s">
        <v>125</v>
      </c>
      <c r="H26552">
        <v>185347001</v>
      </c>
      <c r="I26552" t="s">
        <v>126</v>
      </c>
      <c r="J26552">
        <v>85.55</v>
      </c>
      <c r="K26552">
        <v>1637.51</v>
      </c>
      <c r="L26552">
        <v>1253.78</v>
      </c>
      <c r="M26552" t="s">
        <v>32085</v>
      </c>
      <c r="N26552" t="s">
        <v>32085</v>
      </c>
    </row>
    <row r="26553" spans="1:14" x14ac:dyDescent="0.35">
      <c r="A26553" t="s">
        <v>27781</v>
      </c>
      <c r="B26553" s="1">
        <v>44420.857685185183</v>
      </c>
      <c r="C26553" s="1">
        <v>44420.868101851855</v>
      </c>
      <c r="D26553" t="s">
        <v>2028</v>
      </c>
      <c r="E26553" t="s">
        <v>123</v>
      </c>
      <c r="F26553" t="s">
        <v>190</v>
      </c>
      <c r="G26553" t="s">
        <v>129</v>
      </c>
      <c r="H26553">
        <v>33879002</v>
      </c>
      <c r="I26553" t="s">
        <v>25273</v>
      </c>
      <c r="J26553">
        <v>142.58000000000001</v>
      </c>
      <c r="K26553">
        <v>278.58</v>
      </c>
      <c r="L26553">
        <v>0</v>
      </c>
      <c r="M26553" t="s">
        <v>32085</v>
      </c>
      <c r="N26553" t="s">
        <v>32085</v>
      </c>
    </row>
    <row r="26554" spans="1:14" x14ac:dyDescent="0.35">
      <c r="A26554" t="s">
        <v>27782</v>
      </c>
      <c r="B26554" s="1">
        <v>44420.939618055556</v>
      </c>
      <c r="C26554" s="1">
        <v>44420.95003472222</v>
      </c>
      <c r="D26554" t="s">
        <v>214</v>
      </c>
      <c r="E26554" t="s">
        <v>123</v>
      </c>
      <c r="F26554" t="s">
        <v>133</v>
      </c>
      <c r="G26554" t="s">
        <v>129</v>
      </c>
      <c r="H26554">
        <v>185349003</v>
      </c>
      <c r="I26554" t="s">
        <v>134</v>
      </c>
      <c r="J26554">
        <v>85.55</v>
      </c>
      <c r="K26554">
        <v>283.14</v>
      </c>
      <c r="L26554">
        <v>162.51</v>
      </c>
      <c r="M26554" t="s">
        <v>32085</v>
      </c>
      <c r="N26554" t="s">
        <v>32085</v>
      </c>
    </row>
    <row r="26555" spans="1:14" x14ac:dyDescent="0.35">
      <c r="A26555" t="s">
        <v>27783</v>
      </c>
      <c r="B26555" s="1">
        <v>44421.053356481483</v>
      </c>
      <c r="C26555" s="1">
        <v>44421.063773148147</v>
      </c>
      <c r="D26555" t="s">
        <v>2207</v>
      </c>
      <c r="E26555" t="s">
        <v>123</v>
      </c>
      <c r="F26555" t="s">
        <v>124</v>
      </c>
      <c r="G26555" t="s">
        <v>125</v>
      </c>
      <c r="H26555">
        <v>424619006</v>
      </c>
      <c r="I26555" t="s">
        <v>211</v>
      </c>
      <c r="J26555">
        <v>142.58000000000001</v>
      </c>
      <c r="K26555">
        <v>8113.76</v>
      </c>
      <c r="L26555">
        <v>0</v>
      </c>
      <c r="M26555">
        <v>72892002</v>
      </c>
      <c r="N26555" t="s">
        <v>212</v>
      </c>
    </row>
    <row r="26556" spans="1:14" x14ac:dyDescent="0.35">
      <c r="A26556" t="s">
        <v>27784</v>
      </c>
      <c r="B26556" s="1">
        <v>44421.223194444443</v>
      </c>
      <c r="C26556" s="1">
        <v>44421.233611111114</v>
      </c>
      <c r="D26556" t="s">
        <v>3170</v>
      </c>
      <c r="E26556" t="s">
        <v>123</v>
      </c>
      <c r="F26556" t="s">
        <v>124</v>
      </c>
      <c r="G26556" t="s">
        <v>125</v>
      </c>
      <c r="H26556">
        <v>185345009</v>
      </c>
      <c r="I26556" t="s">
        <v>184</v>
      </c>
      <c r="J26556">
        <v>85.55</v>
      </c>
      <c r="K26556">
        <v>85.55</v>
      </c>
      <c r="L26556">
        <v>0</v>
      </c>
      <c r="M26556">
        <v>36971009</v>
      </c>
      <c r="N26556" t="s">
        <v>1667</v>
      </c>
    </row>
    <row r="26557" spans="1:14" x14ac:dyDescent="0.35">
      <c r="A26557" t="s">
        <v>27785</v>
      </c>
      <c r="B26557" s="1">
        <v>44421.227685185186</v>
      </c>
      <c r="C26557" s="1">
        <v>44421.23810185185</v>
      </c>
      <c r="D26557" t="s">
        <v>308</v>
      </c>
      <c r="E26557" t="s">
        <v>123</v>
      </c>
      <c r="F26557" t="s">
        <v>124</v>
      </c>
      <c r="G26557" t="s">
        <v>129</v>
      </c>
      <c r="H26557">
        <v>185349003</v>
      </c>
      <c r="I26557" t="s">
        <v>134</v>
      </c>
      <c r="J26557">
        <v>85.55</v>
      </c>
      <c r="K26557">
        <v>167.53</v>
      </c>
      <c r="L26557">
        <v>0</v>
      </c>
      <c r="M26557" t="s">
        <v>32085</v>
      </c>
      <c r="N26557" t="s">
        <v>32085</v>
      </c>
    </row>
    <row r="26558" spans="1:14" x14ac:dyDescent="0.35">
      <c r="A26558" t="s">
        <v>27786</v>
      </c>
      <c r="B26558" s="1">
        <v>44421.258483796293</v>
      </c>
      <c r="C26558" s="1">
        <v>44421.268900462965</v>
      </c>
      <c r="D26558" t="s">
        <v>2152</v>
      </c>
      <c r="E26558" t="s">
        <v>123</v>
      </c>
      <c r="F26558" t="s">
        <v>133</v>
      </c>
      <c r="G26558" t="s">
        <v>165</v>
      </c>
      <c r="H26558">
        <v>702927004</v>
      </c>
      <c r="I26558" t="s">
        <v>166</v>
      </c>
      <c r="J26558">
        <v>142.58000000000001</v>
      </c>
      <c r="K26558">
        <v>142.58000000000001</v>
      </c>
      <c r="L26558">
        <v>82.06</v>
      </c>
      <c r="M26558" t="s">
        <v>32085</v>
      </c>
      <c r="N26558" t="s">
        <v>32085</v>
      </c>
    </row>
    <row r="26559" spans="1:14" x14ac:dyDescent="0.35">
      <c r="A26559" t="s">
        <v>27787</v>
      </c>
      <c r="B26559" s="1">
        <v>44421.409120370372</v>
      </c>
      <c r="C26559" s="1">
        <v>44421.419537037036</v>
      </c>
      <c r="D26559" t="s">
        <v>3624</v>
      </c>
      <c r="E26559" t="s">
        <v>123</v>
      </c>
      <c r="F26559" t="s">
        <v>215</v>
      </c>
      <c r="G26559" t="s">
        <v>129</v>
      </c>
      <c r="H26559">
        <v>185347001</v>
      </c>
      <c r="I26559" t="s">
        <v>126</v>
      </c>
      <c r="J26559">
        <v>85.55</v>
      </c>
      <c r="K26559">
        <v>85.55</v>
      </c>
      <c r="L26559">
        <v>0</v>
      </c>
      <c r="M26559" t="s">
        <v>32085</v>
      </c>
      <c r="N26559" t="s">
        <v>32085</v>
      </c>
    </row>
    <row r="26560" spans="1:14" x14ac:dyDescent="0.35">
      <c r="A26560" t="s">
        <v>27788</v>
      </c>
      <c r="B26560" s="1">
        <v>44421.524895833332</v>
      </c>
      <c r="C26560" s="1">
        <v>44421.567303240743</v>
      </c>
      <c r="D26560" t="s">
        <v>4315</v>
      </c>
      <c r="E26560" t="s">
        <v>123</v>
      </c>
      <c r="F26560" t="s">
        <v>180</v>
      </c>
      <c r="G26560" t="s">
        <v>125</v>
      </c>
      <c r="H26560">
        <v>185345009</v>
      </c>
      <c r="I26560" t="s">
        <v>250</v>
      </c>
      <c r="J26560">
        <v>85.55</v>
      </c>
      <c r="K26560">
        <v>238.3</v>
      </c>
      <c r="L26560">
        <v>0</v>
      </c>
      <c r="M26560" t="s">
        <v>32085</v>
      </c>
      <c r="N26560" t="s">
        <v>32085</v>
      </c>
    </row>
    <row r="26561" spans="1:14" x14ac:dyDescent="0.35">
      <c r="A26561" t="s">
        <v>27789</v>
      </c>
      <c r="B26561" s="1">
        <v>44421.61042824074</v>
      </c>
      <c r="C26561" s="1">
        <v>44421.620844907404</v>
      </c>
      <c r="D26561" t="s">
        <v>652</v>
      </c>
      <c r="E26561" t="s">
        <v>123</v>
      </c>
      <c r="F26561" t="s">
        <v>133</v>
      </c>
      <c r="G26561" t="s">
        <v>125</v>
      </c>
      <c r="H26561">
        <v>185345009</v>
      </c>
      <c r="I26561" t="s">
        <v>184</v>
      </c>
      <c r="J26561">
        <v>85.55</v>
      </c>
      <c r="K26561">
        <v>123.65</v>
      </c>
      <c r="L26561">
        <v>36.44</v>
      </c>
      <c r="M26561">
        <v>444814009</v>
      </c>
      <c r="N26561" t="s">
        <v>205</v>
      </c>
    </row>
    <row r="26562" spans="1:14" x14ac:dyDescent="0.35">
      <c r="A26562" t="s">
        <v>27790</v>
      </c>
      <c r="B26562" s="1">
        <v>44421.646215277775</v>
      </c>
      <c r="C26562" s="1">
        <v>44421.656631944446</v>
      </c>
      <c r="D26562" t="s">
        <v>1899</v>
      </c>
      <c r="E26562" t="s">
        <v>123</v>
      </c>
      <c r="F26562" t="s">
        <v>133</v>
      </c>
      <c r="G26562" t="s">
        <v>129</v>
      </c>
      <c r="H26562">
        <v>185347001</v>
      </c>
      <c r="I26562" t="s">
        <v>126</v>
      </c>
      <c r="J26562">
        <v>85.55</v>
      </c>
      <c r="K26562">
        <v>85.55</v>
      </c>
      <c r="L26562">
        <v>36.44</v>
      </c>
      <c r="M26562" t="s">
        <v>32085</v>
      </c>
      <c r="N26562" t="s">
        <v>32085</v>
      </c>
    </row>
    <row r="26563" spans="1:14" x14ac:dyDescent="0.35">
      <c r="A26563" t="s">
        <v>27791</v>
      </c>
      <c r="B26563" s="1">
        <v>44421.770312499997</v>
      </c>
      <c r="C26563" s="1">
        <v>44421.902951388889</v>
      </c>
      <c r="D26563" t="s">
        <v>221</v>
      </c>
      <c r="E26563" t="s">
        <v>123</v>
      </c>
      <c r="F26563" t="s">
        <v>124</v>
      </c>
      <c r="G26563" t="s">
        <v>125</v>
      </c>
      <c r="H26563">
        <v>185347001</v>
      </c>
      <c r="I26563" t="s">
        <v>126</v>
      </c>
      <c r="J26563">
        <v>85.55</v>
      </c>
      <c r="K26563">
        <v>872.96</v>
      </c>
      <c r="L26563">
        <v>0</v>
      </c>
      <c r="M26563" t="s">
        <v>32085</v>
      </c>
      <c r="N26563" t="s">
        <v>32085</v>
      </c>
    </row>
    <row r="26564" spans="1:14" x14ac:dyDescent="0.35">
      <c r="A26564" t="s">
        <v>27792</v>
      </c>
      <c r="B26564" s="1">
        <v>44421.930902777778</v>
      </c>
      <c r="C26564" s="1">
        <v>44421.941319444442</v>
      </c>
      <c r="D26564" t="s">
        <v>504</v>
      </c>
      <c r="E26564" t="s">
        <v>123</v>
      </c>
      <c r="F26564" t="s">
        <v>124</v>
      </c>
      <c r="G26564" t="s">
        <v>125</v>
      </c>
      <c r="H26564">
        <v>448337001</v>
      </c>
      <c r="I26564" t="s">
        <v>441</v>
      </c>
      <c r="J26564">
        <v>142.58000000000001</v>
      </c>
      <c r="K26564">
        <v>142.58000000000001</v>
      </c>
      <c r="L26564">
        <v>0</v>
      </c>
      <c r="M26564">
        <v>88805009</v>
      </c>
      <c r="N26564" t="s">
        <v>403</v>
      </c>
    </row>
    <row r="26565" spans="1:14" x14ac:dyDescent="0.35">
      <c r="A26565" t="s">
        <v>27793</v>
      </c>
      <c r="B26565" s="1">
        <v>44422.114999999998</v>
      </c>
      <c r="C26565" s="1">
        <v>44422.125416666669</v>
      </c>
      <c r="D26565" t="s">
        <v>1355</v>
      </c>
      <c r="E26565" t="s">
        <v>123</v>
      </c>
      <c r="F26565" t="s">
        <v>133</v>
      </c>
      <c r="G26565" t="s">
        <v>125</v>
      </c>
      <c r="H26565">
        <v>390906007</v>
      </c>
      <c r="I26565" t="s">
        <v>142</v>
      </c>
      <c r="J26565">
        <v>85.55</v>
      </c>
      <c r="K26565">
        <v>234.72</v>
      </c>
      <c r="L26565">
        <v>155.77000000000001</v>
      </c>
      <c r="M26565">
        <v>55822004</v>
      </c>
      <c r="N26565" t="s">
        <v>143</v>
      </c>
    </row>
    <row r="26566" spans="1:14" x14ac:dyDescent="0.35">
      <c r="A26566" t="s">
        <v>27794</v>
      </c>
      <c r="B26566" s="1">
        <v>44422.22016203704</v>
      </c>
      <c r="C26566" s="1">
        <v>44422.230578703704</v>
      </c>
      <c r="D26566" t="s">
        <v>3914</v>
      </c>
      <c r="E26566" t="s">
        <v>123</v>
      </c>
      <c r="F26566" t="s">
        <v>124</v>
      </c>
      <c r="G26566" t="s">
        <v>129</v>
      </c>
      <c r="H26566">
        <v>33879002</v>
      </c>
      <c r="I26566" t="s">
        <v>25273</v>
      </c>
      <c r="J26566">
        <v>142.58000000000001</v>
      </c>
      <c r="K26566">
        <v>278.58</v>
      </c>
      <c r="L26566">
        <v>0</v>
      </c>
      <c r="M26566" t="s">
        <v>32085</v>
      </c>
      <c r="N26566" t="s">
        <v>32085</v>
      </c>
    </row>
    <row r="26567" spans="1:14" x14ac:dyDescent="0.35">
      <c r="A26567" t="s">
        <v>27795</v>
      </c>
      <c r="B26567" s="1">
        <v>44422.243564814817</v>
      </c>
      <c r="C26567" s="1">
        <v>44422.253981481481</v>
      </c>
      <c r="D26567" t="s">
        <v>1054</v>
      </c>
      <c r="E26567" t="s">
        <v>123</v>
      </c>
      <c r="F26567" t="s">
        <v>133</v>
      </c>
      <c r="G26567" t="s">
        <v>137</v>
      </c>
      <c r="H26567">
        <v>162673000</v>
      </c>
      <c r="I26567" t="s">
        <v>138</v>
      </c>
      <c r="J26567">
        <v>136.80000000000001</v>
      </c>
      <c r="K26567">
        <v>1420.86</v>
      </c>
      <c r="L26567">
        <v>1136.67</v>
      </c>
      <c r="M26567" t="s">
        <v>32085</v>
      </c>
      <c r="N26567" t="s">
        <v>32085</v>
      </c>
    </row>
    <row r="26568" spans="1:14" x14ac:dyDescent="0.35">
      <c r="A26568" t="s">
        <v>27796</v>
      </c>
      <c r="B26568" s="1">
        <v>44422.691400462965</v>
      </c>
      <c r="C26568" s="1">
        <v>44422.701817129629</v>
      </c>
      <c r="D26568" t="s">
        <v>900</v>
      </c>
      <c r="E26568" t="s">
        <v>123</v>
      </c>
      <c r="F26568" t="s">
        <v>164</v>
      </c>
      <c r="G26568" t="s">
        <v>125</v>
      </c>
      <c r="H26568">
        <v>424619006</v>
      </c>
      <c r="I26568" t="s">
        <v>211</v>
      </c>
      <c r="J26568">
        <v>142.58000000000001</v>
      </c>
      <c r="K26568">
        <v>9989.2900000000009</v>
      </c>
      <c r="L26568">
        <v>0</v>
      </c>
      <c r="M26568">
        <v>72892002</v>
      </c>
      <c r="N26568" t="s">
        <v>212</v>
      </c>
    </row>
    <row r="26569" spans="1:14" x14ac:dyDescent="0.35">
      <c r="A26569" t="s">
        <v>27797</v>
      </c>
      <c r="B26569" s="1">
        <v>44422.857685185183</v>
      </c>
      <c r="C26569" s="1">
        <v>44422.868101851855</v>
      </c>
      <c r="D26569" t="s">
        <v>2028</v>
      </c>
      <c r="E26569" t="s">
        <v>123</v>
      </c>
      <c r="F26569" t="s">
        <v>190</v>
      </c>
      <c r="G26569" t="s">
        <v>129</v>
      </c>
      <c r="H26569">
        <v>185347001</v>
      </c>
      <c r="I26569" t="s">
        <v>126</v>
      </c>
      <c r="J26569">
        <v>85.55</v>
      </c>
      <c r="K26569">
        <v>85.55</v>
      </c>
      <c r="L26569">
        <v>0</v>
      </c>
      <c r="M26569" t="s">
        <v>32085</v>
      </c>
      <c r="N26569" t="s">
        <v>32085</v>
      </c>
    </row>
    <row r="26570" spans="1:14" x14ac:dyDescent="0.35">
      <c r="A26570" t="s">
        <v>27798</v>
      </c>
      <c r="B26570" s="1">
        <v>44422.930902777778</v>
      </c>
      <c r="C26570" s="1">
        <v>44422.941319444442</v>
      </c>
      <c r="D26570" t="s">
        <v>504</v>
      </c>
      <c r="E26570" t="s">
        <v>123</v>
      </c>
      <c r="F26570" t="s">
        <v>124</v>
      </c>
      <c r="G26570" t="s">
        <v>125</v>
      </c>
      <c r="H26570">
        <v>448337001</v>
      </c>
      <c r="I26570" t="s">
        <v>441</v>
      </c>
      <c r="J26570">
        <v>142.58000000000001</v>
      </c>
      <c r="K26570">
        <v>142.58000000000001</v>
      </c>
      <c r="L26570">
        <v>0</v>
      </c>
      <c r="M26570">
        <v>88805009</v>
      </c>
      <c r="N26570" t="s">
        <v>403</v>
      </c>
    </row>
    <row r="26571" spans="1:14" x14ac:dyDescent="0.35">
      <c r="A26571" t="s">
        <v>27799</v>
      </c>
      <c r="B26571" s="1">
        <v>44422.941064814811</v>
      </c>
      <c r="C26571" s="1">
        <v>44422.951481481483</v>
      </c>
      <c r="D26571" t="s">
        <v>1063</v>
      </c>
      <c r="E26571" t="s">
        <v>123</v>
      </c>
      <c r="F26571" t="s">
        <v>208</v>
      </c>
      <c r="G26571" t="s">
        <v>137</v>
      </c>
      <c r="H26571">
        <v>162673000</v>
      </c>
      <c r="I26571" t="s">
        <v>138</v>
      </c>
      <c r="J26571">
        <v>136.80000000000001</v>
      </c>
      <c r="K26571">
        <v>2265.27</v>
      </c>
      <c r="L26571">
        <v>0</v>
      </c>
      <c r="M26571" t="s">
        <v>32085</v>
      </c>
      <c r="N26571" t="s">
        <v>32085</v>
      </c>
    </row>
    <row r="26572" spans="1:14" x14ac:dyDescent="0.35">
      <c r="A26572" t="s">
        <v>27800</v>
      </c>
      <c r="B26572" s="1">
        <v>44423.006678240738</v>
      </c>
      <c r="C26572" s="1">
        <v>44423.017094907409</v>
      </c>
      <c r="D26572" t="s">
        <v>21827</v>
      </c>
      <c r="E26572" t="s">
        <v>123</v>
      </c>
      <c r="F26572" t="s">
        <v>150</v>
      </c>
      <c r="G26572" t="s">
        <v>125</v>
      </c>
      <c r="H26572">
        <v>390906007</v>
      </c>
      <c r="I26572" t="s">
        <v>142</v>
      </c>
      <c r="J26572">
        <v>85.55</v>
      </c>
      <c r="K26572">
        <v>85.56</v>
      </c>
      <c r="L26572">
        <v>24.27</v>
      </c>
      <c r="M26572">
        <v>55822004</v>
      </c>
      <c r="N26572" t="s">
        <v>143</v>
      </c>
    </row>
    <row r="26573" spans="1:14" x14ac:dyDescent="0.35">
      <c r="A26573" t="s">
        <v>27801</v>
      </c>
      <c r="B26573" s="1">
        <v>44423.022303240738</v>
      </c>
      <c r="C26573" s="1">
        <v>44423.032719907409</v>
      </c>
      <c r="D26573" t="s">
        <v>226</v>
      </c>
      <c r="E26573" t="s">
        <v>123</v>
      </c>
      <c r="F26573" t="s">
        <v>133</v>
      </c>
      <c r="G26573" t="s">
        <v>125</v>
      </c>
      <c r="H26573">
        <v>185347001</v>
      </c>
      <c r="I26573" t="s">
        <v>126</v>
      </c>
      <c r="J26573">
        <v>85.55</v>
      </c>
      <c r="K26573">
        <v>3483.96</v>
      </c>
      <c r="L26573">
        <v>2755.17</v>
      </c>
      <c r="M26573" t="s">
        <v>32085</v>
      </c>
      <c r="N26573" t="s">
        <v>32085</v>
      </c>
    </row>
    <row r="26574" spans="1:14" x14ac:dyDescent="0.35">
      <c r="A26574" t="s">
        <v>27802</v>
      </c>
      <c r="B26574" s="1">
        <v>44423.237164351849</v>
      </c>
      <c r="C26574" s="1">
        <v>44423.247581018521</v>
      </c>
      <c r="D26574" t="s">
        <v>2166</v>
      </c>
      <c r="E26574" t="s">
        <v>123</v>
      </c>
      <c r="F26574" t="s">
        <v>133</v>
      </c>
      <c r="G26574" t="s">
        <v>165</v>
      </c>
      <c r="H26574">
        <v>702927004</v>
      </c>
      <c r="I26574" t="s">
        <v>166</v>
      </c>
      <c r="J26574">
        <v>142.58000000000001</v>
      </c>
      <c r="K26574">
        <v>142.58000000000001</v>
      </c>
      <c r="L26574">
        <v>82.06</v>
      </c>
      <c r="M26574" t="s">
        <v>32085</v>
      </c>
      <c r="N26574" t="s">
        <v>32085</v>
      </c>
    </row>
    <row r="26575" spans="1:14" x14ac:dyDescent="0.35">
      <c r="A26575" t="s">
        <v>27803</v>
      </c>
      <c r="B26575" s="1">
        <v>44423.299814814818</v>
      </c>
      <c r="C26575" s="1">
        <v>44423.310231481482</v>
      </c>
      <c r="D26575" t="s">
        <v>722</v>
      </c>
      <c r="E26575" t="s">
        <v>123</v>
      </c>
      <c r="F26575" t="s">
        <v>133</v>
      </c>
      <c r="G26575" t="s">
        <v>137</v>
      </c>
      <c r="H26575">
        <v>162673000</v>
      </c>
      <c r="I26575" t="s">
        <v>138</v>
      </c>
      <c r="J26575">
        <v>136.80000000000001</v>
      </c>
      <c r="K26575">
        <v>1169.18</v>
      </c>
      <c r="L26575">
        <v>871.34</v>
      </c>
      <c r="M26575" t="s">
        <v>32085</v>
      </c>
      <c r="N26575" t="s">
        <v>32085</v>
      </c>
    </row>
    <row r="26576" spans="1:14" x14ac:dyDescent="0.35">
      <c r="A26576" t="s">
        <v>27804</v>
      </c>
      <c r="B26576" s="1">
        <v>44423.505254629628</v>
      </c>
      <c r="C26576" s="1">
        <v>44423.5156712963</v>
      </c>
      <c r="D26576" t="s">
        <v>842</v>
      </c>
      <c r="E26576" t="s">
        <v>123</v>
      </c>
      <c r="F26576" t="s">
        <v>208</v>
      </c>
      <c r="G26576" t="s">
        <v>129</v>
      </c>
      <c r="H26576">
        <v>33879002</v>
      </c>
      <c r="I26576" t="s">
        <v>25273</v>
      </c>
      <c r="J26576">
        <v>142.58000000000001</v>
      </c>
      <c r="K26576">
        <v>278.58</v>
      </c>
      <c r="L26576">
        <v>0</v>
      </c>
      <c r="M26576" t="s">
        <v>32085</v>
      </c>
      <c r="N26576" t="s">
        <v>32085</v>
      </c>
    </row>
    <row r="26577" spans="1:14" x14ac:dyDescent="0.35">
      <c r="A26577" t="s">
        <v>27805</v>
      </c>
      <c r="B26577" s="1">
        <v>44423.676736111112</v>
      </c>
      <c r="C26577" s="1">
        <v>44423.687152777777</v>
      </c>
      <c r="D26577" t="s">
        <v>2332</v>
      </c>
      <c r="E26577" t="s">
        <v>123</v>
      </c>
      <c r="F26577" t="s">
        <v>124</v>
      </c>
      <c r="G26577" t="s">
        <v>165</v>
      </c>
      <c r="H26577">
        <v>702927004</v>
      </c>
      <c r="I26577" t="s">
        <v>166</v>
      </c>
      <c r="J26577">
        <v>142.58000000000001</v>
      </c>
      <c r="K26577">
        <v>142.58000000000001</v>
      </c>
      <c r="L26577">
        <v>0</v>
      </c>
      <c r="M26577" t="s">
        <v>32085</v>
      </c>
      <c r="N26577" t="s">
        <v>32085</v>
      </c>
    </row>
    <row r="26578" spans="1:14" x14ac:dyDescent="0.35">
      <c r="A26578" t="s">
        <v>27806</v>
      </c>
      <c r="B26578" s="1">
        <v>44423.717210648145</v>
      </c>
      <c r="C26578" s="1">
        <v>44423.748877314814</v>
      </c>
      <c r="D26578" t="s">
        <v>534</v>
      </c>
      <c r="E26578" t="s">
        <v>123</v>
      </c>
      <c r="F26578" t="s">
        <v>190</v>
      </c>
      <c r="G26578" t="s">
        <v>125</v>
      </c>
      <c r="H26578">
        <v>185345009</v>
      </c>
      <c r="I26578" t="s">
        <v>250</v>
      </c>
      <c r="J26578">
        <v>85.55</v>
      </c>
      <c r="K26578">
        <v>236.15</v>
      </c>
      <c r="L26578">
        <v>0</v>
      </c>
      <c r="M26578" t="s">
        <v>32085</v>
      </c>
      <c r="N26578" t="s">
        <v>32085</v>
      </c>
    </row>
    <row r="26579" spans="1:14" x14ac:dyDescent="0.35">
      <c r="A26579" t="s">
        <v>27807</v>
      </c>
      <c r="B26579" s="1">
        <v>44423.876261574071</v>
      </c>
      <c r="C26579" s="1">
        <v>44423.886678240742</v>
      </c>
      <c r="D26579" t="s">
        <v>972</v>
      </c>
      <c r="E26579" t="s">
        <v>123</v>
      </c>
      <c r="F26579" t="s">
        <v>190</v>
      </c>
      <c r="G26579" t="s">
        <v>125</v>
      </c>
      <c r="H26579">
        <v>185349003</v>
      </c>
      <c r="I26579" t="s">
        <v>181</v>
      </c>
      <c r="J26579">
        <v>85.55</v>
      </c>
      <c r="K26579">
        <v>85.55</v>
      </c>
      <c r="L26579">
        <v>0</v>
      </c>
      <c r="M26579">
        <v>58150001</v>
      </c>
      <c r="N26579" t="s">
        <v>581</v>
      </c>
    </row>
    <row r="26580" spans="1:14" x14ac:dyDescent="0.35">
      <c r="A26580" t="s">
        <v>27808</v>
      </c>
      <c r="B26580" s="1">
        <v>44423.917384259257</v>
      </c>
      <c r="C26580" s="1">
        <v>44424.039606481485</v>
      </c>
      <c r="D26580" t="s">
        <v>400</v>
      </c>
      <c r="E26580" t="s">
        <v>123</v>
      </c>
      <c r="F26580" t="s">
        <v>133</v>
      </c>
      <c r="G26580" t="s">
        <v>125</v>
      </c>
      <c r="H26580">
        <v>185347001</v>
      </c>
      <c r="I26580" t="s">
        <v>126</v>
      </c>
      <c r="J26580">
        <v>85.55</v>
      </c>
      <c r="K26580">
        <v>988.28</v>
      </c>
      <c r="L26580">
        <v>734.66</v>
      </c>
      <c r="M26580" t="s">
        <v>32085</v>
      </c>
      <c r="N26580" t="s">
        <v>32085</v>
      </c>
    </row>
    <row r="26581" spans="1:14" x14ac:dyDescent="0.35">
      <c r="A26581" t="s">
        <v>27809</v>
      </c>
      <c r="B26581" s="1">
        <v>44424.103020833332</v>
      </c>
      <c r="C26581" s="1">
        <v>44424.144687499997</v>
      </c>
      <c r="D26581" t="s">
        <v>4924</v>
      </c>
      <c r="E26581" t="s">
        <v>123</v>
      </c>
      <c r="F26581" t="s">
        <v>161</v>
      </c>
      <c r="G26581" t="s">
        <v>237</v>
      </c>
      <c r="H26581">
        <v>185347001</v>
      </c>
      <c r="I26581" t="s">
        <v>425</v>
      </c>
      <c r="J26581">
        <v>87.71</v>
      </c>
      <c r="K26581">
        <v>9807.57</v>
      </c>
      <c r="L26581">
        <v>9233.8700000000008</v>
      </c>
      <c r="M26581">
        <v>88805009</v>
      </c>
      <c r="N26581" t="s">
        <v>403</v>
      </c>
    </row>
    <row r="26582" spans="1:14" x14ac:dyDescent="0.35">
      <c r="A26582" t="s">
        <v>27810</v>
      </c>
      <c r="B26582" s="1">
        <v>44424.103020833332</v>
      </c>
      <c r="C26582" s="1">
        <v>44426.133449074077</v>
      </c>
      <c r="D26582" t="s">
        <v>4924</v>
      </c>
      <c r="E26582" t="s">
        <v>123</v>
      </c>
      <c r="F26582" t="s">
        <v>161</v>
      </c>
      <c r="G26582" t="s">
        <v>172</v>
      </c>
      <c r="H26582">
        <v>305351004</v>
      </c>
      <c r="I26582" t="s">
        <v>979</v>
      </c>
      <c r="J26582">
        <v>146.18</v>
      </c>
      <c r="K26582">
        <v>5934.98</v>
      </c>
      <c r="L26582">
        <v>5543.19</v>
      </c>
      <c r="M26582">
        <v>88805009</v>
      </c>
      <c r="N26582" t="s">
        <v>403</v>
      </c>
    </row>
    <row r="26583" spans="1:14" x14ac:dyDescent="0.35">
      <c r="A26583" t="s">
        <v>27811</v>
      </c>
      <c r="B26583" s="1">
        <v>44424.13181712963</v>
      </c>
      <c r="C26583" s="1">
        <v>44424.142233796294</v>
      </c>
      <c r="D26583" t="s">
        <v>187</v>
      </c>
      <c r="E26583" t="s">
        <v>123</v>
      </c>
      <c r="F26583" t="s">
        <v>124</v>
      </c>
      <c r="G26583" t="s">
        <v>129</v>
      </c>
      <c r="H26583">
        <v>185349003</v>
      </c>
      <c r="I26583" t="s">
        <v>134</v>
      </c>
      <c r="J26583">
        <v>85.55</v>
      </c>
      <c r="K26583">
        <v>17485</v>
      </c>
      <c r="L26583">
        <v>0</v>
      </c>
      <c r="M26583" t="s">
        <v>32085</v>
      </c>
      <c r="N26583" t="s">
        <v>32085</v>
      </c>
    </row>
    <row r="26584" spans="1:14" x14ac:dyDescent="0.35">
      <c r="A26584" t="s">
        <v>27812</v>
      </c>
      <c r="B26584" s="1">
        <v>44424.232094907406</v>
      </c>
      <c r="C26584" s="1">
        <v>44424.242511574077</v>
      </c>
      <c r="D26584" t="s">
        <v>4619</v>
      </c>
      <c r="E26584" t="s">
        <v>123</v>
      </c>
      <c r="F26584" t="s">
        <v>150</v>
      </c>
      <c r="G26584" t="s">
        <v>125</v>
      </c>
      <c r="H26584">
        <v>185345009</v>
      </c>
      <c r="I26584" t="s">
        <v>184</v>
      </c>
      <c r="J26584">
        <v>85.55</v>
      </c>
      <c r="K26584">
        <v>1738.17</v>
      </c>
      <c r="L26584">
        <v>1594.26</v>
      </c>
      <c r="M26584">
        <v>195662009</v>
      </c>
      <c r="N26584" t="s">
        <v>553</v>
      </c>
    </row>
    <row r="26585" spans="1:14" x14ac:dyDescent="0.35">
      <c r="A26585" t="s">
        <v>27813</v>
      </c>
      <c r="B26585" s="1">
        <v>44424.902951388889</v>
      </c>
      <c r="C26585" s="1">
        <v>44425.052951388891</v>
      </c>
      <c r="D26585" t="s">
        <v>221</v>
      </c>
      <c r="E26585" t="s">
        <v>123</v>
      </c>
      <c r="F26585" t="s">
        <v>124</v>
      </c>
      <c r="G26585" t="s">
        <v>125</v>
      </c>
      <c r="H26585">
        <v>185347001</v>
      </c>
      <c r="I26585" t="s">
        <v>126</v>
      </c>
      <c r="J26585">
        <v>85.55</v>
      </c>
      <c r="K26585">
        <v>974.95</v>
      </c>
      <c r="L26585">
        <v>0</v>
      </c>
      <c r="M26585" t="s">
        <v>32085</v>
      </c>
      <c r="N26585" t="s">
        <v>32085</v>
      </c>
    </row>
    <row r="26586" spans="1:14" x14ac:dyDescent="0.35">
      <c r="A26586" t="s">
        <v>27814</v>
      </c>
      <c r="B26586" s="1">
        <v>44425.25576388889</v>
      </c>
      <c r="C26586" s="1">
        <v>44425.266180555554</v>
      </c>
      <c r="D26586" t="s">
        <v>3449</v>
      </c>
      <c r="E26586" t="s">
        <v>123</v>
      </c>
      <c r="F26586" t="s">
        <v>161</v>
      </c>
      <c r="G26586" t="s">
        <v>125</v>
      </c>
      <c r="H26586">
        <v>185345009</v>
      </c>
      <c r="I26586" t="s">
        <v>184</v>
      </c>
      <c r="J26586">
        <v>85.55</v>
      </c>
      <c r="K26586">
        <v>85.55</v>
      </c>
      <c r="L26586">
        <v>0</v>
      </c>
      <c r="M26586">
        <v>444814009</v>
      </c>
      <c r="N26586" t="s">
        <v>205</v>
      </c>
    </row>
    <row r="26587" spans="1:14" x14ac:dyDescent="0.35">
      <c r="A26587" t="s">
        <v>27815</v>
      </c>
      <c r="B26587" s="1">
        <v>44425.676342592589</v>
      </c>
      <c r="C26587" s="1">
        <v>44425.686759259261</v>
      </c>
      <c r="D26587" t="s">
        <v>9548</v>
      </c>
      <c r="E26587" t="s">
        <v>123</v>
      </c>
      <c r="F26587" t="s">
        <v>124</v>
      </c>
      <c r="G26587" t="s">
        <v>129</v>
      </c>
      <c r="H26587">
        <v>33879002</v>
      </c>
      <c r="I26587" t="s">
        <v>25273</v>
      </c>
      <c r="J26587">
        <v>142.58000000000001</v>
      </c>
      <c r="K26587">
        <v>278.58</v>
      </c>
      <c r="L26587">
        <v>0</v>
      </c>
      <c r="M26587" t="s">
        <v>32085</v>
      </c>
      <c r="N26587" t="s">
        <v>32085</v>
      </c>
    </row>
    <row r="26588" spans="1:14" x14ac:dyDescent="0.35">
      <c r="A26588" t="s">
        <v>27816</v>
      </c>
      <c r="B26588" s="1">
        <v>44425.954293981478</v>
      </c>
      <c r="C26588" s="1">
        <v>44425.96471064815</v>
      </c>
      <c r="D26588" t="s">
        <v>295</v>
      </c>
      <c r="E26588" t="s">
        <v>123</v>
      </c>
      <c r="F26588" t="s">
        <v>133</v>
      </c>
      <c r="G26588" t="s">
        <v>129</v>
      </c>
      <c r="H26588">
        <v>185349003</v>
      </c>
      <c r="I26588" t="s">
        <v>134</v>
      </c>
      <c r="J26588">
        <v>85.55</v>
      </c>
      <c r="K26588">
        <v>521.23</v>
      </c>
      <c r="L26588">
        <v>264.58</v>
      </c>
      <c r="M26588" t="s">
        <v>32085</v>
      </c>
      <c r="N26588" t="s">
        <v>32085</v>
      </c>
    </row>
    <row r="26589" spans="1:14" x14ac:dyDescent="0.35">
      <c r="A26589" t="s">
        <v>27817</v>
      </c>
      <c r="B26589" s="1">
        <v>44426.181331018517</v>
      </c>
      <c r="C26589" s="1">
        <v>44426.318831018521</v>
      </c>
      <c r="D26589" t="s">
        <v>226</v>
      </c>
      <c r="E26589" t="s">
        <v>123</v>
      </c>
      <c r="F26589" t="s">
        <v>133</v>
      </c>
      <c r="G26589" t="s">
        <v>125</v>
      </c>
      <c r="H26589">
        <v>185347001</v>
      </c>
      <c r="I26589" t="s">
        <v>126</v>
      </c>
      <c r="J26589">
        <v>85.55</v>
      </c>
      <c r="K26589">
        <v>909.98</v>
      </c>
      <c r="L26589">
        <v>671.79</v>
      </c>
      <c r="M26589" t="s">
        <v>32085</v>
      </c>
      <c r="N26589" t="s">
        <v>32085</v>
      </c>
    </row>
    <row r="26590" spans="1:14" x14ac:dyDescent="0.35">
      <c r="A26590" t="s">
        <v>27818</v>
      </c>
      <c r="B26590" s="1">
        <v>44426.183622685188</v>
      </c>
      <c r="C26590" s="1">
        <v>44426.225289351853</v>
      </c>
      <c r="D26590" t="s">
        <v>299</v>
      </c>
      <c r="E26590" t="s">
        <v>123</v>
      </c>
      <c r="F26590" t="s">
        <v>133</v>
      </c>
      <c r="G26590" t="s">
        <v>237</v>
      </c>
      <c r="H26590">
        <v>50849002</v>
      </c>
      <c r="I26590" t="s">
        <v>238</v>
      </c>
      <c r="J26590">
        <v>146.18</v>
      </c>
      <c r="K26590">
        <v>146.18</v>
      </c>
      <c r="L26590">
        <v>84.94</v>
      </c>
      <c r="M26590" t="s">
        <v>32085</v>
      </c>
      <c r="N26590" t="s">
        <v>32085</v>
      </c>
    </row>
    <row r="26591" spans="1:14" x14ac:dyDescent="0.35">
      <c r="A26591" t="s">
        <v>27819</v>
      </c>
      <c r="B26591" s="1">
        <v>44426.3596412037</v>
      </c>
      <c r="C26591" s="1">
        <v>44426.370057870372</v>
      </c>
      <c r="D26591" t="s">
        <v>15351</v>
      </c>
      <c r="E26591" t="s">
        <v>123</v>
      </c>
      <c r="F26591" t="s">
        <v>150</v>
      </c>
      <c r="G26591" t="s">
        <v>125</v>
      </c>
      <c r="H26591">
        <v>185345009</v>
      </c>
      <c r="I26591" t="s">
        <v>184</v>
      </c>
      <c r="J26591">
        <v>85.55</v>
      </c>
      <c r="K26591">
        <v>85.55</v>
      </c>
      <c r="L26591">
        <v>24.27</v>
      </c>
      <c r="M26591">
        <v>444814009</v>
      </c>
      <c r="N26591" t="s">
        <v>205</v>
      </c>
    </row>
    <row r="26592" spans="1:14" x14ac:dyDescent="0.35">
      <c r="A26592" t="s">
        <v>27820</v>
      </c>
      <c r="B26592" s="1">
        <v>44426.510416666664</v>
      </c>
      <c r="C26592" s="1">
        <v>44426.533796296295</v>
      </c>
      <c r="D26592" t="s">
        <v>8648</v>
      </c>
      <c r="E26592" t="s">
        <v>123</v>
      </c>
      <c r="F26592" t="s">
        <v>190</v>
      </c>
      <c r="G26592" t="s">
        <v>125</v>
      </c>
      <c r="H26592">
        <v>185349003</v>
      </c>
      <c r="I26592" t="s">
        <v>181</v>
      </c>
      <c r="J26592">
        <v>85.55</v>
      </c>
      <c r="K26592">
        <v>14754.39</v>
      </c>
      <c r="L26592">
        <v>0</v>
      </c>
      <c r="M26592" t="s">
        <v>32085</v>
      </c>
      <c r="N26592" t="s">
        <v>32085</v>
      </c>
    </row>
    <row r="26593" spans="1:14" x14ac:dyDescent="0.35">
      <c r="A26593" t="s">
        <v>27821</v>
      </c>
      <c r="B26593" s="1">
        <v>44426.540833333333</v>
      </c>
      <c r="C26593" s="1">
        <v>44426.551249999997</v>
      </c>
      <c r="D26593" t="s">
        <v>546</v>
      </c>
      <c r="E26593" t="s">
        <v>123</v>
      </c>
      <c r="F26593" t="s">
        <v>124</v>
      </c>
      <c r="G26593" t="s">
        <v>165</v>
      </c>
      <c r="H26593">
        <v>702927004</v>
      </c>
      <c r="I26593" t="s">
        <v>166</v>
      </c>
      <c r="J26593">
        <v>142.58000000000001</v>
      </c>
      <c r="K26593">
        <v>9587.0400000000009</v>
      </c>
      <c r="L26593">
        <v>0</v>
      </c>
      <c r="M26593" t="s">
        <v>32085</v>
      </c>
      <c r="N26593" t="s">
        <v>32085</v>
      </c>
    </row>
    <row r="26594" spans="1:14" x14ac:dyDescent="0.35">
      <c r="A26594" t="s">
        <v>27822</v>
      </c>
      <c r="B26594" s="1">
        <v>44426.580439814818</v>
      </c>
      <c r="C26594" s="1">
        <v>44426.590856481482</v>
      </c>
      <c r="D26594" t="s">
        <v>740</v>
      </c>
      <c r="E26594" t="s">
        <v>123</v>
      </c>
      <c r="F26594" t="s">
        <v>133</v>
      </c>
      <c r="G26594" t="s">
        <v>129</v>
      </c>
      <c r="H26594">
        <v>185349003</v>
      </c>
      <c r="I26594" t="s">
        <v>134</v>
      </c>
      <c r="J26594">
        <v>85.55</v>
      </c>
      <c r="K26594">
        <v>547.54999999999995</v>
      </c>
      <c r="L26594">
        <v>232.83</v>
      </c>
      <c r="M26594" t="s">
        <v>32085</v>
      </c>
      <c r="N26594" t="s">
        <v>32085</v>
      </c>
    </row>
    <row r="26595" spans="1:14" x14ac:dyDescent="0.35">
      <c r="A26595" t="s">
        <v>27823</v>
      </c>
      <c r="B26595" s="1">
        <v>44426.892141203702</v>
      </c>
      <c r="C26595" s="1">
        <v>44426.902557870373</v>
      </c>
      <c r="D26595" t="s">
        <v>577</v>
      </c>
      <c r="E26595" t="s">
        <v>123</v>
      </c>
      <c r="F26595" t="s">
        <v>215</v>
      </c>
      <c r="G26595" t="s">
        <v>129</v>
      </c>
      <c r="H26595">
        <v>33879002</v>
      </c>
      <c r="I26595" t="s">
        <v>25273</v>
      </c>
      <c r="J26595">
        <v>142.58000000000001</v>
      </c>
      <c r="K26595">
        <v>278.58</v>
      </c>
      <c r="L26595">
        <v>152.69</v>
      </c>
      <c r="M26595" t="s">
        <v>32085</v>
      </c>
      <c r="N26595" t="s">
        <v>32085</v>
      </c>
    </row>
    <row r="26596" spans="1:14" x14ac:dyDescent="0.35">
      <c r="A26596" t="s">
        <v>27824</v>
      </c>
      <c r="B26596" s="1">
        <v>44427.039606481485</v>
      </c>
      <c r="C26596" s="1">
        <v>44427.177800925929</v>
      </c>
      <c r="D26596" t="s">
        <v>400</v>
      </c>
      <c r="E26596" t="s">
        <v>123</v>
      </c>
      <c r="F26596" t="s">
        <v>133</v>
      </c>
      <c r="G26596" t="s">
        <v>125</v>
      </c>
      <c r="H26596">
        <v>185347001</v>
      </c>
      <c r="I26596" t="s">
        <v>126</v>
      </c>
      <c r="J26596">
        <v>85.55</v>
      </c>
      <c r="K26596">
        <v>1078.05</v>
      </c>
      <c r="L26596">
        <v>806.49</v>
      </c>
      <c r="M26596" t="s">
        <v>32085</v>
      </c>
      <c r="N26596" t="s">
        <v>32085</v>
      </c>
    </row>
    <row r="26597" spans="1:14" x14ac:dyDescent="0.35">
      <c r="A26597" t="s">
        <v>27825</v>
      </c>
      <c r="B26597" s="1">
        <v>44427.622372685182</v>
      </c>
      <c r="C26597" s="1">
        <v>44427.632789351854</v>
      </c>
      <c r="D26597" t="s">
        <v>15317</v>
      </c>
      <c r="E26597" t="s">
        <v>123</v>
      </c>
      <c r="F26597" t="s">
        <v>141</v>
      </c>
      <c r="G26597" t="s">
        <v>129</v>
      </c>
      <c r="H26597">
        <v>33879002</v>
      </c>
      <c r="I26597" t="s">
        <v>25273</v>
      </c>
      <c r="J26597">
        <v>142.58000000000001</v>
      </c>
      <c r="K26597">
        <v>278.58</v>
      </c>
      <c r="L26597">
        <v>0</v>
      </c>
      <c r="M26597" t="s">
        <v>32085</v>
      </c>
      <c r="N26597" t="s">
        <v>32085</v>
      </c>
    </row>
    <row r="26598" spans="1:14" x14ac:dyDescent="0.35">
      <c r="A26598" t="s">
        <v>27826</v>
      </c>
      <c r="B26598" s="1">
        <v>44427.903935185182</v>
      </c>
      <c r="C26598" s="1">
        <v>44427.921724537038</v>
      </c>
      <c r="D26598" t="s">
        <v>1388</v>
      </c>
      <c r="E26598" t="s">
        <v>123</v>
      </c>
      <c r="F26598" t="s">
        <v>208</v>
      </c>
      <c r="G26598" t="s">
        <v>125</v>
      </c>
      <c r="H26598">
        <v>185349003</v>
      </c>
      <c r="I26598" t="s">
        <v>181</v>
      </c>
      <c r="J26598">
        <v>85.55</v>
      </c>
      <c r="K26598">
        <v>15063.27</v>
      </c>
      <c r="L26598">
        <v>0</v>
      </c>
      <c r="M26598" t="s">
        <v>32085</v>
      </c>
      <c r="N26598" t="s">
        <v>32085</v>
      </c>
    </row>
    <row r="26599" spans="1:14" x14ac:dyDescent="0.35">
      <c r="A26599" t="s">
        <v>27827</v>
      </c>
      <c r="B26599" s="1">
        <v>44427.930902777778</v>
      </c>
      <c r="C26599" s="1">
        <v>44427.941319444442</v>
      </c>
      <c r="D26599" t="s">
        <v>504</v>
      </c>
      <c r="E26599" t="s">
        <v>123</v>
      </c>
      <c r="F26599" t="s">
        <v>124</v>
      </c>
      <c r="G26599" t="s">
        <v>125</v>
      </c>
      <c r="H26599">
        <v>448337001</v>
      </c>
      <c r="I26599" t="s">
        <v>441</v>
      </c>
      <c r="J26599">
        <v>142.58000000000001</v>
      </c>
      <c r="K26599">
        <v>142.58000000000001</v>
      </c>
      <c r="L26599">
        <v>0</v>
      </c>
      <c r="M26599">
        <v>88805009</v>
      </c>
      <c r="N26599" t="s">
        <v>403</v>
      </c>
    </row>
    <row r="26600" spans="1:14" x14ac:dyDescent="0.35">
      <c r="A26600" t="s">
        <v>27828</v>
      </c>
      <c r="B26600" s="1">
        <v>44427.935555555552</v>
      </c>
      <c r="C26600" s="1">
        <v>44427.945972222224</v>
      </c>
      <c r="D26600" t="s">
        <v>1189</v>
      </c>
      <c r="E26600" t="s">
        <v>123</v>
      </c>
      <c r="F26600" t="s">
        <v>180</v>
      </c>
      <c r="G26600" t="s">
        <v>129</v>
      </c>
      <c r="H26600">
        <v>185349003</v>
      </c>
      <c r="I26600" t="s">
        <v>134</v>
      </c>
      <c r="J26600">
        <v>85.55</v>
      </c>
      <c r="K26600">
        <v>374</v>
      </c>
      <c r="L26600">
        <v>0</v>
      </c>
      <c r="M26600" t="s">
        <v>32085</v>
      </c>
      <c r="N26600" t="s">
        <v>32085</v>
      </c>
    </row>
    <row r="26601" spans="1:14" x14ac:dyDescent="0.35">
      <c r="A26601" t="s">
        <v>27829</v>
      </c>
      <c r="B26601" s="1">
        <v>44428.052951388891</v>
      </c>
      <c r="C26601" s="1">
        <v>44428.145312499997</v>
      </c>
      <c r="D26601" t="s">
        <v>221</v>
      </c>
      <c r="E26601" t="s">
        <v>123</v>
      </c>
      <c r="F26601" t="s">
        <v>124</v>
      </c>
      <c r="G26601" t="s">
        <v>125</v>
      </c>
      <c r="H26601">
        <v>185347001</v>
      </c>
      <c r="I26601" t="s">
        <v>126</v>
      </c>
      <c r="J26601">
        <v>85.55</v>
      </c>
      <c r="K26601">
        <v>1745.16</v>
      </c>
      <c r="L26601">
        <v>0</v>
      </c>
      <c r="M26601" t="s">
        <v>32085</v>
      </c>
      <c r="N26601" t="s">
        <v>32085</v>
      </c>
    </row>
    <row r="26602" spans="1:14" x14ac:dyDescent="0.35">
      <c r="A26602" t="s">
        <v>27830</v>
      </c>
      <c r="B26602" s="1">
        <v>44428.053356481483</v>
      </c>
      <c r="C26602" s="1">
        <v>44428.095023148147</v>
      </c>
      <c r="D26602" t="s">
        <v>2207</v>
      </c>
      <c r="E26602" t="s">
        <v>123</v>
      </c>
      <c r="F26602" t="s">
        <v>124</v>
      </c>
      <c r="G26602" t="s">
        <v>237</v>
      </c>
      <c r="H26602">
        <v>183460006</v>
      </c>
      <c r="I26602" t="s">
        <v>1218</v>
      </c>
      <c r="J26602">
        <v>146.18</v>
      </c>
      <c r="K26602">
        <v>4479.37</v>
      </c>
      <c r="L26602">
        <v>0</v>
      </c>
      <c r="M26602">
        <v>72892002</v>
      </c>
      <c r="N26602" t="s">
        <v>212</v>
      </c>
    </row>
    <row r="26603" spans="1:14" x14ac:dyDescent="0.35">
      <c r="A26603" t="s">
        <v>27831</v>
      </c>
      <c r="B26603" s="1">
        <v>44428.133449074077</v>
      </c>
      <c r="C26603" s="1">
        <v>44428.143865740742</v>
      </c>
      <c r="D26603" t="s">
        <v>4924</v>
      </c>
      <c r="E26603" t="s">
        <v>123</v>
      </c>
      <c r="F26603" t="s">
        <v>161</v>
      </c>
      <c r="G26603" t="s">
        <v>125</v>
      </c>
      <c r="H26603">
        <v>448337001</v>
      </c>
      <c r="I26603" t="s">
        <v>441</v>
      </c>
      <c r="J26603">
        <v>142.58000000000001</v>
      </c>
      <c r="K26603">
        <v>142.58000000000001</v>
      </c>
      <c r="L26603">
        <v>40.450000000000003</v>
      </c>
      <c r="M26603">
        <v>88805009</v>
      </c>
      <c r="N26603" t="s">
        <v>403</v>
      </c>
    </row>
    <row r="26604" spans="1:14" x14ac:dyDescent="0.35">
      <c r="A26604" t="s">
        <v>27832</v>
      </c>
      <c r="B26604" s="1">
        <v>44428.258483796293</v>
      </c>
      <c r="C26604" s="1">
        <v>44428.268900462965</v>
      </c>
      <c r="D26604" t="s">
        <v>2152</v>
      </c>
      <c r="E26604" t="s">
        <v>123</v>
      </c>
      <c r="F26604" t="s">
        <v>133</v>
      </c>
      <c r="G26604" t="s">
        <v>165</v>
      </c>
      <c r="H26604">
        <v>702927004</v>
      </c>
      <c r="I26604" t="s">
        <v>166</v>
      </c>
      <c r="J26604">
        <v>142.58000000000001</v>
      </c>
      <c r="K26604">
        <v>142.58000000000001</v>
      </c>
      <c r="L26604">
        <v>82.06</v>
      </c>
      <c r="M26604" t="s">
        <v>32085</v>
      </c>
      <c r="N26604" t="s">
        <v>32085</v>
      </c>
    </row>
    <row r="26605" spans="1:14" x14ac:dyDescent="0.35">
      <c r="A26605" t="s">
        <v>27833</v>
      </c>
      <c r="B26605" s="1">
        <v>44428.532025462962</v>
      </c>
      <c r="C26605" s="1">
        <v>44428.542442129627</v>
      </c>
      <c r="D26605" t="s">
        <v>6316</v>
      </c>
      <c r="E26605" t="s">
        <v>123</v>
      </c>
      <c r="F26605" t="s">
        <v>124</v>
      </c>
      <c r="G26605" t="s">
        <v>125</v>
      </c>
      <c r="H26605">
        <v>424619006</v>
      </c>
      <c r="I26605" t="s">
        <v>211</v>
      </c>
      <c r="J26605">
        <v>142.58000000000001</v>
      </c>
      <c r="K26605">
        <v>1795.02</v>
      </c>
      <c r="L26605">
        <v>0</v>
      </c>
      <c r="M26605">
        <v>72892002</v>
      </c>
      <c r="N26605" t="s">
        <v>212</v>
      </c>
    </row>
    <row r="26606" spans="1:14" x14ac:dyDescent="0.35">
      <c r="A26606" t="s">
        <v>27834</v>
      </c>
      <c r="B26606" s="1">
        <v>44428.922951388886</v>
      </c>
      <c r="C26606" s="1">
        <v>44428.933368055557</v>
      </c>
      <c r="D26606" t="s">
        <v>285</v>
      </c>
      <c r="E26606" t="s">
        <v>123</v>
      </c>
      <c r="F26606" t="s">
        <v>124</v>
      </c>
      <c r="G26606" t="s">
        <v>125</v>
      </c>
      <c r="H26606">
        <v>185347001</v>
      </c>
      <c r="I26606" t="s">
        <v>151</v>
      </c>
      <c r="J26606">
        <v>85.55</v>
      </c>
      <c r="K26606">
        <v>7638.81</v>
      </c>
      <c r="L26606">
        <v>0</v>
      </c>
      <c r="M26606">
        <v>109838007</v>
      </c>
      <c r="N26606" t="s">
        <v>1126</v>
      </c>
    </row>
    <row r="26607" spans="1:14" x14ac:dyDescent="0.35">
      <c r="A26607" t="s">
        <v>27835</v>
      </c>
      <c r="B26607" s="1">
        <v>44429.066041666665</v>
      </c>
      <c r="C26607" s="1">
        <v>44429.087233796294</v>
      </c>
      <c r="D26607" t="s">
        <v>14918</v>
      </c>
      <c r="E26607" t="s">
        <v>123</v>
      </c>
      <c r="F26607" t="s">
        <v>133</v>
      </c>
      <c r="G26607" t="s">
        <v>125</v>
      </c>
      <c r="H26607">
        <v>185349003</v>
      </c>
      <c r="I26607" t="s">
        <v>181</v>
      </c>
      <c r="J26607">
        <v>85.55</v>
      </c>
      <c r="K26607">
        <v>16458.439999999999</v>
      </c>
      <c r="L26607">
        <v>13134.75</v>
      </c>
      <c r="M26607" t="s">
        <v>32085</v>
      </c>
      <c r="N26607" t="s">
        <v>32085</v>
      </c>
    </row>
    <row r="26608" spans="1:14" x14ac:dyDescent="0.35">
      <c r="A26608" t="s">
        <v>27836</v>
      </c>
      <c r="B26608" s="1">
        <v>44429.133449074077</v>
      </c>
      <c r="C26608" s="1">
        <v>44429.143865740742</v>
      </c>
      <c r="D26608" t="s">
        <v>4924</v>
      </c>
      <c r="E26608" t="s">
        <v>123</v>
      </c>
      <c r="F26608" t="s">
        <v>161</v>
      </c>
      <c r="G26608" t="s">
        <v>125</v>
      </c>
      <c r="H26608">
        <v>448337001</v>
      </c>
      <c r="I26608" t="s">
        <v>441</v>
      </c>
      <c r="J26608">
        <v>142.58000000000001</v>
      </c>
      <c r="K26608">
        <v>142.58000000000001</v>
      </c>
      <c r="L26608">
        <v>40.450000000000003</v>
      </c>
      <c r="M26608">
        <v>88805009</v>
      </c>
      <c r="N26608" t="s">
        <v>403</v>
      </c>
    </row>
    <row r="26609" spans="1:14" x14ac:dyDescent="0.35">
      <c r="A26609" t="s">
        <v>27837</v>
      </c>
      <c r="B26609" s="1">
        <v>44429.318831018521</v>
      </c>
      <c r="C26609" s="1">
        <v>44429.467442129629</v>
      </c>
      <c r="D26609" t="s">
        <v>226</v>
      </c>
      <c r="E26609" t="s">
        <v>123</v>
      </c>
      <c r="F26609" t="s">
        <v>133</v>
      </c>
      <c r="G26609" t="s">
        <v>125</v>
      </c>
      <c r="H26609">
        <v>185347001</v>
      </c>
      <c r="I26609" t="s">
        <v>126</v>
      </c>
      <c r="J26609">
        <v>85.55</v>
      </c>
      <c r="K26609">
        <v>993.66</v>
      </c>
      <c r="L26609">
        <v>738.67</v>
      </c>
      <c r="M26609" t="s">
        <v>32085</v>
      </c>
      <c r="N26609" t="s">
        <v>32085</v>
      </c>
    </row>
    <row r="26610" spans="1:14" x14ac:dyDescent="0.35">
      <c r="A26610" t="s">
        <v>27838</v>
      </c>
      <c r="B26610" s="1">
        <v>44429.340925925928</v>
      </c>
      <c r="C26610" s="1">
        <v>44429.351342592592</v>
      </c>
      <c r="D26610" t="s">
        <v>27839</v>
      </c>
      <c r="E26610" t="s">
        <v>123</v>
      </c>
      <c r="F26610" t="s">
        <v>208</v>
      </c>
      <c r="G26610" t="s">
        <v>129</v>
      </c>
      <c r="H26610">
        <v>33879002</v>
      </c>
      <c r="I26610" t="s">
        <v>25273</v>
      </c>
      <c r="J26610">
        <v>142.58000000000001</v>
      </c>
      <c r="K26610">
        <v>278.58</v>
      </c>
      <c r="L26610">
        <v>0</v>
      </c>
      <c r="M26610" t="s">
        <v>32085</v>
      </c>
      <c r="N26610" t="s">
        <v>32085</v>
      </c>
    </row>
    <row r="26611" spans="1:14" x14ac:dyDescent="0.35">
      <c r="A26611" t="s">
        <v>27840</v>
      </c>
      <c r="B26611" s="1">
        <v>44429.375185185185</v>
      </c>
      <c r="C26611" s="1">
        <v>44429.385601851849</v>
      </c>
      <c r="D26611" t="s">
        <v>1790</v>
      </c>
      <c r="E26611" t="s">
        <v>123</v>
      </c>
      <c r="F26611" t="s">
        <v>124</v>
      </c>
      <c r="G26611" t="s">
        <v>125</v>
      </c>
      <c r="H26611">
        <v>424619006</v>
      </c>
      <c r="I26611" t="s">
        <v>211</v>
      </c>
      <c r="J26611">
        <v>142.58000000000001</v>
      </c>
      <c r="K26611">
        <v>16594.98</v>
      </c>
      <c r="L26611">
        <v>0</v>
      </c>
      <c r="M26611">
        <v>72892002</v>
      </c>
      <c r="N26611" t="s">
        <v>212</v>
      </c>
    </row>
    <row r="26612" spans="1:14" x14ac:dyDescent="0.35">
      <c r="A26612" t="s">
        <v>27841</v>
      </c>
      <c r="B26612" s="1">
        <v>44429.413368055553</v>
      </c>
      <c r="C26612" s="1">
        <v>44429.455034722225</v>
      </c>
      <c r="D26612" t="s">
        <v>3570</v>
      </c>
      <c r="E26612" t="s">
        <v>123</v>
      </c>
      <c r="F26612" t="s">
        <v>133</v>
      </c>
      <c r="G26612" t="s">
        <v>237</v>
      </c>
      <c r="H26612">
        <v>50849002</v>
      </c>
      <c r="I26612" t="s">
        <v>238</v>
      </c>
      <c r="J26612">
        <v>146.18</v>
      </c>
      <c r="K26612">
        <v>146.18</v>
      </c>
      <c r="L26612">
        <v>84.94</v>
      </c>
      <c r="M26612" t="s">
        <v>32085</v>
      </c>
      <c r="N26612" t="s">
        <v>32085</v>
      </c>
    </row>
    <row r="26613" spans="1:14" x14ac:dyDescent="0.35">
      <c r="A26613" t="s">
        <v>27842</v>
      </c>
      <c r="B26613" s="1">
        <v>44429.507719907408</v>
      </c>
      <c r="C26613" s="1">
        <v>44429.518136574072</v>
      </c>
      <c r="D26613" t="s">
        <v>226</v>
      </c>
      <c r="E26613" t="s">
        <v>123</v>
      </c>
      <c r="F26613" t="s">
        <v>133</v>
      </c>
      <c r="G26613" t="s">
        <v>125</v>
      </c>
      <c r="H26613">
        <v>185345009</v>
      </c>
      <c r="I26613" t="s">
        <v>184</v>
      </c>
      <c r="J26613">
        <v>85.55</v>
      </c>
      <c r="K26613">
        <v>85.55</v>
      </c>
      <c r="L26613">
        <v>36.44</v>
      </c>
      <c r="M26613">
        <v>195662009</v>
      </c>
      <c r="N26613" t="s">
        <v>553</v>
      </c>
    </row>
    <row r="26614" spans="1:14" x14ac:dyDescent="0.35">
      <c r="A26614" t="s">
        <v>27843</v>
      </c>
      <c r="B26614" s="1">
        <v>44429.608171296299</v>
      </c>
      <c r="C26614" s="1">
        <v>44429.649837962963</v>
      </c>
      <c r="D26614" t="s">
        <v>269</v>
      </c>
      <c r="E26614" t="s">
        <v>123</v>
      </c>
      <c r="F26614" t="s">
        <v>133</v>
      </c>
      <c r="G26614" t="s">
        <v>237</v>
      </c>
      <c r="H26614">
        <v>50849002</v>
      </c>
      <c r="I26614" t="s">
        <v>238</v>
      </c>
      <c r="J26614">
        <v>146.18</v>
      </c>
      <c r="K26614">
        <v>146.18</v>
      </c>
      <c r="L26614">
        <v>84.94</v>
      </c>
      <c r="M26614" t="s">
        <v>32085</v>
      </c>
      <c r="N26614" t="s">
        <v>32085</v>
      </c>
    </row>
    <row r="26615" spans="1:14" x14ac:dyDescent="0.35">
      <c r="A26615" t="s">
        <v>27844</v>
      </c>
      <c r="B26615" s="1">
        <v>44429.719548611109</v>
      </c>
      <c r="C26615" s="1">
        <v>44429.72996527778</v>
      </c>
      <c r="D26615" t="s">
        <v>249</v>
      </c>
      <c r="E26615" t="s">
        <v>123</v>
      </c>
      <c r="F26615" t="s">
        <v>150</v>
      </c>
      <c r="G26615" t="s">
        <v>125</v>
      </c>
      <c r="H26615">
        <v>424441002</v>
      </c>
      <c r="I26615" t="s">
        <v>719</v>
      </c>
      <c r="J26615">
        <v>142.58000000000001</v>
      </c>
      <c r="K26615">
        <v>51037.46</v>
      </c>
      <c r="L26615">
        <v>48428.59</v>
      </c>
      <c r="M26615">
        <v>72892002</v>
      </c>
      <c r="N26615" t="s">
        <v>212</v>
      </c>
    </row>
    <row r="26616" spans="1:14" x14ac:dyDescent="0.35">
      <c r="A26616" t="s">
        <v>27845</v>
      </c>
      <c r="B26616" s="1">
        <v>44429.744467592594</v>
      </c>
      <c r="C26616" s="1">
        <v>44429.754884259259</v>
      </c>
      <c r="D26616" t="s">
        <v>400</v>
      </c>
      <c r="E26616" t="s">
        <v>123</v>
      </c>
      <c r="F26616" t="s">
        <v>133</v>
      </c>
      <c r="G26616" t="s">
        <v>129</v>
      </c>
      <c r="H26616">
        <v>185349003</v>
      </c>
      <c r="I26616" t="s">
        <v>134</v>
      </c>
      <c r="J26616">
        <v>85.55</v>
      </c>
      <c r="K26616">
        <v>85.55</v>
      </c>
      <c r="L26616">
        <v>36.44</v>
      </c>
      <c r="M26616" t="s">
        <v>32085</v>
      </c>
      <c r="N26616" t="s">
        <v>32085</v>
      </c>
    </row>
    <row r="26617" spans="1:14" x14ac:dyDescent="0.35">
      <c r="A26617" t="s">
        <v>27846</v>
      </c>
      <c r="B26617" s="1">
        <v>44429.762465277781</v>
      </c>
      <c r="C26617" s="1">
        <v>44429.772881944446</v>
      </c>
      <c r="D26617" t="s">
        <v>1061</v>
      </c>
      <c r="E26617" t="s">
        <v>123</v>
      </c>
      <c r="F26617" t="s">
        <v>215</v>
      </c>
      <c r="G26617" t="s">
        <v>129</v>
      </c>
      <c r="H26617">
        <v>33879002</v>
      </c>
      <c r="I26617" t="s">
        <v>25273</v>
      </c>
      <c r="J26617">
        <v>142.58000000000001</v>
      </c>
      <c r="K26617">
        <v>278.58</v>
      </c>
      <c r="L26617">
        <v>152.69</v>
      </c>
      <c r="M26617" t="s">
        <v>32085</v>
      </c>
      <c r="N26617" t="s">
        <v>32085</v>
      </c>
    </row>
    <row r="26618" spans="1:14" x14ac:dyDescent="0.35">
      <c r="A26618" t="s">
        <v>27847</v>
      </c>
      <c r="B26618" s="1">
        <v>44429.77</v>
      </c>
      <c r="C26618" s="1">
        <v>44429.780416666668</v>
      </c>
      <c r="D26618" t="s">
        <v>5483</v>
      </c>
      <c r="E26618" t="s">
        <v>123</v>
      </c>
      <c r="F26618" t="s">
        <v>208</v>
      </c>
      <c r="G26618" t="s">
        <v>129</v>
      </c>
      <c r="H26618">
        <v>185349003</v>
      </c>
      <c r="I26618" t="s">
        <v>134</v>
      </c>
      <c r="J26618">
        <v>85.55</v>
      </c>
      <c r="K26618">
        <v>638.59</v>
      </c>
      <c r="L26618">
        <v>0</v>
      </c>
      <c r="M26618" t="s">
        <v>32085</v>
      </c>
      <c r="N26618" t="s">
        <v>32085</v>
      </c>
    </row>
    <row r="26619" spans="1:14" x14ac:dyDescent="0.35">
      <c r="A26619" t="s">
        <v>27848</v>
      </c>
      <c r="B26619" s="1">
        <v>44430.063321759262</v>
      </c>
      <c r="C26619" s="1">
        <v>44430.073738425926</v>
      </c>
      <c r="D26619" t="s">
        <v>1100</v>
      </c>
      <c r="E26619" t="s">
        <v>123</v>
      </c>
      <c r="F26619" t="s">
        <v>124</v>
      </c>
      <c r="G26619" t="s">
        <v>137</v>
      </c>
      <c r="H26619">
        <v>162673000</v>
      </c>
      <c r="I26619" t="s">
        <v>138</v>
      </c>
      <c r="J26619">
        <v>136.80000000000001</v>
      </c>
      <c r="K26619">
        <v>1976.81</v>
      </c>
      <c r="L26619">
        <v>0</v>
      </c>
      <c r="M26619" t="s">
        <v>32085</v>
      </c>
      <c r="N26619" t="s">
        <v>32085</v>
      </c>
    </row>
    <row r="26620" spans="1:14" x14ac:dyDescent="0.35">
      <c r="A26620" t="s">
        <v>27849</v>
      </c>
      <c r="B26620" s="1">
        <v>44430.133449074077</v>
      </c>
      <c r="C26620" s="1">
        <v>44430.143865740742</v>
      </c>
      <c r="D26620" t="s">
        <v>4924</v>
      </c>
      <c r="E26620" t="s">
        <v>123</v>
      </c>
      <c r="F26620" t="s">
        <v>161</v>
      </c>
      <c r="G26620" t="s">
        <v>125</v>
      </c>
      <c r="H26620">
        <v>448337001</v>
      </c>
      <c r="I26620" t="s">
        <v>441</v>
      </c>
      <c r="J26620">
        <v>142.58000000000001</v>
      </c>
      <c r="K26620">
        <v>142.58000000000001</v>
      </c>
      <c r="L26620">
        <v>40.450000000000003</v>
      </c>
      <c r="M26620">
        <v>88805009</v>
      </c>
      <c r="N26620" t="s">
        <v>403</v>
      </c>
    </row>
    <row r="26621" spans="1:14" x14ac:dyDescent="0.35">
      <c r="A26621" t="s">
        <v>27850</v>
      </c>
      <c r="B26621" s="1">
        <v>44430.177800925929</v>
      </c>
      <c r="C26621" s="1">
        <v>44430.293773148151</v>
      </c>
      <c r="D26621" t="s">
        <v>400</v>
      </c>
      <c r="E26621" t="s">
        <v>123</v>
      </c>
      <c r="F26621" t="s">
        <v>133</v>
      </c>
      <c r="G26621" t="s">
        <v>125</v>
      </c>
      <c r="H26621">
        <v>185347001</v>
      </c>
      <c r="I26621" t="s">
        <v>126</v>
      </c>
      <c r="J26621">
        <v>85.55</v>
      </c>
      <c r="K26621">
        <v>866.93</v>
      </c>
      <c r="L26621">
        <v>637.62</v>
      </c>
      <c r="M26621" t="s">
        <v>32085</v>
      </c>
      <c r="N26621" t="s">
        <v>32085</v>
      </c>
    </row>
    <row r="26622" spans="1:14" x14ac:dyDescent="0.35">
      <c r="A26622" t="s">
        <v>27851</v>
      </c>
      <c r="B26622" s="1">
        <v>44430.237164351849</v>
      </c>
      <c r="C26622" s="1">
        <v>44430.247581018521</v>
      </c>
      <c r="D26622" t="s">
        <v>2166</v>
      </c>
      <c r="E26622" t="s">
        <v>123</v>
      </c>
      <c r="F26622" t="s">
        <v>133</v>
      </c>
      <c r="G26622" t="s">
        <v>165</v>
      </c>
      <c r="H26622">
        <v>702927004</v>
      </c>
      <c r="I26622" t="s">
        <v>166</v>
      </c>
      <c r="J26622">
        <v>142.58000000000001</v>
      </c>
      <c r="K26622">
        <v>142.58000000000001</v>
      </c>
      <c r="L26622">
        <v>82.06</v>
      </c>
      <c r="M26622" t="s">
        <v>32085</v>
      </c>
      <c r="N26622" t="s">
        <v>32085</v>
      </c>
    </row>
    <row r="26623" spans="1:14" x14ac:dyDescent="0.35">
      <c r="A26623" t="s">
        <v>27852</v>
      </c>
      <c r="B26623" s="1">
        <v>44430.302488425928</v>
      </c>
      <c r="C26623" s="1">
        <v>44430.344155092593</v>
      </c>
      <c r="D26623" t="s">
        <v>230</v>
      </c>
      <c r="E26623" t="s">
        <v>123</v>
      </c>
      <c r="F26623" t="s">
        <v>133</v>
      </c>
      <c r="G26623" t="s">
        <v>237</v>
      </c>
      <c r="H26623">
        <v>50849002</v>
      </c>
      <c r="I26623" t="s">
        <v>238</v>
      </c>
      <c r="J26623">
        <v>146.18</v>
      </c>
      <c r="K26623">
        <v>146.18</v>
      </c>
      <c r="L26623">
        <v>84.94</v>
      </c>
      <c r="M26623" t="s">
        <v>32085</v>
      </c>
      <c r="N26623" t="s">
        <v>32085</v>
      </c>
    </row>
    <row r="26624" spans="1:14" x14ac:dyDescent="0.35">
      <c r="A26624" t="s">
        <v>27853</v>
      </c>
      <c r="B26624" s="1">
        <v>44430.429872685185</v>
      </c>
      <c r="C26624" s="1">
        <v>44430.440289351849</v>
      </c>
      <c r="D26624" t="s">
        <v>2544</v>
      </c>
      <c r="E26624" t="s">
        <v>123</v>
      </c>
      <c r="F26624" t="s">
        <v>190</v>
      </c>
      <c r="G26624" t="s">
        <v>129</v>
      </c>
      <c r="H26624">
        <v>33879002</v>
      </c>
      <c r="I26624" t="s">
        <v>25273</v>
      </c>
      <c r="J26624">
        <v>142.58000000000001</v>
      </c>
      <c r="K26624">
        <v>278.58</v>
      </c>
      <c r="L26624">
        <v>0</v>
      </c>
      <c r="M26624" t="s">
        <v>32085</v>
      </c>
      <c r="N26624" t="s">
        <v>32085</v>
      </c>
    </row>
    <row r="26625" spans="1:14" x14ac:dyDescent="0.35">
      <c r="A26625" t="s">
        <v>27854</v>
      </c>
      <c r="B26625" s="1">
        <v>44430.535254629627</v>
      </c>
      <c r="C26625" s="1">
        <v>44430.545671296299</v>
      </c>
      <c r="D26625" t="s">
        <v>2169</v>
      </c>
      <c r="E26625" t="s">
        <v>123</v>
      </c>
      <c r="F26625" t="s">
        <v>124</v>
      </c>
      <c r="G26625" t="s">
        <v>165</v>
      </c>
      <c r="H26625">
        <v>702927004</v>
      </c>
      <c r="I26625" t="s">
        <v>166</v>
      </c>
      <c r="J26625">
        <v>142.58000000000001</v>
      </c>
      <c r="K26625">
        <v>15572.47</v>
      </c>
      <c r="L26625">
        <v>0</v>
      </c>
      <c r="M26625" t="s">
        <v>32085</v>
      </c>
      <c r="N26625" t="s">
        <v>32085</v>
      </c>
    </row>
    <row r="26626" spans="1:14" x14ac:dyDescent="0.35">
      <c r="A26626" t="s">
        <v>27855</v>
      </c>
      <c r="B26626" s="1">
        <v>44430.568761574075</v>
      </c>
      <c r="C26626" s="1">
        <v>44430.57917824074</v>
      </c>
      <c r="D26626" t="s">
        <v>652</v>
      </c>
      <c r="E26626" t="s">
        <v>123</v>
      </c>
      <c r="F26626" t="s">
        <v>133</v>
      </c>
      <c r="G26626" t="s">
        <v>129</v>
      </c>
      <c r="H26626">
        <v>185349003</v>
      </c>
      <c r="I26626" t="s">
        <v>134</v>
      </c>
      <c r="J26626">
        <v>85.55</v>
      </c>
      <c r="K26626">
        <v>285.68</v>
      </c>
      <c r="L26626">
        <v>73.72</v>
      </c>
      <c r="M26626" t="s">
        <v>32085</v>
      </c>
      <c r="N26626" t="s">
        <v>32085</v>
      </c>
    </row>
    <row r="26627" spans="1:14" x14ac:dyDescent="0.35">
      <c r="A26627" t="s">
        <v>27856</v>
      </c>
      <c r="B26627" s="1">
        <v>44430.651006944441</v>
      </c>
      <c r="C26627" s="1">
        <v>44430.661423611113</v>
      </c>
      <c r="D26627" t="s">
        <v>1386</v>
      </c>
      <c r="E26627" t="s">
        <v>123</v>
      </c>
      <c r="F26627" t="s">
        <v>133</v>
      </c>
      <c r="G26627" t="s">
        <v>125</v>
      </c>
      <c r="H26627">
        <v>390906007</v>
      </c>
      <c r="I26627" t="s">
        <v>142</v>
      </c>
      <c r="J26627">
        <v>85.55</v>
      </c>
      <c r="K26627">
        <v>234.72</v>
      </c>
      <c r="L26627">
        <v>155.77000000000001</v>
      </c>
      <c r="M26627">
        <v>55822004</v>
      </c>
      <c r="N26627" t="s">
        <v>143</v>
      </c>
    </row>
    <row r="26628" spans="1:14" x14ac:dyDescent="0.35">
      <c r="A26628" t="s">
        <v>27857</v>
      </c>
      <c r="B26628" s="1">
        <v>44430.73809027778</v>
      </c>
      <c r="C26628" s="1">
        <v>44430.748506944445</v>
      </c>
      <c r="D26628" t="s">
        <v>1525</v>
      </c>
      <c r="E26628" t="s">
        <v>123</v>
      </c>
      <c r="F26628" t="s">
        <v>190</v>
      </c>
      <c r="G26628" t="s">
        <v>125</v>
      </c>
      <c r="H26628">
        <v>185345009</v>
      </c>
      <c r="I26628" t="s">
        <v>184</v>
      </c>
      <c r="J26628">
        <v>85.55</v>
      </c>
      <c r="K26628">
        <v>8624.58</v>
      </c>
      <c r="L26628">
        <v>0</v>
      </c>
      <c r="M26628">
        <v>10509002</v>
      </c>
      <c r="N26628" t="s">
        <v>185</v>
      </c>
    </row>
    <row r="26629" spans="1:14" x14ac:dyDescent="0.35">
      <c r="A26629" t="s">
        <v>27858</v>
      </c>
      <c r="B26629" s="1">
        <v>44430.765462962961</v>
      </c>
      <c r="C26629" s="1">
        <v>44430.775879629633</v>
      </c>
      <c r="D26629" t="s">
        <v>2943</v>
      </c>
      <c r="E26629" t="s">
        <v>123</v>
      </c>
      <c r="F26629" t="s">
        <v>141</v>
      </c>
      <c r="G26629" t="s">
        <v>129</v>
      </c>
      <c r="H26629">
        <v>185347001</v>
      </c>
      <c r="I26629" t="s">
        <v>126</v>
      </c>
      <c r="J26629">
        <v>85.55</v>
      </c>
      <c r="K26629">
        <v>85.55</v>
      </c>
      <c r="L26629">
        <v>0</v>
      </c>
      <c r="M26629" t="s">
        <v>32085</v>
      </c>
      <c r="N26629" t="s">
        <v>32085</v>
      </c>
    </row>
    <row r="26630" spans="1:14" x14ac:dyDescent="0.35">
      <c r="A26630" t="s">
        <v>27859</v>
      </c>
      <c r="B26630" s="1">
        <v>44430.802118055559</v>
      </c>
      <c r="C26630" s="1">
        <v>44430.812534722223</v>
      </c>
      <c r="D26630" t="s">
        <v>1547</v>
      </c>
      <c r="E26630" t="s">
        <v>123</v>
      </c>
      <c r="F26630" t="s">
        <v>133</v>
      </c>
      <c r="G26630" t="s">
        <v>129</v>
      </c>
      <c r="H26630">
        <v>33879002</v>
      </c>
      <c r="I26630" t="s">
        <v>25273</v>
      </c>
      <c r="J26630">
        <v>142.58000000000001</v>
      </c>
      <c r="K26630">
        <v>278.58</v>
      </c>
      <c r="L26630">
        <v>190.86</v>
      </c>
      <c r="M26630" t="s">
        <v>32085</v>
      </c>
      <c r="N26630" t="s">
        <v>32085</v>
      </c>
    </row>
    <row r="26631" spans="1:14" x14ac:dyDescent="0.35">
      <c r="A26631" t="s">
        <v>27860</v>
      </c>
      <c r="B26631" s="1">
        <v>44430.879340277781</v>
      </c>
      <c r="C26631" s="1">
        <v>44430.889756944445</v>
      </c>
      <c r="D26631" t="s">
        <v>221</v>
      </c>
      <c r="E26631" t="s">
        <v>123</v>
      </c>
      <c r="F26631" t="s">
        <v>124</v>
      </c>
      <c r="G26631" t="s">
        <v>129</v>
      </c>
      <c r="H26631">
        <v>185349003</v>
      </c>
      <c r="I26631" t="s">
        <v>134</v>
      </c>
      <c r="J26631">
        <v>85.55</v>
      </c>
      <c r="K26631">
        <v>27198.58</v>
      </c>
      <c r="L26631">
        <v>0</v>
      </c>
      <c r="M26631" t="s">
        <v>32085</v>
      </c>
      <c r="N26631" t="s">
        <v>32085</v>
      </c>
    </row>
    <row r="26632" spans="1:14" x14ac:dyDescent="0.35">
      <c r="A26632" t="s">
        <v>27861</v>
      </c>
      <c r="B26632" s="1">
        <v>44430.917199074072</v>
      </c>
      <c r="C26632" s="1">
        <v>44430.927615740744</v>
      </c>
      <c r="D26632" t="s">
        <v>1485</v>
      </c>
      <c r="E26632" t="s">
        <v>123</v>
      </c>
      <c r="F26632" t="s">
        <v>133</v>
      </c>
      <c r="G26632" t="s">
        <v>129</v>
      </c>
      <c r="H26632">
        <v>185347001</v>
      </c>
      <c r="I26632" t="s">
        <v>126</v>
      </c>
      <c r="J26632">
        <v>85.55</v>
      </c>
      <c r="K26632">
        <v>85.55</v>
      </c>
      <c r="L26632">
        <v>36.44</v>
      </c>
      <c r="M26632" t="s">
        <v>32085</v>
      </c>
      <c r="N26632" t="s">
        <v>32085</v>
      </c>
    </row>
    <row r="26633" spans="1:14" x14ac:dyDescent="0.35">
      <c r="A26633" t="s">
        <v>27862</v>
      </c>
      <c r="B26633" s="1">
        <v>44431.079143518517</v>
      </c>
      <c r="C26633" s="1">
        <v>44431.120810185188</v>
      </c>
      <c r="D26633" t="s">
        <v>2567</v>
      </c>
      <c r="E26633" t="s">
        <v>123</v>
      </c>
      <c r="F26633" t="s">
        <v>161</v>
      </c>
      <c r="G26633" t="s">
        <v>237</v>
      </c>
      <c r="H26633">
        <v>50849002</v>
      </c>
      <c r="I26633" t="s">
        <v>315</v>
      </c>
      <c r="J26633">
        <v>146.18</v>
      </c>
      <c r="K26633">
        <v>1070.33</v>
      </c>
      <c r="L26633">
        <v>915.58</v>
      </c>
      <c r="M26633" t="s">
        <v>32085</v>
      </c>
      <c r="N26633" t="s">
        <v>32085</v>
      </c>
    </row>
    <row r="26634" spans="1:14" x14ac:dyDescent="0.35">
      <c r="A26634" t="s">
        <v>27863</v>
      </c>
      <c r="B26634" s="1">
        <v>44431.133449074077</v>
      </c>
      <c r="C26634" s="1">
        <v>44431.143865740742</v>
      </c>
      <c r="D26634" t="s">
        <v>4924</v>
      </c>
      <c r="E26634" t="s">
        <v>123</v>
      </c>
      <c r="F26634" t="s">
        <v>161</v>
      </c>
      <c r="G26634" t="s">
        <v>125</v>
      </c>
      <c r="H26634">
        <v>448337001</v>
      </c>
      <c r="I26634" t="s">
        <v>441</v>
      </c>
      <c r="J26634">
        <v>142.58000000000001</v>
      </c>
      <c r="K26634">
        <v>142.58000000000001</v>
      </c>
      <c r="L26634">
        <v>40.450000000000003</v>
      </c>
      <c r="M26634">
        <v>88805009</v>
      </c>
      <c r="N26634" t="s">
        <v>403</v>
      </c>
    </row>
    <row r="26635" spans="1:14" x14ac:dyDescent="0.35">
      <c r="A26635" t="s">
        <v>27864</v>
      </c>
      <c r="B26635" s="1">
        <v>44431.145312499997</v>
      </c>
      <c r="C26635" s="1">
        <v>44431.238368055558</v>
      </c>
      <c r="D26635" t="s">
        <v>221</v>
      </c>
      <c r="E26635" t="s">
        <v>123</v>
      </c>
      <c r="F26635" t="s">
        <v>124</v>
      </c>
      <c r="G26635" t="s">
        <v>125</v>
      </c>
      <c r="H26635">
        <v>185347001</v>
      </c>
      <c r="I26635" t="s">
        <v>126</v>
      </c>
      <c r="J26635">
        <v>85.55</v>
      </c>
      <c r="K26635">
        <v>1011.35</v>
      </c>
      <c r="L26635">
        <v>0</v>
      </c>
      <c r="M26635" t="s">
        <v>32085</v>
      </c>
      <c r="N26635" t="s">
        <v>32085</v>
      </c>
    </row>
    <row r="26636" spans="1:14" x14ac:dyDescent="0.35">
      <c r="A26636" t="s">
        <v>27865</v>
      </c>
      <c r="B26636" s="1">
        <v>44431.181527777779</v>
      </c>
      <c r="C26636" s="1">
        <v>44431.191944444443</v>
      </c>
      <c r="D26636" t="s">
        <v>3170</v>
      </c>
      <c r="E26636" t="s">
        <v>123</v>
      </c>
      <c r="F26636" t="s">
        <v>124</v>
      </c>
      <c r="G26636" t="s">
        <v>129</v>
      </c>
      <c r="H26636">
        <v>185349003</v>
      </c>
      <c r="I26636" t="s">
        <v>134</v>
      </c>
      <c r="J26636">
        <v>85.55</v>
      </c>
      <c r="K26636">
        <v>9374.27</v>
      </c>
      <c r="L26636">
        <v>0</v>
      </c>
      <c r="M26636" t="s">
        <v>32085</v>
      </c>
      <c r="N26636" t="s">
        <v>32085</v>
      </c>
    </row>
    <row r="26637" spans="1:14" x14ac:dyDescent="0.35">
      <c r="A26637" t="s">
        <v>27866</v>
      </c>
      <c r="B26637" s="1">
        <v>44431.212164351855</v>
      </c>
      <c r="C26637" s="1">
        <v>44431.222581018519</v>
      </c>
      <c r="D26637" t="s">
        <v>3148</v>
      </c>
      <c r="E26637" t="s">
        <v>123</v>
      </c>
      <c r="F26637" t="s">
        <v>124</v>
      </c>
      <c r="G26637" t="s">
        <v>165</v>
      </c>
      <c r="H26637">
        <v>702927004</v>
      </c>
      <c r="I26637" t="s">
        <v>166</v>
      </c>
      <c r="J26637">
        <v>142.58000000000001</v>
      </c>
      <c r="K26637">
        <v>30069.33</v>
      </c>
      <c r="L26637">
        <v>0</v>
      </c>
      <c r="M26637" t="s">
        <v>32085</v>
      </c>
      <c r="N26637" t="s">
        <v>32085</v>
      </c>
    </row>
    <row r="26638" spans="1:14" x14ac:dyDescent="0.35">
      <c r="A26638" t="s">
        <v>27867</v>
      </c>
      <c r="B26638" s="1">
        <v>44431.235752314817</v>
      </c>
      <c r="C26638" s="1">
        <v>44431.246168981481</v>
      </c>
      <c r="D26638" t="s">
        <v>3707</v>
      </c>
      <c r="E26638" t="s">
        <v>123</v>
      </c>
      <c r="F26638" t="s">
        <v>133</v>
      </c>
      <c r="G26638" t="s">
        <v>129</v>
      </c>
      <c r="H26638">
        <v>185347001</v>
      </c>
      <c r="I26638" t="s">
        <v>126</v>
      </c>
      <c r="J26638">
        <v>85.55</v>
      </c>
      <c r="K26638">
        <v>85.55</v>
      </c>
      <c r="L26638">
        <v>36.44</v>
      </c>
      <c r="M26638" t="s">
        <v>32085</v>
      </c>
      <c r="N26638" t="s">
        <v>32085</v>
      </c>
    </row>
    <row r="26639" spans="1:14" x14ac:dyDescent="0.35">
      <c r="A26639" t="s">
        <v>27868</v>
      </c>
      <c r="B26639" s="1">
        <v>44431.411932870367</v>
      </c>
      <c r="C26639" s="1">
        <v>44431.422349537039</v>
      </c>
      <c r="D26639" t="s">
        <v>285</v>
      </c>
      <c r="E26639" t="s">
        <v>123</v>
      </c>
      <c r="F26639" t="s">
        <v>124</v>
      </c>
      <c r="G26639" t="s">
        <v>165</v>
      </c>
      <c r="H26639">
        <v>702927004</v>
      </c>
      <c r="I26639" t="s">
        <v>166</v>
      </c>
      <c r="J26639">
        <v>142.58000000000001</v>
      </c>
      <c r="K26639">
        <v>142.58000000000001</v>
      </c>
      <c r="L26639">
        <v>0</v>
      </c>
      <c r="M26639" t="s">
        <v>32085</v>
      </c>
      <c r="N26639" t="s">
        <v>32085</v>
      </c>
    </row>
    <row r="26640" spans="1:14" x14ac:dyDescent="0.35">
      <c r="A26640" t="s">
        <v>27869</v>
      </c>
      <c r="B26640" s="1">
        <v>44431.510023148148</v>
      </c>
      <c r="C26640" s="1">
        <v>44431.520439814813</v>
      </c>
      <c r="D26640" t="s">
        <v>3437</v>
      </c>
      <c r="E26640" t="s">
        <v>123</v>
      </c>
      <c r="F26640" t="s">
        <v>190</v>
      </c>
      <c r="G26640" t="s">
        <v>137</v>
      </c>
      <c r="H26640">
        <v>162673000</v>
      </c>
      <c r="I26640" t="s">
        <v>138</v>
      </c>
      <c r="J26640">
        <v>136.80000000000001</v>
      </c>
      <c r="K26640">
        <v>1077.94</v>
      </c>
      <c r="L26640">
        <v>0</v>
      </c>
      <c r="M26640" t="s">
        <v>32085</v>
      </c>
      <c r="N26640" t="s">
        <v>32085</v>
      </c>
    </row>
    <row r="26641" spans="1:14" x14ac:dyDescent="0.35">
      <c r="A26641" t="s">
        <v>27870</v>
      </c>
      <c r="B26641" s="1">
        <v>44431.71398148148</v>
      </c>
      <c r="C26641" s="1">
        <v>44431.724398148152</v>
      </c>
      <c r="D26641" t="s">
        <v>1754</v>
      </c>
      <c r="E26641" t="s">
        <v>123</v>
      </c>
      <c r="F26641" t="s">
        <v>164</v>
      </c>
      <c r="G26641" t="s">
        <v>129</v>
      </c>
      <c r="H26641">
        <v>308335008</v>
      </c>
      <c r="I26641" t="s">
        <v>130</v>
      </c>
      <c r="J26641">
        <v>142.58000000000001</v>
      </c>
      <c r="K26641">
        <v>2991.65</v>
      </c>
      <c r="L26641">
        <v>0</v>
      </c>
      <c r="M26641" t="s">
        <v>32085</v>
      </c>
      <c r="N26641" t="s">
        <v>32085</v>
      </c>
    </row>
    <row r="26642" spans="1:14" x14ac:dyDescent="0.35">
      <c r="A26642" t="s">
        <v>27871</v>
      </c>
      <c r="B26642" s="1">
        <v>44431.752800925926</v>
      </c>
      <c r="C26642" s="1">
        <v>44431.79446759259</v>
      </c>
      <c r="D26642" t="s">
        <v>456</v>
      </c>
      <c r="E26642" t="s">
        <v>123</v>
      </c>
      <c r="F26642" t="s">
        <v>133</v>
      </c>
      <c r="G26642" t="s">
        <v>237</v>
      </c>
      <c r="H26642">
        <v>50849002</v>
      </c>
      <c r="I26642" t="s">
        <v>238</v>
      </c>
      <c r="J26642">
        <v>146.18</v>
      </c>
      <c r="K26642">
        <v>282.18</v>
      </c>
      <c r="L26642">
        <v>193.74</v>
      </c>
      <c r="M26642" t="s">
        <v>32085</v>
      </c>
      <c r="N26642" t="s">
        <v>32085</v>
      </c>
    </row>
    <row r="26643" spans="1:14" x14ac:dyDescent="0.35">
      <c r="A26643" t="s">
        <v>27872</v>
      </c>
      <c r="B26643" s="1">
        <v>44431.837210648147</v>
      </c>
      <c r="C26643" s="1">
        <v>44431.847627314812</v>
      </c>
      <c r="D26643" t="s">
        <v>1940</v>
      </c>
      <c r="E26643" t="s">
        <v>123</v>
      </c>
      <c r="F26643" t="s">
        <v>133</v>
      </c>
      <c r="G26643" t="s">
        <v>129</v>
      </c>
      <c r="H26643">
        <v>33879002</v>
      </c>
      <c r="I26643" t="s">
        <v>25273</v>
      </c>
      <c r="J26643">
        <v>142.58000000000001</v>
      </c>
      <c r="K26643">
        <v>278.58</v>
      </c>
      <c r="L26643">
        <v>190.86</v>
      </c>
      <c r="M26643" t="s">
        <v>32085</v>
      </c>
      <c r="N26643" t="s">
        <v>32085</v>
      </c>
    </row>
    <row r="26644" spans="1:14" x14ac:dyDescent="0.35">
      <c r="A26644" t="s">
        <v>27873</v>
      </c>
      <c r="B26644" s="1">
        <v>44431.928865740738</v>
      </c>
      <c r="C26644" s="1">
        <v>44431.939282407409</v>
      </c>
      <c r="D26644" t="s">
        <v>189</v>
      </c>
      <c r="E26644" t="s">
        <v>123</v>
      </c>
      <c r="F26644" t="s">
        <v>141</v>
      </c>
      <c r="G26644" t="s">
        <v>129</v>
      </c>
      <c r="H26644">
        <v>33879002</v>
      </c>
      <c r="I26644" t="s">
        <v>25273</v>
      </c>
      <c r="J26644">
        <v>142.58000000000001</v>
      </c>
      <c r="K26644">
        <v>278.58</v>
      </c>
      <c r="L26644">
        <v>0</v>
      </c>
      <c r="M26644" t="s">
        <v>32085</v>
      </c>
      <c r="N26644" t="s">
        <v>32085</v>
      </c>
    </row>
    <row r="26645" spans="1:14" x14ac:dyDescent="0.35">
      <c r="A26645" t="s">
        <v>27874</v>
      </c>
      <c r="B26645" s="1">
        <v>44431.930902777778</v>
      </c>
      <c r="C26645" s="1">
        <v>44431.941319444442</v>
      </c>
      <c r="D26645" t="s">
        <v>504</v>
      </c>
      <c r="E26645" t="s">
        <v>123</v>
      </c>
      <c r="F26645" t="s">
        <v>124</v>
      </c>
      <c r="G26645" t="s">
        <v>125</v>
      </c>
      <c r="H26645">
        <v>448337001</v>
      </c>
      <c r="I26645" t="s">
        <v>441</v>
      </c>
      <c r="J26645">
        <v>142.58000000000001</v>
      </c>
      <c r="K26645">
        <v>142.58000000000001</v>
      </c>
      <c r="L26645">
        <v>0</v>
      </c>
      <c r="M26645">
        <v>88805009</v>
      </c>
      <c r="N26645" t="s">
        <v>403</v>
      </c>
    </row>
    <row r="26646" spans="1:14" x14ac:dyDescent="0.35">
      <c r="A26646" t="s">
        <v>27875</v>
      </c>
      <c r="B26646" s="1">
        <v>44431.961631944447</v>
      </c>
      <c r="C26646" s="1">
        <v>44431.972048611111</v>
      </c>
      <c r="D26646" t="s">
        <v>1392</v>
      </c>
      <c r="E26646" t="s">
        <v>123</v>
      </c>
      <c r="F26646" t="s">
        <v>141</v>
      </c>
      <c r="G26646" t="s">
        <v>125</v>
      </c>
      <c r="H26646">
        <v>390906007</v>
      </c>
      <c r="I26646" t="s">
        <v>142</v>
      </c>
      <c r="J26646">
        <v>85.55</v>
      </c>
      <c r="K26646">
        <v>234.72</v>
      </c>
      <c r="L26646">
        <v>0</v>
      </c>
      <c r="M26646">
        <v>55822004</v>
      </c>
      <c r="N26646" t="s">
        <v>143</v>
      </c>
    </row>
    <row r="26647" spans="1:14" x14ac:dyDescent="0.35">
      <c r="A26647" t="s">
        <v>27876</v>
      </c>
      <c r="B26647" s="1">
        <v>44432.336041666669</v>
      </c>
      <c r="C26647" s="1">
        <v>44432.347361111111</v>
      </c>
      <c r="D26647" t="s">
        <v>1448</v>
      </c>
      <c r="E26647" t="s">
        <v>123</v>
      </c>
      <c r="F26647" t="s">
        <v>124</v>
      </c>
      <c r="G26647" t="s">
        <v>129</v>
      </c>
      <c r="H26647">
        <v>308335008</v>
      </c>
      <c r="I26647" t="s">
        <v>130</v>
      </c>
      <c r="J26647">
        <v>142.58000000000001</v>
      </c>
      <c r="K26647">
        <v>1863.08</v>
      </c>
      <c r="L26647">
        <v>0</v>
      </c>
      <c r="M26647" t="s">
        <v>32085</v>
      </c>
      <c r="N26647" t="s">
        <v>32085</v>
      </c>
    </row>
    <row r="26648" spans="1:14" x14ac:dyDescent="0.35">
      <c r="A26648" t="s">
        <v>27877</v>
      </c>
      <c r="B26648" s="1">
        <v>44432.467442129629</v>
      </c>
      <c r="C26648" s="1">
        <v>44432.613275462965</v>
      </c>
      <c r="D26648" t="s">
        <v>226</v>
      </c>
      <c r="E26648" t="s">
        <v>123</v>
      </c>
      <c r="F26648" t="s">
        <v>133</v>
      </c>
      <c r="G26648" t="s">
        <v>125</v>
      </c>
      <c r="H26648">
        <v>185347001</v>
      </c>
      <c r="I26648" t="s">
        <v>126</v>
      </c>
      <c r="J26648">
        <v>85.55</v>
      </c>
      <c r="K26648">
        <v>1215.02</v>
      </c>
      <c r="L26648">
        <v>916.28</v>
      </c>
      <c r="M26648" t="s">
        <v>32085</v>
      </c>
      <c r="N26648" t="s">
        <v>32085</v>
      </c>
    </row>
    <row r="26649" spans="1:14" x14ac:dyDescent="0.35">
      <c r="A26649" t="s">
        <v>27878</v>
      </c>
      <c r="B26649" s="1">
        <v>44432.655636574076</v>
      </c>
      <c r="C26649" s="1">
        <v>44432.66605324074</v>
      </c>
      <c r="D26649" t="s">
        <v>3745</v>
      </c>
      <c r="E26649" t="s">
        <v>123</v>
      </c>
      <c r="F26649" t="s">
        <v>150</v>
      </c>
      <c r="G26649" t="s">
        <v>125</v>
      </c>
      <c r="H26649">
        <v>424619006</v>
      </c>
      <c r="I26649" t="s">
        <v>211</v>
      </c>
      <c r="J26649">
        <v>142.58000000000001</v>
      </c>
      <c r="K26649">
        <v>142.58000000000001</v>
      </c>
      <c r="L26649">
        <v>78.45</v>
      </c>
      <c r="M26649">
        <v>72892002</v>
      </c>
      <c r="N26649" t="s">
        <v>212</v>
      </c>
    </row>
    <row r="26650" spans="1:14" x14ac:dyDescent="0.35">
      <c r="A26650" t="s">
        <v>27879</v>
      </c>
      <c r="B26650" s="1">
        <v>44432.930902777778</v>
      </c>
      <c r="C26650" s="1">
        <v>44432.941319444442</v>
      </c>
      <c r="D26650" t="s">
        <v>504</v>
      </c>
      <c r="E26650" t="s">
        <v>123</v>
      </c>
      <c r="F26650" t="s">
        <v>124</v>
      </c>
      <c r="G26650" t="s">
        <v>125</v>
      </c>
      <c r="H26650">
        <v>448337001</v>
      </c>
      <c r="I26650" t="s">
        <v>441</v>
      </c>
      <c r="J26650">
        <v>142.58000000000001</v>
      </c>
      <c r="K26650">
        <v>142.58000000000001</v>
      </c>
      <c r="L26650">
        <v>0</v>
      </c>
      <c r="M26650">
        <v>88805009</v>
      </c>
      <c r="N26650" t="s">
        <v>403</v>
      </c>
    </row>
    <row r="26651" spans="1:14" x14ac:dyDescent="0.35">
      <c r="A26651" t="s">
        <v>27880</v>
      </c>
      <c r="B26651" s="1">
        <v>44433.12840277778</v>
      </c>
      <c r="C26651" s="1">
        <v>44433.138819444444</v>
      </c>
      <c r="D26651" t="s">
        <v>1399</v>
      </c>
      <c r="E26651" t="s">
        <v>123</v>
      </c>
      <c r="F26651" t="s">
        <v>133</v>
      </c>
      <c r="G26651" t="s">
        <v>125</v>
      </c>
      <c r="H26651">
        <v>390906007</v>
      </c>
      <c r="I26651" t="s">
        <v>142</v>
      </c>
      <c r="J26651">
        <v>85.55</v>
      </c>
      <c r="K26651">
        <v>234.72</v>
      </c>
      <c r="L26651">
        <v>155.77000000000001</v>
      </c>
      <c r="M26651">
        <v>55822004</v>
      </c>
      <c r="N26651" t="s">
        <v>143</v>
      </c>
    </row>
    <row r="26652" spans="1:14" x14ac:dyDescent="0.35">
      <c r="A26652" t="s">
        <v>27881</v>
      </c>
      <c r="B26652" s="1">
        <v>44433.133449074077</v>
      </c>
      <c r="C26652" s="1">
        <v>44433.143865740742</v>
      </c>
      <c r="D26652" t="s">
        <v>4924</v>
      </c>
      <c r="E26652" t="s">
        <v>123</v>
      </c>
      <c r="F26652" t="s">
        <v>161</v>
      </c>
      <c r="G26652" t="s">
        <v>125</v>
      </c>
      <c r="H26652">
        <v>448337001</v>
      </c>
      <c r="I26652" t="s">
        <v>441</v>
      </c>
      <c r="J26652">
        <v>142.58000000000001</v>
      </c>
      <c r="K26652">
        <v>142.58000000000001</v>
      </c>
      <c r="L26652">
        <v>40.450000000000003</v>
      </c>
      <c r="M26652">
        <v>88805009</v>
      </c>
      <c r="N26652" t="s">
        <v>403</v>
      </c>
    </row>
    <row r="26653" spans="1:14" x14ac:dyDescent="0.35">
      <c r="A26653" t="s">
        <v>27882</v>
      </c>
      <c r="B26653" s="1">
        <v>44433.183622685188</v>
      </c>
      <c r="C26653" s="1">
        <v>44433.194039351853</v>
      </c>
      <c r="D26653" t="s">
        <v>299</v>
      </c>
      <c r="E26653" t="s">
        <v>123</v>
      </c>
      <c r="F26653" t="s">
        <v>133</v>
      </c>
      <c r="G26653" t="s">
        <v>165</v>
      </c>
      <c r="H26653">
        <v>702927004</v>
      </c>
      <c r="I26653" t="s">
        <v>166</v>
      </c>
      <c r="J26653">
        <v>142.58000000000001</v>
      </c>
      <c r="K26653">
        <v>278.58</v>
      </c>
      <c r="L26653">
        <v>190.86</v>
      </c>
      <c r="M26653" t="s">
        <v>32085</v>
      </c>
      <c r="N26653" t="s">
        <v>32085</v>
      </c>
    </row>
    <row r="26654" spans="1:14" x14ac:dyDescent="0.35">
      <c r="A26654" t="s">
        <v>27883</v>
      </c>
      <c r="B26654" s="1">
        <v>44433.293773148151</v>
      </c>
      <c r="C26654" s="1">
        <v>44433.445162037038</v>
      </c>
      <c r="D26654" t="s">
        <v>400</v>
      </c>
      <c r="E26654" t="s">
        <v>123</v>
      </c>
      <c r="F26654" t="s">
        <v>133</v>
      </c>
      <c r="G26654" t="s">
        <v>125</v>
      </c>
      <c r="H26654">
        <v>185347001</v>
      </c>
      <c r="I26654" t="s">
        <v>126</v>
      </c>
      <c r="J26654">
        <v>85.55</v>
      </c>
      <c r="K26654">
        <v>1129.74</v>
      </c>
      <c r="L26654">
        <v>848.14</v>
      </c>
      <c r="M26654" t="s">
        <v>32085</v>
      </c>
      <c r="N26654" t="s">
        <v>32085</v>
      </c>
    </row>
    <row r="26655" spans="1:14" x14ac:dyDescent="0.35">
      <c r="A26655" t="s">
        <v>27884</v>
      </c>
      <c r="B26655" s="1">
        <v>44433.540833333333</v>
      </c>
      <c r="C26655" s="1">
        <v>44433.551249999997</v>
      </c>
      <c r="D26655" t="s">
        <v>546</v>
      </c>
      <c r="E26655" t="s">
        <v>123</v>
      </c>
      <c r="F26655" t="s">
        <v>124</v>
      </c>
      <c r="G26655" t="s">
        <v>165</v>
      </c>
      <c r="H26655">
        <v>702927004</v>
      </c>
      <c r="I26655" t="s">
        <v>166</v>
      </c>
      <c r="J26655">
        <v>142.58000000000001</v>
      </c>
      <c r="K26655">
        <v>16434.97</v>
      </c>
      <c r="L26655">
        <v>0</v>
      </c>
      <c r="M26655" t="s">
        <v>32085</v>
      </c>
      <c r="N26655" t="s">
        <v>32085</v>
      </c>
    </row>
    <row r="26656" spans="1:14" x14ac:dyDescent="0.35">
      <c r="A26656" t="s">
        <v>27885</v>
      </c>
      <c r="B26656" s="1">
        <v>44433.935995370368</v>
      </c>
      <c r="C26656" s="1">
        <v>44433.946412037039</v>
      </c>
      <c r="D26656" t="s">
        <v>14918</v>
      </c>
      <c r="E26656" t="s">
        <v>123</v>
      </c>
      <c r="F26656" t="s">
        <v>133</v>
      </c>
      <c r="G26656" t="s">
        <v>129</v>
      </c>
      <c r="H26656">
        <v>33879002</v>
      </c>
      <c r="I26656" t="s">
        <v>25273</v>
      </c>
      <c r="J26656">
        <v>142.58000000000001</v>
      </c>
      <c r="K26656">
        <v>278.58</v>
      </c>
      <c r="L26656">
        <v>190.86</v>
      </c>
      <c r="M26656" t="s">
        <v>32085</v>
      </c>
      <c r="N26656" t="s">
        <v>32085</v>
      </c>
    </row>
    <row r="26657" spans="1:14" x14ac:dyDescent="0.35">
      <c r="A26657" t="s">
        <v>27886</v>
      </c>
      <c r="B26657" s="1">
        <v>44434.133449074077</v>
      </c>
      <c r="C26657" s="1">
        <v>44434.143865740742</v>
      </c>
      <c r="D26657" t="s">
        <v>4924</v>
      </c>
      <c r="E26657" t="s">
        <v>123</v>
      </c>
      <c r="F26657" t="s">
        <v>161</v>
      </c>
      <c r="G26657" t="s">
        <v>125</v>
      </c>
      <c r="H26657">
        <v>448337001</v>
      </c>
      <c r="I26657" t="s">
        <v>441</v>
      </c>
      <c r="J26657">
        <v>142.58000000000001</v>
      </c>
      <c r="K26657">
        <v>142.58000000000001</v>
      </c>
      <c r="L26657">
        <v>40.450000000000003</v>
      </c>
      <c r="M26657">
        <v>88805009</v>
      </c>
      <c r="N26657" t="s">
        <v>403</v>
      </c>
    </row>
    <row r="26658" spans="1:14" x14ac:dyDescent="0.35">
      <c r="A26658" t="s">
        <v>27887</v>
      </c>
      <c r="B26658" s="1">
        <v>44434.144687499997</v>
      </c>
      <c r="C26658" s="1">
        <v>44434.165324074071</v>
      </c>
      <c r="D26658" t="s">
        <v>11666</v>
      </c>
      <c r="E26658" t="s">
        <v>123</v>
      </c>
      <c r="F26658" t="s">
        <v>133</v>
      </c>
      <c r="G26658" t="s">
        <v>125</v>
      </c>
      <c r="H26658">
        <v>185349003</v>
      </c>
      <c r="I26658" t="s">
        <v>181</v>
      </c>
      <c r="J26658">
        <v>85.55</v>
      </c>
      <c r="K26658">
        <v>15600.96</v>
      </c>
      <c r="L26658">
        <v>12448.77</v>
      </c>
      <c r="M26658" t="s">
        <v>32085</v>
      </c>
      <c r="N26658" t="s">
        <v>32085</v>
      </c>
    </row>
    <row r="26659" spans="1:14" x14ac:dyDescent="0.35">
      <c r="A26659" t="s">
        <v>27888</v>
      </c>
      <c r="B26659" s="1">
        <v>44434.238368055558</v>
      </c>
      <c r="C26659" s="1">
        <v>44434.323784722219</v>
      </c>
      <c r="D26659" t="s">
        <v>221</v>
      </c>
      <c r="E26659" t="s">
        <v>123</v>
      </c>
      <c r="F26659" t="s">
        <v>124</v>
      </c>
      <c r="G26659" t="s">
        <v>125</v>
      </c>
      <c r="H26659">
        <v>185347001</v>
      </c>
      <c r="I26659" t="s">
        <v>126</v>
      </c>
      <c r="J26659">
        <v>85.55</v>
      </c>
      <c r="K26659">
        <v>1078.52</v>
      </c>
      <c r="L26659">
        <v>0</v>
      </c>
      <c r="M26659" t="s">
        <v>32085</v>
      </c>
      <c r="N26659" t="s">
        <v>32085</v>
      </c>
    </row>
    <row r="26660" spans="1:14" x14ac:dyDescent="0.35">
      <c r="A26660" t="s">
        <v>27889</v>
      </c>
      <c r="B26660" s="1">
        <v>44434.256724537037</v>
      </c>
      <c r="C26660" s="1">
        <v>44434.267141203702</v>
      </c>
      <c r="D26660" t="s">
        <v>12965</v>
      </c>
      <c r="E26660" t="s">
        <v>123</v>
      </c>
      <c r="F26660" t="s">
        <v>141</v>
      </c>
      <c r="G26660" t="s">
        <v>129</v>
      </c>
      <c r="H26660">
        <v>33879002</v>
      </c>
      <c r="I26660" t="s">
        <v>25273</v>
      </c>
      <c r="J26660">
        <v>142.58000000000001</v>
      </c>
      <c r="K26660">
        <v>278.58</v>
      </c>
      <c r="L26660">
        <v>0</v>
      </c>
      <c r="M26660" t="s">
        <v>32085</v>
      </c>
      <c r="N26660" t="s">
        <v>32085</v>
      </c>
    </row>
    <row r="26661" spans="1:14" x14ac:dyDescent="0.35">
      <c r="A26661" t="s">
        <v>27890</v>
      </c>
      <c r="B26661" s="1">
        <v>44434.35633101852</v>
      </c>
      <c r="C26661" s="1">
        <v>44434.366747685184</v>
      </c>
      <c r="D26661" t="s">
        <v>1854</v>
      </c>
      <c r="E26661" t="s">
        <v>123</v>
      </c>
      <c r="F26661" t="s">
        <v>133</v>
      </c>
      <c r="G26661" t="s">
        <v>129</v>
      </c>
      <c r="H26661">
        <v>33879002</v>
      </c>
      <c r="I26661" t="s">
        <v>25273</v>
      </c>
      <c r="J26661">
        <v>142.58000000000001</v>
      </c>
      <c r="K26661">
        <v>278.58</v>
      </c>
      <c r="L26661">
        <v>190.86</v>
      </c>
      <c r="M26661" t="s">
        <v>32085</v>
      </c>
      <c r="N26661" t="s">
        <v>32085</v>
      </c>
    </row>
    <row r="26662" spans="1:14" x14ac:dyDescent="0.35">
      <c r="A26662" t="s">
        <v>27891</v>
      </c>
      <c r="B26662" s="1">
        <v>44434.376643518517</v>
      </c>
      <c r="C26662" s="1">
        <v>44434.387060185189</v>
      </c>
      <c r="D26662" t="s">
        <v>2254</v>
      </c>
      <c r="E26662" t="s">
        <v>123</v>
      </c>
      <c r="F26662" t="s">
        <v>124</v>
      </c>
      <c r="G26662" t="s">
        <v>129</v>
      </c>
      <c r="H26662">
        <v>33879002</v>
      </c>
      <c r="I26662" t="s">
        <v>25273</v>
      </c>
      <c r="J26662">
        <v>142.58000000000001</v>
      </c>
      <c r="K26662">
        <v>278.58</v>
      </c>
      <c r="L26662">
        <v>0</v>
      </c>
      <c r="M26662" t="s">
        <v>32085</v>
      </c>
      <c r="N26662" t="s">
        <v>32085</v>
      </c>
    </row>
    <row r="26663" spans="1:14" x14ac:dyDescent="0.35">
      <c r="A26663" t="s">
        <v>27892</v>
      </c>
      <c r="B26663" s="1">
        <v>44434.387638888889</v>
      </c>
      <c r="C26663" s="1">
        <v>44434.414409722223</v>
      </c>
      <c r="D26663" t="s">
        <v>1535</v>
      </c>
      <c r="E26663" t="s">
        <v>123</v>
      </c>
      <c r="F26663" t="s">
        <v>180</v>
      </c>
      <c r="G26663" t="s">
        <v>125</v>
      </c>
      <c r="H26663">
        <v>185349003</v>
      </c>
      <c r="I26663" t="s">
        <v>181</v>
      </c>
      <c r="J26663">
        <v>85.55</v>
      </c>
      <c r="K26663">
        <v>11023.82</v>
      </c>
      <c r="L26663">
        <v>0</v>
      </c>
      <c r="M26663" t="s">
        <v>32085</v>
      </c>
      <c r="N26663" t="s">
        <v>32085</v>
      </c>
    </row>
    <row r="26664" spans="1:14" x14ac:dyDescent="0.35">
      <c r="A26664" t="s">
        <v>27893</v>
      </c>
      <c r="B26664" s="1">
        <v>44434.406064814815</v>
      </c>
      <c r="C26664" s="1">
        <v>44434.416481481479</v>
      </c>
      <c r="D26664" t="s">
        <v>11841</v>
      </c>
      <c r="E26664" t="s">
        <v>123</v>
      </c>
      <c r="F26664" t="s">
        <v>133</v>
      </c>
      <c r="G26664" t="s">
        <v>165</v>
      </c>
      <c r="H26664">
        <v>702927004</v>
      </c>
      <c r="I26664" t="s">
        <v>166</v>
      </c>
      <c r="J26664">
        <v>142.58000000000001</v>
      </c>
      <c r="K26664">
        <v>142.58000000000001</v>
      </c>
      <c r="L26664">
        <v>82.06</v>
      </c>
      <c r="M26664" t="s">
        <v>32085</v>
      </c>
      <c r="N26664" t="s">
        <v>32085</v>
      </c>
    </row>
    <row r="26665" spans="1:14" x14ac:dyDescent="0.35">
      <c r="A26665" t="s">
        <v>27894</v>
      </c>
      <c r="B26665" s="1">
        <v>44434.433668981481</v>
      </c>
      <c r="C26665" s="1">
        <v>44434.475335648145</v>
      </c>
      <c r="D26665" t="s">
        <v>1530</v>
      </c>
      <c r="E26665" t="s">
        <v>123</v>
      </c>
      <c r="F26665" t="s">
        <v>150</v>
      </c>
      <c r="G26665" t="s">
        <v>237</v>
      </c>
      <c r="H26665">
        <v>50849002</v>
      </c>
      <c r="I26665" t="s">
        <v>315</v>
      </c>
      <c r="J26665">
        <v>146.18</v>
      </c>
      <c r="K26665">
        <v>9869.98</v>
      </c>
      <c r="L26665">
        <v>9317</v>
      </c>
      <c r="M26665" t="s">
        <v>32085</v>
      </c>
      <c r="N26665" t="s">
        <v>32085</v>
      </c>
    </row>
    <row r="26666" spans="1:14" x14ac:dyDescent="0.35">
      <c r="A26666" t="s">
        <v>27895</v>
      </c>
      <c r="B26666" s="1">
        <v>44434.648101851853</v>
      </c>
      <c r="C26666" s="1">
        <v>44434.658518518518</v>
      </c>
      <c r="D26666" t="s">
        <v>6602</v>
      </c>
      <c r="E26666" t="s">
        <v>123</v>
      </c>
      <c r="F26666" t="s">
        <v>141</v>
      </c>
      <c r="G26666" t="s">
        <v>129</v>
      </c>
      <c r="H26666">
        <v>33879002</v>
      </c>
      <c r="I26666" t="s">
        <v>25273</v>
      </c>
      <c r="J26666">
        <v>142.58000000000001</v>
      </c>
      <c r="K26666">
        <v>278.58</v>
      </c>
      <c r="L26666">
        <v>0</v>
      </c>
      <c r="M26666" t="s">
        <v>32085</v>
      </c>
      <c r="N26666" t="s">
        <v>32085</v>
      </c>
    </row>
    <row r="26667" spans="1:14" x14ac:dyDescent="0.35">
      <c r="A26667" t="s">
        <v>27896</v>
      </c>
      <c r="B26667" s="1">
        <v>44434.742395833331</v>
      </c>
      <c r="C26667" s="1">
        <v>44434.752812500003</v>
      </c>
      <c r="D26667" t="s">
        <v>1737</v>
      </c>
      <c r="E26667" t="s">
        <v>123</v>
      </c>
      <c r="F26667" t="s">
        <v>124</v>
      </c>
      <c r="G26667" t="s">
        <v>129</v>
      </c>
      <c r="H26667">
        <v>33879002</v>
      </c>
      <c r="I26667" t="s">
        <v>25273</v>
      </c>
      <c r="J26667">
        <v>142.58000000000001</v>
      </c>
      <c r="K26667">
        <v>278.58</v>
      </c>
      <c r="L26667">
        <v>0</v>
      </c>
      <c r="M26667" t="s">
        <v>32085</v>
      </c>
      <c r="N26667" t="s">
        <v>32085</v>
      </c>
    </row>
    <row r="26668" spans="1:14" x14ac:dyDescent="0.35">
      <c r="A26668" t="s">
        <v>27897</v>
      </c>
      <c r="B26668" s="1">
        <v>44434.802685185183</v>
      </c>
      <c r="C26668" s="1">
        <v>44434.813101851854</v>
      </c>
      <c r="D26668" t="s">
        <v>147</v>
      </c>
      <c r="E26668" t="s">
        <v>123</v>
      </c>
      <c r="F26668" t="s">
        <v>141</v>
      </c>
      <c r="G26668" t="s">
        <v>129</v>
      </c>
      <c r="H26668">
        <v>698314001</v>
      </c>
      <c r="I26668" t="s">
        <v>202</v>
      </c>
      <c r="J26668">
        <v>142.58000000000001</v>
      </c>
      <c r="K26668">
        <v>160.69999999999999</v>
      </c>
      <c r="L26668">
        <v>0</v>
      </c>
      <c r="M26668" t="s">
        <v>32085</v>
      </c>
      <c r="N26668" t="s">
        <v>32085</v>
      </c>
    </row>
    <row r="26669" spans="1:14" x14ac:dyDescent="0.35">
      <c r="A26669" t="s">
        <v>27898</v>
      </c>
      <c r="B26669" s="1">
        <v>44434.98505787037</v>
      </c>
      <c r="C26669" s="1">
        <v>44434.995474537034</v>
      </c>
      <c r="D26669" t="s">
        <v>260</v>
      </c>
      <c r="E26669" t="s">
        <v>123</v>
      </c>
      <c r="F26669" t="s">
        <v>161</v>
      </c>
      <c r="G26669" t="s">
        <v>129</v>
      </c>
      <c r="H26669">
        <v>185349003</v>
      </c>
      <c r="I26669" t="s">
        <v>134</v>
      </c>
      <c r="J26669">
        <v>85.55</v>
      </c>
      <c r="K26669">
        <v>287.86</v>
      </c>
      <c r="L26669">
        <v>97.19</v>
      </c>
      <c r="M26669" t="s">
        <v>32085</v>
      </c>
      <c r="N26669" t="s">
        <v>32085</v>
      </c>
    </row>
    <row r="26670" spans="1:14" x14ac:dyDescent="0.35">
      <c r="A26670" t="s">
        <v>27899</v>
      </c>
      <c r="B26670" s="1">
        <v>44435.08222222222</v>
      </c>
      <c r="C26670" s="1">
        <v>44435.092638888891</v>
      </c>
      <c r="D26670" t="s">
        <v>1082</v>
      </c>
      <c r="E26670" t="s">
        <v>123</v>
      </c>
      <c r="F26670" t="s">
        <v>133</v>
      </c>
      <c r="G26670" t="s">
        <v>129</v>
      </c>
      <c r="H26670">
        <v>33879002</v>
      </c>
      <c r="I26670" t="s">
        <v>25273</v>
      </c>
      <c r="J26670">
        <v>142.58000000000001</v>
      </c>
      <c r="K26670">
        <v>278.58</v>
      </c>
      <c r="L26670">
        <v>190.86</v>
      </c>
      <c r="M26670" t="s">
        <v>32085</v>
      </c>
      <c r="N26670" t="s">
        <v>32085</v>
      </c>
    </row>
    <row r="26671" spans="1:14" x14ac:dyDescent="0.35">
      <c r="A26671" t="s">
        <v>27900</v>
      </c>
      <c r="B26671" s="1">
        <v>44435.179699074077</v>
      </c>
      <c r="C26671" s="1">
        <v>44435.190115740741</v>
      </c>
      <c r="D26671" t="s">
        <v>9855</v>
      </c>
      <c r="E26671" t="s">
        <v>123</v>
      </c>
      <c r="F26671" t="s">
        <v>180</v>
      </c>
      <c r="G26671" t="s">
        <v>125</v>
      </c>
      <c r="H26671">
        <v>185345009</v>
      </c>
      <c r="I26671" t="s">
        <v>184</v>
      </c>
      <c r="J26671">
        <v>85.55</v>
      </c>
      <c r="K26671">
        <v>85.55</v>
      </c>
      <c r="L26671">
        <v>0</v>
      </c>
      <c r="M26671">
        <v>195662009</v>
      </c>
      <c r="N26671" t="s">
        <v>553</v>
      </c>
    </row>
    <row r="26672" spans="1:14" x14ac:dyDescent="0.35">
      <c r="A26672" t="s">
        <v>27901</v>
      </c>
      <c r="B26672" s="1">
        <v>44435.497361111113</v>
      </c>
      <c r="C26672" s="1">
        <v>44435.507777777777</v>
      </c>
      <c r="D26672" t="s">
        <v>4991</v>
      </c>
      <c r="E26672" t="s">
        <v>123</v>
      </c>
      <c r="F26672" t="s">
        <v>150</v>
      </c>
      <c r="G26672" t="s">
        <v>129</v>
      </c>
      <c r="H26672">
        <v>33879002</v>
      </c>
      <c r="I26672" t="s">
        <v>25273</v>
      </c>
      <c r="J26672">
        <v>142.58000000000001</v>
      </c>
      <c r="K26672">
        <v>278.58</v>
      </c>
      <c r="L26672">
        <v>207.65</v>
      </c>
      <c r="M26672" t="s">
        <v>32085</v>
      </c>
      <c r="N26672" t="s">
        <v>32085</v>
      </c>
    </row>
    <row r="26673" spans="1:14" x14ac:dyDescent="0.35">
      <c r="A26673" t="s">
        <v>27902</v>
      </c>
      <c r="B26673" s="1">
        <v>44435.513229166667</v>
      </c>
      <c r="C26673" s="1">
        <v>44435.527071759258</v>
      </c>
      <c r="D26673" t="s">
        <v>1260</v>
      </c>
      <c r="E26673" t="s">
        <v>123</v>
      </c>
      <c r="F26673" t="s">
        <v>133</v>
      </c>
      <c r="G26673" t="s">
        <v>125</v>
      </c>
      <c r="H26673">
        <v>185345009</v>
      </c>
      <c r="I26673" t="s">
        <v>184</v>
      </c>
      <c r="J26673">
        <v>85.55</v>
      </c>
      <c r="K26673">
        <v>576.47</v>
      </c>
      <c r="L26673">
        <v>426.66</v>
      </c>
      <c r="M26673">
        <v>10509002</v>
      </c>
      <c r="N26673" t="s">
        <v>185</v>
      </c>
    </row>
    <row r="26674" spans="1:14" x14ac:dyDescent="0.35">
      <c r="A26674" t="s">
        <v>27903</v>
      </c>
      <c r="B26674" s="1">
        <v>44435.579965277779</v>
      </c>
      <c r="C26674" s="1">
        <v>44435.590381944443</v>
      </c>
      <c r="D26674" t="s">
        <v>1995</v>
      </c>
      <c r="E26674" t="s">
        <v>123</v>
      </c>
      <c r="F26674" t="s">
        <v>150</v>
      </c>
      <c r="G26674" t="s">
        <v>129</v>
      </c>
      <c r="H26674">
        <v>185347001</v>
      </c>
      <c r="I26674" t="s">
        <v>126</v>
      </c>
      <c r="J26674">
        <v>85.55</v>
      </c>
      <c r="K26674">
        <v>85.55</v>
      </c>
      <c r="L26674">
        <v>24.27</v>
      </c>
      <c r="M26674" t="s">
        <v>32085</v>
      </c>
      <c r="N26674" t="s">
        <v>32085</v>
      </c>
    </row>
    <row r="26675" spans="1:14" x14ac:dyDescent="0.35">
      <c r="A26675" t="s">
        <v>27904</v>
      </c>
      <c r="B26675" s="1">
        <v>44435.613275462965</v>
      </c>
      <c r="C26675" s="1">
        <v>44435.736886574072</v>
      </c>
      <c r="D26675" t="s">
        <v>226</v>
      </c>
      <c r="E26675" t="s">
        <v>123</v>
      </c>
      <c r="F26675" t="s">
        <v>133</v>
      </c>
      <c r="G26675" t="s">
        <v>125</v>
      </c>
      <c r="H26675">
        <v>185347001</v>
      </c>
      <c r="I26675" t="s">
        <v>126</v>
      </c>
      <c r="J26675">
        <v>85.55</v>
      </c>
      <c r="K26675">
        <v>1169.1199999999999</v>
      </c>
      <c r="L26675">
        <v>878.88</v>
      </c>
      <c r="M26675" t="s">
        <v>32085</v>
      </c>
      <c r="N26675" t="s">
        <v>32085</v>
      </c>
    </row>
    <row r="26676" spans="1:14" x14ac:dyDescent="0.35">
      <c r="A26676" t="s">
        <v>27905</v>
      </c>
      <c r="B26676" s="1">
        <v>44435.738958333335</v>
      </c>
      <c r="C26676" s="1">
        <v>44435.749374999999</v>
      </c>
      <c r="D26676" t="s">
        <v>1409</v>
      </c>
      <c r="E26676" t="s">
        <v>123</v>
      </c>
      <c r="F26676" t="s">
        <v>133</v>
      </c>
      <c r="G26676" t="s">
        <v>125</v>
      </c>
      <c r="H26676">
        <v>390906007</v>
      </c>
      <c r="I26676" t="s">
        <v>142</v>
      </c>
      <c r="J26676">
        <v>85.55</v>
      </c>
      <c r="K26676">
        <v>234.72</v>
      </c>
      <c r="L26676">
        <v>155.77000000000001</v>
      </c>
      <c r="M26676">
        <v>55822004</v>
      </c>
      <c r="N26676" t="s">
        <v>143</v>
      </c>
    </row>
    <row r="26677" spans="1:14" x14ac:dyDescent="0.35">
      <c r="A26677" t="s">
        <v>27906</v>
      </c>
      <c r="B26677" s="1">
        <v>44435.762337962966</v>
      </c>
      <c r="C26677" s="1">
        <v>44435.77275462963</v>
      </c>
      <c r="D26677" t="s">
        <v>1430</v>
      </c>
      <c r="E26677" t="s">
        <v>123</v>
      </c>
      <c r="F26677" t="s">
        <v>133</v>
      </c>
      <c r="G26677" t="s">
        <v>129</v>
      </c>
      <c r="H26677">
        <v>33879002</v>
      </c>
      <c r="I26677" t="s">
        <v>25273</v>
      </c>
      <c r="J26677">
        <v>142.58000000000001</v>
      </c>
      <c r="K26677">
        <v>278.58</v>
      </c>
      <c r="L26677">
        <v>190.86</v>
      </c>
      <c r="M26677" t="s">
        <v>32085</v>
      </c>
      <c r="N26677" t="s">
        <v>32085</v>
      </c>
    </row>
    <row r="26678" spans="1:14" x14ac:dyDescent="0.35">
      <c r="A26678" t="s">
        <v>27907</v>
      </c>
      <c r="B26678" s="1">
        <v>44435.821689814817</v>
      </c>
      <c r="C26678" s="1">
        <v>44435.832106481481</v>
      </c>
      <c r="D26678" t="s">
        <v>2514</v>
      </c>
      <c r="E26678" t="s">
        <v>123</v>
      </c>
      <c r="F26678" t="s">
        <v>164</v>
      </c>
      <c r="G26678" t="s">
        <v>165</v>
      </c>
      <c r="H26678">
        <v>702927004</v>
      </c>
      <c r="I26678" t="s">
        <v>166</v>
      </c>
      <c r="J26678">
        <v>142.58000000000001</v>
      </c>
      <c r="K26678">
        <v>142.58000000000001</v>
      </c>
      <c r="L26678">
        <v>0</v>
      </c>
      <c r="M26678" t="s">
        <v>32085</v>
      </c>
      <c r="N26678" t="s">
        <v>32085</v>
      </c>
    </row>
    <row r="26679" spans="1:14" x14ac:dyDescent="0.35">
      <c r="A26679" t="s">
        <v>27908</v>
      </c>
      <c r="B26679" s="1">
        <v>44435.89603009259</v>
      </c>
      <c r="C26679" s="1">
        <v>44435.906446759262</v>
      </c>
      <c r="D26679" t="s">
        <v>1411</v>
      </c>
      <c r="E26679" t="s">
        <v>123</v>
      </c>
      <c r="F26679" t="s">
        <v>124</v>
      </c>
      <c r="G26679" t="s">
        <v>125</v>
      </c>
      <c r="H26679">
        <v>390906007</v>
      </c>
      <c r="I26679" t="s">
        <v>142</v>
      </c>
      <c r="J26679">
        <v>85.55</v>
      </c>
      <c r="K26679">
        <v>234.72</v>
      </c>
      <c r="L26679">
        <v>0</v>
      </c>
      <c r="M26679">
        <v>55822004</v>
      </c>
      <c r="N26679" t="s">
        <v>143</v>
      </c>
    </row>
    <row r="26680" spans="1:14" x14ac:dyDescent="0.35">
      <c r="A26680" t="s">
        <v>27909</v>
      </c>
      <c r="B26680" s="1">
        <v>44435.930902777778</v>
      </c>
      <c r="C26680" s="1">
        <v>44435.941319444442</v>
      </c>
      <c r="D26680" t="s">
        <v>504</v>
      </c>
      <c r="E26680" t="s">
        <v>123</v>
      </c>
      <c r="F26680" t="s">
        <v>124</v>
      </c>
      <c r="G26680" t="s">
        <v>125</v>
      </c>
      <c r="H26680">
        <v>448337001</v>
      </c>
      <c r="I26680" t="s">
        <v>441</v>
      </c>
      <c r="J26680">
        <v>142.58000000000001</v>
      </c>
      <c r="K26680">
        <v>142.58000000000001</v>
      </c>
      <c r="L26680">
        <v>0</v>
      </c>
      <c r="M26680">
        <v>88805009</v>
      </c>
      <c r="N26680" t="s">
        <v>403</v>
      </c>
    </row>
    <row r="26681" spans="1:14" x14ac:dyDescent="0.35">
      <c r="A26681" t="s">
        <v>27910</v>
      </c>
      <c r="B26681" s="1">
        <v>44436.133449074077</v>
      </c>
      <c r="C26681" s="1">
        <v>44436.143865740742</v>
      </c>
      <c r="D26681" t="s">
        <v>4924</v>
      </c>
      <c r="E26681" t="s">
        <v>123</v>
      </c>
      <c r="F26681" t="s">
        <v>161</v>
      </c>
      <c r="G26681" t="s">
        <v>125</v>
      </c>
      <c r="H26681">
        <v>448337001</v>
      </c>
      <c r="I26681" t="s">
        <v>441</v>
      </c>
      <c r="J26681">
        <v>142.58000000000001</v>
      </c>
      <c r="K26681">
        <v>142.58000000000001</v>
      </c>
      <c r="L26681">
        <v>40.450000000000003</v>
      </c>
      <c r="M26681">
        <v>88805009</v>
      </c>
      <c r="N26681" t="s">
        <v>403</v>
      </c>
    </row>
    <row r="26682" spans="1:14" x14ac:dyDescent="0.35">
      <c r="A26682" t="s">
        <v>27911</v>
      </c>
      <c r="B26682" s="1">
        <v>44436.242210648146</v>
      </c>
      <c r="C26682" s="1">
        <v>44436.252627314818</v>
      </c>
      <c r="D26682" t="s">
        <v>439</v>
      </c>
      <c r="E26682" t="s">
        <v>123</v>
      </c>
      <c r="F26682" t="s">
        <v>124</v>
      </c>
      <c r="G26682" t="s">
        <v>125</v>
      </c>
      <c r="H26682">
        <v>390906007</v>
      </c>
      <c r="I26682" t="s">
        <v>142</v>
      </c>
      <c r="J26682">
        <v>85.55</v>
      </c>
      <c r="K26682">
        <v>234.72</v>
      </c>
      <c r="L26682">
        <v>0</v>
      </c>
      <c r="M26682">
        <v>55822004</v>
      </c>
      <c r="N26682" t="s">
        <v>143</v>
      </c>
    </row>
    <row r="26683" spans="1:14" x14ac:dyDescent="0.35">
      <c r="A26683" t="s">
        <v>27912</v>
      </c>
      <c r="B26683" s="1">
        <v>44436.313935185186</v>
      </c>
      <c r="C26683" s="1">
        <v>44436.32435185185</v>
      </c>
      <c r="D26683" t="s">
        <v>895</v>
      </c>
      <c r="E26683" t="s">
        <v>123</v>
      </c>
      <c r="F26683" t="s">
        <v>161</v>
      </c>
      <c r="G26683" t="s">
        <v>137</v>
      </c>
      <c r="H26683">
        <v>162673000</v>
      </c>
      <c r="I26683" t="s">
        <v>138</v>
      </c>
      <c r="J26683">
        <v>136.80000000000001</v>
      </c>
      <c r="K26683">
        <v>1540.08</v>
      </c>
      <c r="L26683">
        <v>1463.08</v>
      </c>
      <c r="M26683" t="s">
        <v>32085</v>
      </c>
      <c r="N26683" t="s">
        <v>32085</v>
      </c>
    </row>
    <row r="26684" spans="1:14" x14ac:dyDescent="0.35">
      <c r="A26684" t="s">
        <v>27913</v>
      </c>
      <c r="B26684" s="1">
        <v>44436.377199074072</v>
      </c>
      <c r="C26684" s="1">
        <v>44436.387615740743</v>
      </c>
      <c r="D26684" t="s">
        <v>1464</v>
      </c>
      <c r="E26684" t="s">
        <v>123</v>
      </c>
      <c r="F26684" t="s">
        <v>215</v>
      </c>
      <c r="G26684" t="s">
        <v>129</v>
      </c>
      <c r="H26684">
        <v>33879002</v>
      </c>
      <c r="I26684" t="s">
        <v>25273</v>
      </c>
      <c r="J26684">
        <v>142.58000000000001</v>
      </c>
      <c r="K26684">
        <v>278.58</v>
      </c>
      <c r="L26684">
        <v>152.69</v>
      </c>
      <c r="M26684" t="s">
        <v>32085</v>
      </c>
      <c r="N26684" t="s">
        <v>32085</v>
      </c>
    </row>
    <row r="26685" spans="1:14" x14ac:dyDescent="0.35">
      <c r="A26685" t="s">
        <v>27914</v>
      </c>
      <c r="B26685" s="1">
        <v>44436.445162037038</v>
      </c>
      <c r="C26685" s="1">
        <v>44436.540995370371</v>
      </c>
      <c r="D26685" t="s">
        <v>400</v>
      </c>
      <c r="E26685" t="s">
        <v>123</v>
      </c>
      <c r="F26685" t="s">
        <v>133</v>
      </c>
      <c r="G26685" t="s">
        <v>125</v>
      </c>
      <c r="H26685">
        <v>185347001</v>
      </c>
      <c r="I26685" t="s">
        <v>126</v>
      </c>
      <c r="J26685">
        <v>85.55</v>
      </c>
      <c r="K26685">
        <v>978.17</v>
      </c>
      <c r="L26685">
        <v>726.29</v>
      </c>
      <c r="M26685" t="s">
        <v>32085</v>
      </c>
      <c r="N26685" t="s">
        <v>32085</v>
      </c>
    </row>
    <row r="26686" spans="1:14" x14ac:dyDescent="0.35">
      <c r="A26686" t="s">
        <v>27915</v>
      </c>
      <c r="B26686" s="1">
        <v>44436.608171296299</v>
      </c>
      <c r="C26686" s="1">
        <v>44436.618587962963</v>
      </c>
      <c r="D26686" t="s">
        <v>269</v>
      </c>
      <c r="E26686" t="s">
        <v>123</v>
      </c>
      <c r="F26686" t="s">
        <v>133</v>
      </c>
      <c r="G26686" t="s">
        <v>129</v>
      </c>
      <c r="H26686">
        <v>33879002</v>
      </c>
      <c r="I26686" t="s">
        <v>25273</v>
      </c>
      <c r="J26686">
        <v>142.58000000000001</v>
      </c>
      <c r="K26686">
        <v>278.58</v>
      </c>
      <c r="L26686">
        <v>190.86</v>
      </c>
      <c r="M26686" t="s">
        <v>32085</v>
      </c>
      <c r="N26686" t="s">
        <v>32085</v>
      </c>
    </row>
    <row r="26687" spans="1:14" x14ac:dyDescent="0.35">
      <c r="A26687" t="s">
        <v>27916</v>
      </c>
      <c r="B26687" s="1">
        <v>44436.637025462966</v>
      </c>
      <c r="C26687" s="1">
        <v>44436.64744212963</v>
      </c>
      <c r="D26687" t="s">
        <v>19742</v>
      </c>
      <c r="E26687" t="s">
        <v>123</v>
      </c>
      <c r="F26687" t="s">
        <v>150</v>
      </c>
      <c r="G26687" t="s">
        <v>129</v>
      </c>
      <c r="H26687">
        <v>185349003</v>
      </c>
      <c r="I26687" t="s">
        <v>134</v>
      </c>
      <c r="J26687">
        <v>85.55</v>
      </c>
      <c r="K26687">
        <v>221.55</v>
      </c>
      <c r="L26687">
        <v>153.47</v>
      </c>
      <c r="M26687" t="s">
        <v>32085</v>
      </c>
      <c r="N26687" t="s">
        <v>32085</v>
      </c>
    </row>
    <row r="26688" spans="1:14" x14ac:dyDescent="0.35">
      <c r="A26688" t="s">
        <v>27917</v>
      </c>
      <c r="B26688" s="1">
        <v>44436.930902777778</v>
      </c>
      <c r="C26688" s="1">
        <v>44436.941319444442</v>
      </c>
      <c r="D26688" t="s">
        <v>504</v>
      </c>
      <c r="E26688" t="s">
        <v>123</v>
      </c>
      <c r="F26688" t="s">
        <v>124</v>
      </c>
      <c r="G26688" t="s">
        <v>125</v>
      </c>
      <c r="H26688">
        <v>448337001</v>
      </c>
      <c r="I26688" t="s">
        <v>441</v>
      </c>
      <c r="J26688">
        <v>142.58000000000001</v>
      </c>
      <c r="K26688">
        <v>142.58000000000001</v>
      </c>
      <c r="L26688">
        <v>0</v>
      </c>
      <c r="M26688">
        <v>88805009</v>
      </c>
      <c r="N26688" t="s">
        <v>403</v>
      </c>
    </row>
    <row r="26689" spans="1:14" x14ac:dyDescent="0.35">
      <c r="A26689" t="s">
        <v>27918</v>
      </c>
      <c r="B26689" s="1">
        <v>44437.049386574072</v>
      </c>
      <c r="C26689" s="1">
        <v>44437.091053240743</v>
      </c>
      <c r="D26689" t="s">
        <v>226</v>
      </c>
      <c r="E26689" t="s">
        <v>123</v>
      </c>
      <c r="F26689" t="s">
        <v>133</v>
      </c>
      <c r="G26689" t="s">
        <v>237</v>
      </c>
      <c r="H26689">
        <v>50849002</v>
      </c>
      <c r="I26689" t="s">
        <v>238</v>
      </c>
      <c r="J26689">
        <v>146.18</v>
      </c>
      <c r="K26689">
        <v>146.18</v>
      </c>
      <c r="L26689">
        <v>84.94</v>
      </c>
      <c r="M26689" t="s">
        <v>32085</v>
      </c>
      <c r="N26689" t="s">
        <v>32085</v>
      </c>
    </row>
    <row r="26690" spans="1:14" x14ac:dyDescent="0.35">
      <c r="A26690" t="s">
        <v>27919</v>
      </c>
      <c r="B26690" s="1">
        <v>44437.323784722219</v>
      </c>
      <c r="C26690" s="1">
        <v>44437.422395833331</v>
      </c>
      <c r="D26690" t="s">
        <v>221</v>
      </c>
      <c r="E26690" t="s">
        <v>123</v>
      </c>
      <c r="F26690" t="s">
        <v>124</v>
      </c>
      <c r="G26690" t="s">
        <v>125</v>
      </c>
      <c r="H26690">
        <v>185347001</v>
      </c>
      <c r="I26690" t="s">
        <v>126</v>
      </c>
      <c r="J26690">
        <v>85.55</v>
      </c>
      <c r="K26690">
        <v>1295.53</v>
      </c>
      <c r="L26690">
        <v>0</v>
      </c>
      <c r="M26690" t="s">
        <v>32085</v>
      </c>
      <c r="N26690" t="s">
        <v>32085</v>
      </c>
    </row>
    <row r="26691" spans="1:14" x14ac:dyDescent="0.35">
      <c r="A26691" t="s">
        <v>27920</v>
      </c>
      <c r="B26691" s="1">
        <v>44437.332118055558</v>
      </c>
      <c r="C26691" s="1">
        <v>44437.342534722222</v>
      </c>
      <c r="D26691" t="s">
        <v>3404</v>
      </c>
      <c r="E26691" t="s">
        <v>123</v>
      </c>
      <c r="F26691" t="s">
        <v>124</v>
      </c>
      <c r="G26691" t="s">
        <v>137</v>
      </c>
      <c r="H26691">
        <v>162673000</v>
      </c>
      <c r="I26691" t="s">
        <v>138</v>
      </c>
      <c r="J26691">
        <v>136.80000000000001</v>
      </c>
      <c r="K26691">
        <v>778.78</v>
      </c>
      <c r="L26691">
        <v>0</v>
      </c>
      <c r="M26691" t="s">
        <v>32085</v>
      </c>
      <c r="N26691" t="s">
        <v>32085</v>
      </c>
    </row>
    <row r="26692" spans="1:14" x14ac:dyDescent="0.35">
      <c r="A26692" t="s">
        <v>27921</v>
      </c>
      <c r="B26692" s="1">
        <v>44437.471805555557</v>
      </c>
      <c r="C26692" s="1">
        <v>44437.484918981485</v>
      </c>
      <c r="D26692" t="s">
        <v>1622</v>
      </c>
      <c r="E26692" t="s">
        <v>123</v>
      </c>
      <c r="F26692" t="s">
        <v>215</v>
      </c>
      <c r="G26692" t="s">
        <v>129</v>
      </c>
      <c r="H26692">
        <v>698314001</v>
      </c>
      <c r="I26692" t="s">
        <v>202</v>
      </c>
      <c r="J26692">
        <v>142.58000000000001</v>
      </c>
      <c r="K26692">
        <v>2604.14</v>
      </c>
      <c r="L26692">
        <v>1165.6099999999999</v>
      </c>
      <c r="M26692" t="s">
        <v>32085</v>
      </c>
      <c r="N26692" t="s">
        <v>32085</v>
      </c>
    </row>
    <row r="26693" spans="1:14" x14ac:dyDescent="0.35">
      <c r="A26693" t="s">
        <v>27922</v>
      </c>
      <c r="B26693" s="1">
        <v>44437.930902777778</v>
      </c>
      <c r="C26693" s="1">
        <v>44437.941319444442</v>
      </c>
      <c r="D26693" t="s">
        <v>504</v>
      </c>
      <c r="E26693" t="s">
        <v>123</v>
      </c>
      <c r="F26693" t="s">
        <v>124</v>
      </c>
      <c r="G26693" t="s">
        <v>125</v>
      </c>
      <c r="H26693">
        <v>448337001</v>
      </c>
      <c r="I26693" t="s">
        <v>441</v>
      </c>
      <c r="J26693">
        <v>142.58000000000001</v>
      </c>
      <c r="K26693">
        <v>142.58000000000001</v>
      </c>
      <c r="L26693">
        <v>0</v>
      </c>
      <c r="M26693">
        <v>88805009</v>
      </c>
      <c r="N26693" t="s">
        <v>403</v>
      </c>
    </row>
    <row r="26694" spans="1:14" x14ac:dyDescent="0.35">
      <c r="A26694" t="s">
        <v>27923</v>
      </c>
      <c r="B26694" s="1">
        <v>44438.102685185186</v>
      </c>
      <c r="C26694" s="1">
        <v>44438.11310185185</v>
      </c>
      <c r="D26694" t="s">
        <v>1525</v>
      </c>
      <c r="E26694" t="s">
        <v>123</v>
      </c>
      <c r="F26694" t="s">
        <v>190</v>
      </c>
      <c r="G26694" t="s">
        <v>165</v>
      </c>
      <c r="H26694">
        <v>702927004</v>
      </c>
      <c r="I26694" t="s">
        <v>166</v>
      </c>
      <c r="J26694">
        <v>142.58000000000001</v>
      </c>
      <c r="K26694">
        <v>278.58</v>
      </c>
      <c r="L26694">
        <v>0</v>
      </c>
      <c r="M26694" t="s">
        <v>32085</v>
      </c>
      <c r="N26694" t="s">
        <v>32085</v>
      </c>
    </row>
    <row r="26695" spans="1:14" x14ac:dyDescent="0.35">
      <c r="A26695" t="s">
        <v>27924</v>
      </c>
      <c r="B26695" s="1">
        <v>44438.133449074077</v>
      </c>
      <c r="C26695" s="1">
        <v>44438.143865740742</v>
      </c>
      <c r="D26695" t="s">
        <v>4924</v>
      </c>
      <c r="E26695" t="s">
        <v>123</v>
      </c>
      <c r="F26695" t="s">
        <v>161</v>
      </c>
      <c r="G26695" t="s">
        <v>125</v>
      </c>
      <c r="H26695">
        <v>448337001</v>
      </c>
      <c r="I26695" t="s">
        <v>441</v>
      </c>
      <c r="J26695">
        <v>142.58000000000001</v>
      </c>
      <c r="K26695">
        <v>142.58000000000001</v>
      </c>
      <c r="L26695">
        <v>40.450000000000003</v>
      </c>
      <c r="M26695">
        <v>88805009</v>
      </c>
      <c r="N26695" t="s">
        <v>403</v>
      </c>
    </row>
    <row r="26696" spans="1:14" x14ac:dyDescent="0.35">
      <c r="A26696" t="s">
        <v>27925</v>
      </c>
      <c r="B26696" s="1">
        <v>44438.324467592596</v>
      </c>
      <c r="C26696" s="1">
        <v>44438.33488425926</v>
      </c>
      <c r="D26696" t="s">
        <v>2037</v>
      </c>
      <c r="E26696" t="s">
        <v>123</v>
      </c>
      <c r="F26696" t="s">
        <v>150</v>
      </c>
      <c r="G26696" t="s">
        <v>125</v>
      </c>
      <c r="H26696">
        <v>185345009</v>
      </c>
      <c r="I26696" t="s">
        <v>184</v>
      </c>
      <c r="J26696">
        <v>85.55</v>
      </c>
      <c r="K26696">
        <v>85.55</v>
      </c>
      <c r="L26696">
        <v>24.27</v>
      </c>
      <c r="M26696">
        <v>195662009</v>
      </c>
      <c r="N26696" t="s">
        <v>553</v>
      </c>
    </row>
    <row r="26697" spans="1:14" x14ac:dyDescent="0.35">
      <c r="A26697" t="s">
        <v>27926</v>
      </c>
      <c r="B26697" s="1">
        <v>44438.736886574072</v>
      </c>
      <c r="C26697" s="1">
        <v>44438.85355324074</v>
      </c>
      <c r="D26697" t="s">
        <v>226</v>
      </c>
      <c r="E26697" t="s">
        <v>123</v>
      </c>
      <c r="F26697" t="s">
        <v>133</v>
      </c>
      <c r="G26697" t="s">
        <v>125</v>
      </c>
      <c r="H26697">
        <v>185347001</v>
      </c>
      <c r="I26697" t="s">
        <v>126</v>
      </c>
      <c r="J26697">
        <v>85.55</v>
      </c>
      <c r="K26697">
        <v>1153.43</v>
      </c>
      <c r="L26697">
        <v>867.2</v>
      </c>
      <c r="M26697" t="s">
        <v>32085</v>
      </c>
      <c r="N26697" t="s">
        <v>32085</v>
      </c>
    </row>
    <row r="26698" spans="1:14" x14ac:dyDescent="0.35">
      <c r="A26698" t="s">
        <v>27927</v>
      </c>
      <c r="B26698" s="1">
        <v>44438.752800925926</v>
      </c>
      <c r="C26698" s="1">
        <v>44438.76321759259</v>
      </c>
      <c r="D26698" t="s">
        <v>456</v>
      </c>
      <c r="E26698" t="s">
        <v>123</v>
      </c>
      <c r="F26698" t="s">
        <v>133</v>
      </c>
      <c r="G26698" t="s">
        <v>165</v>
      </c>
      <c r="H26698">
        <v>702927004</v>
      </c>
      <c r="I26698" t="s">
        <v>166</v>
      </c>
      <c r="J26698">
        <v>142.58000000000001</v>
      </c>
      <c r="K26698">
        <v>142.58000000000001</v>
      </c>
      <c r="L26698">
        <v>82.06</v>
      </c>
      <c r="M26698" t="s">
        <v>32085</v>
      </c>
      <c r="N26698" t="s">
        <v>32085</v>
      </c>
    </row>
    <row r="26699" spans="1:14" x14ac:dyDescent="0.35">
      <c r="A26699" t="s">
        <v>27928</v>
      </c>
      <c r="B26699" s="1">
        <v>44438.959965277776</v>
      </c>
      <c r="C26699" s="1">
        <v>44438.970381944448</v>
      </c>
      <c r="D26699" t="s">
        <v>2759</v>
      </c>
      <c r="E26699" t="s">
        <v>123</v>
      </c>
      <c r="F26699" t="s">
        <v>190</v>
      </c>
      <c r="G26699" t="s">
        <v>125</v>
      </c>
      <c r="H26699">
        <v>390906007</v>
      </c>
      <c r="I26699" t="s">
        <v>142</v>
      </c>
      <c r="J26699">
        <v>85.55</v>
      </c>
      <c r="K26699">
        <v>234.72</v>
      </c>
      <c r="L26699">
        <v>0</v>
      </c>
      <c r="M26699">
        <v>55822004</v>
      </c>
      <c r="N26699" t="s">
        <v>143</v>
      </c>
    </row>
    <row r="26700" spans="1:14" x14ac:dyDescent="0.35">
      <c r="A26700" t="s">
        <v>27929</v>
      </c>
      <c r="B26700" s="1">
        <v>44439.540995370371</v>
      </c>
      <c r="C26700" s="1">
        <v>44439.663912037038</v>
      </c>
      <c r="D26700" t="s">
        <v>400</v>
      </c>
      <c r="E26700" t="s">
        <v>123</v>
      </c>
      <c r="F26700" t="s">
        <v>133</v>
      </c>
      <c r="G26700" t="s">
        <v>125</v>
      </c>
      <c r="H26700">
        <v>185347001</v>
      </c>
      <c r="I26700" t="s">
        <v>126</v>
      </c>
      <c r="J26700">
        <v>85.55</v>
      </c>
      <c r="K26700">
        <v>975.6</v>
      </c>
      <c r="L26700">
        <v>724.42</v>
      </c>
      <c r="M26700" t="s">
        <v>32085</v>
      </c>
      <c r="N26700" t="s">
        <v>32085</v>
      </c>
    </row>
    <row r="26701" spans="1:14" x14ac:dyDescent="0.35">
      <c r="A26701" t="s">
        <v>27930</v>
      </c>
      <c r="B26701" s="1">
        <v>44439.597800925927</v>
      </c>
      <c r="C26701" s="1">
        <v>44439.608217592591</v>
      </c>
      <c r="D26701" t="s">
        <v>5407</v>
      </c>
      <c r="E26701" t="s">
        <v>123</v>
      </c>
      <c r="F26701" t="s">
        <v>133</v>
      </c>
      <c r="G26701" t="s">
        <v>165</v>
      </c>
      <c r="H26701">
        <v>702927004</v>
      </c>
      <c r="I26701" t="s">
        <v>166</v>
      </c>
      <c r="J26701">
        <v>142.58000000000001</v>
      </c>
      <c r="K26701">
        <v>13113.34</v>
      </c>
      <c r="L26701">
        <v>10458.67</v>
      </c>
      <c r="M26701" t="s">
        <v>32085</v>
      </c>
      <c r="N26701" t="s">
        <v>32085</v>
      </c>
    </row>
    <row r="26702" spans="1:14" x14ac:dyDescent="0.35">
      <c r="A26702" t="s">
        <v>27931</v>
      </c>
      <c r="B26702" s="1">
        <v>44439.762337962966</v>
      </c>
      <c r="C26702" s="1">
        <v>44439.77275462963</v>
      </c>
      <c r="D26702" t="s">
        <v>1430</v>
      </c>
      <c r="E26702" t="s">
        <v>123</v>
      </c>
      <c r="F26702" t="s">
        <v>133</v>
      </c>
      <c r="G26702" t="s">
        <v>125</v>
      </c>
      <c r="H26702">
        <v>390906007</v>
      </c>
      <c r="I26702" t="s">
        <v>142</v>
      </c>
      <c r="J26702">
        <v>85.55</v>
      </c>
      <c r="K26702">
        <v>234.72</v>
      </c>
      <c r="L26702">
        <v>155.77000000000001</v>
      </c>
      <c r="M26702">
        <v>55822004</v>
      </c>
      <c r="N26702" t="s">
        <v>143</v>
      </c>
    </row>
    <row r="26703" spans="1:14" x14ac:dyDescent="0.35">
      <c r="A26703" t="s">
        <v>27932</v>
      </c>
      <c r="B26703" s="1">
        <v>44439.808981481481</v>
      </c>
      <c r="C26703" s="1">
        <v>44439.819398148145</v>
      </c>
      <c r="D26703" t="s">
        <v>1343</v>
      </c>
      <c r="E26703" t="s">
        <v>123</v>
      </c>
      <c r="F26703" t="s">
        <v>141</v>
      </c>
      <c r="G26703" t="s">
        <v>125</v>
      </c>
      <c r="H26703">
        <v>390906007</v>
      </c>
      <c r="I26703" t="s">
        <v>142</v>
      </c>
      <c r="J26703">
        <v>85.55</v>
      </c>
      <c r="K26703">
        <v>234.72</v>
      </c>
      <c r="L26703">
        <v>0</v>
      </c>
      <c r="M26703">
        <v>55822004</v>
      </c>
      <c r="N26703" t="s">
        <v>143</v>
      </c>
    </row>
    <row r="26704" spans="1:14" x14ac:dyDescent="0.35">
      <c r="A26704" t="s">
        <v>27933</v>
      </c>
      <c r="B26704" s="1">
        <v>44439.883969907409</v>
      </c>
      <c r="C26704" s="1">
        <v>44439.894386574073</v>
      </c>
      <c r="D26704" t="s">
        <v>2601</v>
      </c>
      <c r="E26704" t="s">
        <v>123</v>
      </c>
      <c r="F26704" t="s">
        <v>141</v>
      </c>
      <c r="G26704" t="s">
        <v>129</v>
      </c>
      <c r="H26704">
        <v>33879002</v>
      </c>
      <c r="I26704" t="s">
        <v>25273</v>
      </c>
      <c r="J26704">
        <v>142.58000000000001</v>
      </c>
      <c r="K26704">
        <v>278.58</v>
      </c>
      <c r="L26704">
        <v>0</v>
      </c>
      <c r="M26704" t="s">
        <v>32085</v>
      </c>
      <c r="N26704" t="s">
        <v>32085</v>
      </c>
    </row>
    <row r="26705" spans="1:14" x14ac:dyDescent="0.35">
      <c r="A26705" t="s">
        <v>27934</v>
      </c>
      <c r="B26705" s="1">
        <v>44439.930902777778</v>
      </c>
      <c r="C26705" s="1">
        <v>44439.941319444442</v>
      </c>
      <c r="D26705" t="s">
        <v>504</v>
      </c>
      <c r="E26705" t="s">
        <v>123</v>
      </c>
      <c r="F26705" t="s">
        <v>124</v>
      </c>
      <c r="G26705" t="s">
        <v>125</v>
      </c>
      <c r="H26705">
        <v>448337001</v>
      </c>
      <c r="I26705" t="s">
        <v>441</v>
      </c>
      <c r="J26705">
        <v>142.58000000000001</v>
      </c>
      <c r="K26705">
        <v>142.58000000000001</v>
      </c>
      <c r="L26705">
        <v>0</v>
      </c>
      <c r="M26705">
        <v>88805009</v>
      </c>
      <c r="N26705" t="s">
        <v>403</v>
      </c>
    </row>
    <row r="26706" spans="1:14" x14ac:dyDescent="0.35">
      <c r="A26706" t="s">
        <v>27935</v>
      </c>
      <c r="B26706" s="1">
        <v>44439.982928240737</v>
      </c>
      <c r="C26706" s="1">
        <v>44439.993344907409</v>
      </c>
      <c r="D26706" t="s">
        <v>1114</v>
      </c>
      <c r="E26706" t="s">
        <v>123</v>
      </c>
      <c r="F26706" t="s">
        <v>150</v>
      </c>
      <c r="G26706" t="s">
        <v>129</v>
      </c>
      <c r="H26706">
        <v>698314001</v>
      </c>
      <c r="I26706" t="s">
        <v>202</v>
      </c>
      <c r="J26706">
        <v>142.58000000000001</v>
      </c>
      <c r="K26706">
        <v>682.25</v>
      </c>
      <c r="L26706">
        <v>534.14</v>
      </c>
      <c r="M26706" t="s">
        <v>32085</v>
      </c>
      <c r="N26706" t="s">
        <v>32085</v>
      </c>
    </row>
    <row r="26707" spans="1:14" x14ac:dyDescent="0.35">
      <c r="A26707" t="s">
        <v>27936</v>
      </c>
      <c r="B26707" s="1">
        <v>44440.141215277778</v>
      </c>
      <c r="C26707" s="1">
        <v>44440.151631944442</v>
      </c>
      <c r="D26707" t="s">
        <v>1181</v>
      </c>
      <c r="E26707" t="s">
        <v>123</v>
      </c>
      <c r="F26707" t="s">
        <v>124</v>
      </c>
      <c r="G26707" t="s">
        <v>129</v>
      </c>
      <c r="H26707">
        <v>698314001</v>
      </c>
      <c r="I26707" t="s">
        <v>202</v>
      </c>
      <c r="J26707">
        <v>142.58000000000001</v>
      </c>
      <c r="K26707">
        <v>2480.79</v>
      </c>
      <c r="L26707">
        <v>0</v>
      </c>
      <c r="M26707" t="s">
        <v>32085</v>
      </c>
      <c r="N26707" t="s">
        <v>32085</v>
      </c>
    </row>
    <row r="26708" spans="1:14" x14ac:dyDescent="0.35">
      <c r="A26708" t="s">
        <v>27937</v>
      </c>
      <c r="B26708" s="1">
        <v>44440.141215277778</v>
      </c>
      <c r="C26708" s="1">
        <v>44440.151631944442</v>
      </c>
      <c r="D26708" t="s">
        <v>1181</v>
      </c>
      <c r="E26708" t="s">
        <v>123</v>
      </c>
      <c r="F26708" t="s">
        <v>124</v>
      </c>
      <c r="G26708" t="s">
        <v>129</v>
      </c>
      <c r="H26708">
        <v>185349003</v>
      </c>
      <c r="I26708" t="s">
        <v>134</v>
      </c>
      <c r="J26708">
        <v>85.55</v>
      </c>
      <c r="K26708">
        <v>85.55</v>
      </c>
      <c r="L26708">
        <v>0</v>
      </c>
      <c r="M26708" t="s">
        <v>32085</v>
      </c>
      <c r="N26708" t="s">
        <v>32085</v>
      </c>
    </row>
    <row r="26709" spans="1:14" x14ac:dyDescent="0.35">
      <c r="A26709" t="s">
        <v>27938</v>
      </c>
      <c r="B26709" s="1">
        <v>44440.183622685188</v>
      </c>
      <c r="C26709" s="1">
        <v>44440.194039351853</v>
      </c>
      <c r="D26709" t="s">
        <v>299</v>
      </c>
      <c r="E26709" t="s">
        <v>123</v>
      </c>
      <c r="F26709" t="s">
        <v>133</v>
      </c>
      <c r="G26709" t="s">
        <v>129</v>
      </c>
      <c r="H26709">
        <v>185349003</v>
      </c>
      <c r="I26709" t="s">
        <v>134</v>
      </c>
      <c r="J26709">
        <v>85.55</v>
      </c>
      <c r="K26709">
        <v>241.4</v>
      </c>
      <c r="L26709">
        <v>129.11000000000001</v>
      </c>
      <c r="M26709" t="s">
        <v>32085</v>
      </c>
      <c r="N26709" t="s">
        <v>32085</v>
      </c>
    </row>
    <row r="26710" spans="1:14" x14ac:dyDescent="0.35">
      <c r="A26710" t="s">
        <v>27939</v>
      </c>
      <c r="B26710" s="1">
        <v>44440.251643518517</v>
      </c>
      <c r="C26710" s="1">
        <v>44440.262060185189</v>
      </c>
      <c r="D26710" t="s">
        <v>2254</v>
      </c>
      <c r="E26710" t="s">
        <v>123</v>
      </c>
      <c r="F26710" t="s">
        <v>124</v>
      </c>
      <c r="G26710" t="s">
        <v>125</v>
      </c>
      <c r="H26710">
        <v>185345009</v>
      </c>
      <c r="I26710" t="s">
        <v>184</v>
      </c>
      <c r="J26710">
        <v>85.55</v>
      </c>
      <c r="K26710">
        <v>85.55</v>
      </c>
      <c r="L26710">
        <v>0</v>
      </c>
      <c r="M26710">
        <v>444814009</v>
      </c>
      <c r="N26710" t="s">
        <v>205</v>
      </c>
    </row>
    <row r="26711" spans="1:14" x14ac:dyDescent="0.35">
      <c r="A26711" t="s">
        <v>27940</v>
      </c>
      <c r="B26711" s="1">
        <v>44440.422395833331</v>
      </c>
      <c r="C26711" s="1">
        <v>44440.57309027778</v>
      </c>
      <c r="D26711" t="s">
        <v>221</v>
      </c>
      <c r="E26711" t="s">
        <v>123</v>
      </c>
      <c r="F26711" t="s">
        <v>124</v>
      </c>
      <c r="G26711" t="s">
        <v>125</v>
      </c>
      <c r="H26711">
        <v>185347001</v>
      </c>
      <c r="I26711" t="s">
        <v>126</v>
      </c>
      <c r="J26711">
        <v>85.55</v>
      </c>
      <c r="K26711">
        <v>1375.27</v>
      </c>
      <c r="L26711">
        <v>0</v>
      </c>
      <c r="M26711" t="s">
        <v>32085</v>
      </c>
      <c r="N26711" t="s">
        <v>32085</v>
      </c>
    </row>
    <row r="26712" spans="1:14" x14ac:dyDescent="0.35">
      <c r="A26712" t="s">
        <v>27941</v>
      </c>
      <c r="B26712" s="1">
        <v>44440.540833333333</v>
      </c>
      <c r="C26712" s="1">
        <v>44440.551249999997</v>
      </c>
      <c r="D26712" t="s">
        <v>546</v>
      </c>
      <c r="E26712" t="s">
        <v>123</v>
      </c>
      <c r="F26712" t="s">
        <v>124</v>
      </c>
      <c r="G26712" t="s">
        <v>129</v>
      </c>
      <c r="H26712">
        <v>185349003</v>
      </c>
      <c r="I26712" t="s">
        <v>134</v>
      </c>
      <c r="J26712">
        <v>85.55</v>
      </c>
      <c r="K26712">
        <v>38858.129999999997</v>
      </c>
      <c r="L26712">
        <v>0</v>
      </c>
      <c r="M26712" t="s">
        <v>32085</v>
      </c>
      <c r="N26712" t="s">
        <v>32085</v>
      </c>
    </row>
    <row r="26713" spans="1:14" x14ac:dyDescent="0.35">
      <c r="A26713" t="s">
        <v>27942</v>
      </c>
      <c r="B26713" s="1">
        <v>44440.57309027778</v>
      </c>
      <c r="C26713" s="1">
        <v>44440.583506944444</v>
      </c>
      <c r="D26713" t="s">
        <v>221</v>
      </c>
      <c r="E26713" t="s">
        <v>123</v>
      </c>
      <c r="F26713" t="s">
        <v>124</v>
      </c>
      <c r="G26713" t="s">
        <v>125</v>
      </c>
      <c r="H26713">
        <v>185347001</v>
      </c>
      <c r="I26713" t="s">
        <v>126</v>
      </c>
      <c r="J26713">
        <v>85.55</v>
      </c>
      <c r="K26713">
        <v>234.71</v>
      </c>
      <c r="L26713">
        <v>0</v>
      </c>
      <c r="M26713" t="s">
        <v>32085</v>
      </c>
      <c r="N26713" t="s">
        <v>32085</v>
      </c>
    </row>
    <row r="26714" spans="1:14" x14ac:dyDescent="0.35">
      <c r="A26714" t="s">
        <v>27943</v>
      </c>
      <c r="B26714" s="1">
        <v>44440.580439814818</v>
      </c>
      <c r="C26714" s="1">
        <v>44440.622106481482</v>
      </c>
      <c r="D26714" t="s">
        <v>740</v>
      </c>
      <c r="E26714" t="s">
        <v>123</v>
      </c>
      <c r="F26714" t="s">
        <v>133</v>
      </c>
      <c r="G26714" t="s">
        <v>237</v>
      </c>
      <c r="H26714">
        <v>50849002</v>
      </c>
      <c r="I26714" t="s">
        <v>238</v>
      </c>
      <c r="J26714">
        <v>146.18</v>
      </c>
      <c r="K26714">
        <v>146.18</v>
      </c>
      <c r="L26714">
        <v>84.94</v>
      </c>
      <c r="M26714" t="s">
        <v>32085</v>
      </c>
      <c r="N26714" t="s">
        <v>32085</v>
      </c>
    </row>
    <row r="26715" spans="1:14" x14ac:dyDescent="0.35">
      <c r="A26715" t="s">
        <v>27944</v>
      </c>
      <c r="B26715" s="1">
        <v>44440.838020833333</v>
      </c>
      <c r="C26715" s="1">
        <v>44440.848437499997</v>
      </c>
      <c r="D26715" t="s">
        <v>4866</v>
      </c>
      <c r="E26715" t="s">
        <v>123</v>
      </c>
      <c r="F26715" t="s">
        <v>215</v>
      </c>
      <c r="G26715" t="s">
        <v>129</v>
      </c>
      <c r="H26715">
        <v>33879002</v>
      </c>
      <c r="I26715" t="s">
        <v>25273</v>
      </c>
      <c r="J26715">
        <v>142.58000000000001</v>
      </c>
      <c r="K26715">
        <v>278.58</v>
      </c>
      <c r="L26715">
        <v>0</v>
      </c>
      <c r="M26715" t="s">
        <v>32085</v>
      </c>
      <c r="N26715" t="s">
        <v>32085</v>
      </c>
    </row>
    <row r="26716" spans="1:14" x14ac:dyDescent="0.35">
      <c r="A26716" t="s">
        <v>27945</v>
      </c>
      <c r="B26716" s="1">
        <v>44440.94866898148</v>
      </c>
      <c r="C26716" s="1">
        <v>44440.990335648145</v>
      </c>
      <c r="D26716" t="s">
        <v>258</v>
      </c>
      <c r="E26716" t="s">
        <v>123</v>
      </c>
      <c r="F26716" t="s">
        <v>133</v>
      </c>
      <c r="G26716" t="s">
        <v>237</v>
      </c>
      <c r="H26716">
        <v>50849002</v>
      </c>
      <c r="I26716" t="s">
        <v>238</v>
      </c>
      <c r="J26716">
        <v>146.18</v>
      </c>
      <c r="K26716">
        <v>146.18</v>
      </c>
      <c r="L26716">
        <v>84.94</v>
      </c>
      <c r="M26716" t="s">
        <v>32085</v>
      </c>
      <c r="N26716" t="s">
        <v>32085</v>
      </c>
    </row>
    <row r="26717" spans="1:14" x14ac:dyDescent="0.35">
      <c r="A26717" t="s">
        <v>27946</v>
      </c>
      <c r="B26717" s="1">
        <v>44441.02207175926</v>
      </c>
      <c r="C26717" s="1">
        <v>44441.032488425924</v>
      </c>
      <c r="D26717" t="s">
        <v>1966</v>
      </c>
      <c r="E26717" t="s">
        <v>123</v>
      </c>
      <c r="F26717" t="s">
        <v>190</v>
      </c>
      <c r="G26717" t="s">
        <v>129</v>
      </c>
      <c r="H26717">
        <v>33879002</v>
      </c>
      <c r="I26717" t="s">
        <v>25273</v>
      </c>
      <c r="J26717">
        <v>142.58000000000001</v>
      </c>
      <c r="K26717">
        <v>278.58</v>
      </c>
      <c r="L26717">
        <v>0</v>
      </c>
      <c r="M26717" t="s">
        <v>32085</v>
      </c>
      <c r="N26717" t="s">
        <v>32085</v>
      </c>
    </row>
    <row r="26718" spans="1:14" x14ac:dyDescent="0.35">
      <c r="A26718" t="s">
        <v>27947</v>
      </c>
      <c r="B26718" s="1">
        <v>44441.133449074077</v>
      </c>
      <c r="C26718" s="1">
        <v>44441.143865740742</v>
      </c>
      <c r="D26718" t="s">
        <v>4924</v>
      </c>
      <c r="E26718" t="s">
        <v>123</v>
      </c>
      <c r="F26718" t="s">
        <v>161</v>
      </c>
      <c r="G26718" t="s">
        <v>125</v>
      </c>
      <c r="H26718">
        <v>448337001</v>
      </c>
      <c r="I26718" t="s">
        <v>441</v>
      </c>
      <c r="J26718">
        <v>142.58000000000001</v>
      </c>
      <c r="K26718">
        <v>142.58000000000001</v>
      </c>
      <c r="L26718">
        <v>40.450000000000003</v>
      </c>
      <c r="M26718">
        <v>88805009</v>
      </c>
      <c r="N26718" t="s">
        <v>403</v>
      </c>
    </row>
    <row r="26719" spans="1:14" x14ac:dyDescent="0.35">
      <c r="A26719" t="s">
        <v>27948</v>
      </c>
      <c r="B26719" s="1">
        <v>44441.714432870373</v>
      </c>
      <c r="C26719" s="1">
        <v>44441.724849537037</v>
      </c>
      <c r="D26719" t="s">
        <v>718</v>
      </c>
      <c r="E26719" t="s">
        <v>123</v>
      </c>
      <c r="F26719" t="s">
        <v>124</v>
      </c>
      <c r="G26719" t="s">
        <v>129</v>
      </c>
      <c r="H26719">
        <v>698314001</v>
      </c>
      <c r="I26719" t="s">
        <v>202</v>
      </c>
      <c r="J26719">
        <v>142.58000000000001</v>
      </c>
      <c r="K26719">
        <v>161.34</v>
      </c>
      <c r="L26719">
        <v>0</v>
      </c>
      <c r="M26719" t="s">
        <v>32085</v>
      </c>
      <c r="N26719" t="s">
        <v>32085</v>
      </c>
    </row>
    <row r="26720" spans="1:14" x14ac:dyDescent="0.35">
      <c r="A26720" t="s">
        <v>27949</v>
      </c>
      <c r="B26720" s="1">
        <v>44441.742395833331</v>
      </c>
      <c r="C26720" s="1">
        <v>44441.752812500003</v>
      </c>
      <c r="D26720" t="s">
        <v>1737</v>
      </c>
      <c r="E26720" t="s">
        <v>123</v>
      </c>
      <c r="F26720" t="s">
        <v>124</v>
      </c>
      <c r="G26720" t="s">
        <v>125</v>
      </c>
      <c r="H26720">
        <v>169762003</v>
      </c>
      <c r="I26720" t="s">
        <v>1420</v>
      </c>
      <c r="J26720">
        <v>142.58000000000001</v>
      </c>
      <c r="K26720">
        <v>4786.13</v>
      </c>
      <c r="L26720">
        <v>0</v>
      </c>
      <c r="M26720" t="s">
        <v>32085</v>
      </c>
      <c r="N26720" t="s">
        <v>32085</v>
      </c>
    </row>
    <row r="26721" spans="1:14" x14ac:dyDescent="0.35">
      <c r="A26721" t="s">
        <v>27950</v>
      </c>
      <c r="B26721" s="1">
        <v>44441.85355324074</v>
      </c>
      <c r="C26721" s="1">
        <v>44441.961192129631</v>
      </c>
      <c r="D26721" t="s">
        <v>226</v>
      </c>
      <c r="E26721" t="s">
        <v>123</v>
      </c>
      <c r="F26721" t="s">
        <v>133</v>
      </c>
      <c r="G26721" t="s">
        <v>125</v>
      </c>
      <c r="H26721">
        <v>185347001</v>
      </c>
      <c r="I26721" t="s">
        <v>126</v>
      </c>
      <c r="J26721">
        <v>85.55</v>
      </c>
      <c r="K26721">
        <v>1116.44</v>
      </c>
      <c r="L26721">
        <v>837.34</v>
      </c>
      <c r="M26721" t="s">
        <v>32085</v>
      </c>
      <c r="N26721" t="s">
        <v>32085</v>
      </c>
    </row>
    <row r="26722" spans="1:14" x14ac:dyDescent="0.35">
      <c r="A26722" t="s">
        <v>27951</v>
      </c>
      <c r="B26722" s="1">
        <v>44441.900046296294</v>
      </c>
      <c r="C26722" s="1">
        <v>44441.910462962966</v>
      </c>
      <c r="D26722" t="s">
        <v>4372</v>
      </c>
      <c r="E26722" t="s">
        <v>123</v>
      </c>
      <c r="F26722" t="s">
        <v>150</v>
      </c>
      <c r="G26722" t="s">
        <v>125</v>
      </c>
      <c r="H26722">
        <v>185345009</v>
      </c>
      <c r="I26722" t="s">
        <v>184</v>
      </c>
      <c r="J26722">
        <v>85.55</v>
      </c>
      <c r="K26722">
        <v>784.08</v>
      </c>
      <c r="L26722">
        <v>625.58000000000004</v>
      </c>
      <c r="M26722">
        <v>38822007</v>
      </c>
      <c r="N26722" t="s">
        <v>5714</v>
      </c>
    </row>
    <row r="26723" spans="1:14" x14ac:dyDescent="0.35">
      <c r="A26723" t="s">
        <v>27952</v>
      </c>
      <c r="B26723" s="1">
        <v>44441.930902777778</v>
      </c>
      <c r="C26723" s="1">
        <v>44441.941319444442</v>
      </c>
      <c r="D26723" t="s">
        <v>504</v>
      </c>
      <c r="E26723" t="s">
        <v>123</v>
      </c>
      <c r="F26723" t="s">
        <v>124</v>
      </c>
      <c r="G26723" t="s">
        <v>125</v>
      </c>
      <c r="H26723">
        <v>448337001</v>
      </c>
      <c r="I26723" t="s">
        <v>441</v>
      </c>
      <c r="J26723">
        <v>142.58000000000001</v>
      </c>
      <c r="K26723">
        <v>142.58000000000001</v>
      </c>
      <c r="L26723">
        <v>0</v>
      </c>
      <c r="M26723">
        <v>88805009</v>
      </c>
      <c r="N26723" t="s">
        <v>403</v>
      </c>
    </row>
    <row r="26724" spans="1:14" x14ac:dyDescent="0.35">
      <c r="A26724" t="s">
        <v>27953</v>
      </c>
      <c r="B26724" s="1">
        <v>44442.35497685185</v>
      </c>
      <c r="C26724" s="1">
        <v>44442.365393518521</v>
      </c>
      <c r="D26724" t="s">
        <v>3819</v>
      </c>
      <c r="E26724" t="s">
        <v>123</v>
      </c>
      <c r="F26724" t="s">
        <v>133</v>
      </c>
      <c r="G26724" t="s">
        <v>165</v>
      </c>
      <c r="H26724">
        <v>702927004</v>
      </c>
      <c r="I26724" t="s">
        <v>166</v>
      </c>
      <c r="J26724">
        <v>142.58000000000001</v>
      </c>
      <c r="K26724">
        <v>142.58000000000001</v>
      </c>
      <c r="L26724">
        <v>82.06</v>
      </c>
      <c r="M26724" t="s">
        <v>32085</v>
      </c>
      <c r="N26724" t="s">
        <v>32085</v>
      </c>
    </row>
    <row r="26725" spans="1:14" x14ac:dyDescent="0.35">
      <c r="A26725" t="s">
        <v>27954</v>
      </c>
      <c r="B26725" s="1">
        <v>44442.663912037038</v>
      </c>
      <c r="C26725" s="1">
        <v>44442.77988425926</v>
      </c>
      <c r="D26725" t="s">
        <v>400</v>
      </c>
      <c r="E26725" t="s">
        <v>123</v>
      </c>
      <c r="F26725" t="s">
        <v>133</v>
      </c>
      <c r="G26725" t="s">
        <v>125</v>
      </c>
      <c r="H26725">
        <v>185347001</v>
      </c>
      <c r="I26725" t="s">
        <v>126</v>
      </c>
      <c r="J26725">
        <v>85.55</v>
      </c>
      <c r="K26725">
        <v>1300.03</v>
      </c>
      <c r="L26725">
        <v>984.03</v>
      </c>
      <c r="M26725" t="s">
        <v>32085</v>
      </c>
      <c r="N26725" t="s">
        <v>32085</v>
      </c>
    </row>
    <row r="26726" spans="1:14" x14ac:dyDescent="0.35">
      <c r="A26726" t="s">
        <v>27955</v>
      </c>
      <c r="B26726" s="1">
        <v>44442.732210648152</v>
      </c>
      <c r="C26726" s="1">
        <v>44442.742627314816</v>
      </c>
      <c r="D26726" t="s">
        <v>2287</v>
      </c>
      <c r="E26726" t="s">
        <v>123</v>
      </c>
      <c r="F26726" t="s">
        <v>190</v>
      </c>
      <c r="G26726" t="s">
        <v>125</v>
      </c>
      <c r="H26726">
        <v>424441002</v>
      </c>
      <c r="I26726" t="s">
        <v>719</v>
      </c>
      <c r="J26726">
        <v>142.58000000000001</v>
      </c>
      <c r="K26726">
        <v>56249.42</v>
      </c>
      <c r="L26726">
        <v>0</v>
      </c>
      <c r="M26726">
        <v>72892002</v>
      </c>
      <c r="N26726" t="s">
        <v>212</v>
      </c>
    </row>
    <row r="26727" spans="1:14" x14ac:dyDescent="0.35">
      <c r="A26727" t="s">
        <v>27956</v>
      </c>
      <c r="B26727" s="1">
        <v>44443.096944444442</v>
      </c>
      <c r="C26727" s="1">
        <v>44443.138611111113</v>
      </c>
      <c r="D26727" t="s">
        <v>735</v>
      </c>
      <c r="E26727" t="s">
        <v>123</v>
      </c>
      <c r="F26727" t="s">
        <v>133</v>
      </c>
      <c r="G26727" t="s">
        <v>237</v>
      </c>
      <c r="H26727">
        <v>50849002</v>
      </c>
      <c r="I26727" t="s">
        <v>238</v>
      </c>
      <c r="J26727">
        <v>146.18</v>
      </c>
      <c r="K26727">
        <v>146.18</v>
      </c>
      <c r="L26727">
        <v>84.94</v>
      </c>
      <c r="M26727" t="s">
        <v>32085</v>
      </c>
      <c r="N26727" t="s">
        <v>32085</v>
      </c>
    </row>
    <row r="26728" spans="1:14" x14ac:dyDescent="0.35">
      <c r="A26728" t="s">
        <v>27957</v>
      </c>
      <c r="B26728" s="1">
        <v>44443.133449074077</v>
      </c>
      <c r="C26728" s="1">
        <v>44443.143865740742</v>
      </c>
      <c r="D26728" t="s">
        <v>4924</v>
      </c>
      <c r="E26728" t="s">
        <v>123</v>
      </c>
      <c r="F26728" t="s">
        <v>161</v>
      </c>
      <c r="G26728" t="s">
        <v>125</v>
      </c>
      <c r="H26728">
        <v>448337001</v>
      </c>
      <c r="I26728" t="s">
        <v>441</v>
      </c>
      <c r="J26728">
        <v>142.58000000000001</v>
      </c>
      <c r="K26728">
        <v>142.58000000000001</v>
      </c>
      <c r="L26728">
        <v>40.450000000000003</v>
      </c>
      <c r="M26728">
        <v>88805009</v>
      </c>
      <c r="N26728" t="s">
        <v>403</v>
      </c>
    </row>
    <row r="26729" spans="1:14" x14ac:dyDescent="0.35">
      <c r="A26729" t="s">
        <v>27958</v>
      </c>
      <c r="B26729" s="1">
        <v>44443.193611111114</v>
      </c>
      <c r="C26729" s="1">
        <v>44443.204027777778</v>
      </c>
      <c r="D26729" t="s">
        <v>1164</v>
      </c>
      <c r="E26729" t="s">
        <v>123</v>
      </c>
      <c r="F26729" t="s">
        <v>215</v>
      </c>
      <c r="G26729" t="s">
        <v>137</v>
      </c>
      <c r="H26729">
        <v>162673000</v>
      </c>
      <c r="I26729" t="s">
        <v>138</v>
      </c>
      <c r="J26729">
        <v>136.80000000000001</v>
      </c>
      <c r="K26729">
        <v>815.32</v>
      </c>
      <c r="L26729">
        <v>228.87</v>
      </c>
      <c r="M26729" t="s">
        <v>32085</v>
      </c>
      <c r="N26729" t="s">
        <v>32085</v>
      </c>
    </row>
    <row r="26730" spans="1:14" x14ac:dyDescent="0.35">
      <c r="A26730" t="s">
        <v>27959</v>
      </c>
      <c r="B26730" s="1">
        <v>44443.232928240737</v>
      </c>
      <c r="C26730" s="1">
        <v>44443.280277777776</v>
      </c>
      <c r="D26730" t="s">
        <v>1114</v>
      </c>
      <c r="E26730" t="s">
        <v>123</v>
      </c>
      <c r="F26730" t="s">
        <v>150</v>
      </c>
      <c r="G26730" t="s">
        <v>129</v>
      </c>
      <c r="H26730">
        <v>308335008</v>
      </c>
      <c r="I26730" t="s">
        <v>130</v>
      </c>
      <c r="J26730">
        <v>142.58000000000001</v>
      </c>
      <c r="K26730">
        <v>9507.35</v>
      </c>
      <c r="L26730">
        <v>8974.98</v>
      </c>
      <c r="M26730" t="s">
        <v>32085</v>
      </c>
      <c r="N26730" t="s">
        <v>32085</v>
      </c>
    </row>
    <row r="26731" spans="1:14" x14ac:dyDescent="0.35">
      <c r="A26731" t="s">
        <v>27960</v>
      </c>
      <c r="B26731" s="1">
        <v>44443.57309027778</v>
      </c>
      <c r="C26731" s="1">
        <v>44443.698784722219</v>
      </c>
      <c r="D26731" t="s">
        <v>221</v>
      </c>
      <c r="E26731" t="s">
        <v>123</v>
      </c>
      <c r="F26731" t="s">
        <v>124</v>
      </c>
      <c r="G26731" t="s">
        <v>125</v>
      </c>
      <c r="H26731">
        <v>185347001</v>
      </c>
      <c r="I26731" t="s">
        <v>126</v>
      </c>
      <c r="J26731">
        <v>85.55</v>
      </c>
      <c r="K26731">
        <v>1367.75</v>
      </c>
      <c r="L26731">
        <v>0</v>
      </c>
      <c r="M26731" t="s">
        <v>32085</v>
      </c>
      <c r="N26731" t="s">
        <v>32085</v>
      </c>
    </row>
    <row r="26732" spans="1:14" x14ac:dyDescent="0.35">
      <c r="A26732" t="s">
        <v>27961</v>
      </c>
      <c r="B26732" s="1">
        <v>44443.602465277778</v>
      </c>
      <c r="C26732" s="1">
        <v>44443.612881944442</v>
      </c>
      <c r="D26732" t="s">
        <v>1167</v>
      </c>
      <c r="E26732" t="s">
        <v>123</v>
      </c>
      <c r="F26732" t="s">
        <v>133</v>
      </c>
      <c r="G26732" t="s">
        <v>137</v>
      </c>
      <c r="H26732">
        <v>162673000</v>
      </c>
      <c r="I26732" t="s">
        <v>138</v>
      </c>
      <c r="J26732">
        <v>136.80000000000001</v>
      </c>
      <c r="K26732">
        <v>1378.13</v>
      </c>
      <c r="L26732">
        <v>1010.64</v>
      </c>
      <c r="M26732" t="s">
        <v>32085</v>
      </c>
      <c r="N26732" t="s">
        <v>32085</v>
      </c>
    </row>
    <row r="26733" spans="1:14" x14ac:dyDescent="0.35">
      <c r="A26733" t="s">
        <v>27962</v>
      </c>
      <c r="B26733" s="1">
        <v>44443.608171296299</v>
      </c>
      <c r="C26733" s="1">
        <v>44443.618587962963</v>
      </c>
      <c r="D26733" t="s">
        <v>269</v>
      </c>
      <c r="E26733" t="s">
        <v>123</v>
      </c>
      <c r="F26733" t="s">
        <v>124</v>
      </c>
      <c r="G26733" t="s">
        <v>129</v>
      </c>
      <c r="H26733">
        <v>185349003</v>
      </c>
      <c r="I26733" t="s">
        <v>134</v>
      </c>
      <c r="J26733">
        <v>85.55</v>
      </c>
      <c r="K26733">
        <v>290.36</v>
      </c>
      <c r="L26733">
        <v>0</v>
      </c>
      <c r="M26733" t="s">
        <v>32085</v>
      </c>
      <c r="N26733" t="s">
        <v>32085</v>
      </c>
    </row>
    <row r="26734" spans="1:14" x14ac:dyDescent="0.35">
      <c r="A26734" t="s">
        <v>27963</v>
      </c>
      <c r="B26734" s="1">
        <v>44443.655636574076</v>
      </c>
      <c r="C26734" s="1">
        <v>44443.66605324074</v>
      </c>
      <c r="D26734" t="s">
        <v>3745</v>
      </c>
      <c r="E26734" t="s">
        <v>123</v>
      </c>
      <c r="F26734" t="s">
        <v>150</v>
      </c>
      <c r="G26734" t="s">
        <v>125</v>
      </c>
      <c r="H26734">
        <v>424619006</v>
      </c>
      <c r="I26734" t="s">
        <v>211</v>
      </c>
      <c r="J26734">
        <v>142.58000000000001</v>
      </c>
      <c r="K26734">
        <v>1005.38</v>
      </c>
      <c r="L26734">
        <v>898.11</v>
      </c>
      <c r="M26734">
        <v>267253006</v>
      </c>
      <c r="N26734" t="s">
        <v>2490</v>
      </c>
    </row>
    <row r="26735" spans="1:14" x14ac:dyDescent="0.35">
      <c r="A26735" t="s">
        <v>27964</v>
      </c>
      <c r="B26735" s="1">
        <v>44444.568761574075</v>
      </c>
      <c r="C26735" s="1">
        <v>44444.57917824074</v>
      </c>
      <c r="D26735" t="s">
        <v>652</v>
      </c>
      <c r="E26735" t="s">
        <v>123</v>
      </c>
      <c r="F26735" t="s">
        <v>133</v>
      </c>
      <c r="G26735" t="s">
        <v>129</v>
      </c>
      <c r="H26735">
        <v>185349003</v>
      </c>
      <c r="I26735" t="s">
        <v>134</v>
      </c>
      <c r="J26735">
        <v>85.55</v>
      </c>
      <c r="K26735">
        <v>262.44</v>
      </c>
      <c r="L26735">
        <v>102.76</v>
      </c>
      <c r="M26735" t="s">
        <v>32085</v>
      </c>
      <c r="N26735" t="s">
        <v>32085</v>
      </c>
    </row>
    <row r="26736" spans="1:14" x14ac:dyDescent="0.35">
      <c r="A26736" t="s">
        <v>27965</v>
      </c>
      <c r="B26736" s="1">
        <v>44444.676736111112</v>
      </c>
      <c r="C26736" s="1">
        <v>44444.687152777777</v>
      </c>
      <c r="D26736" t="s">
        <v>2332</v>
      </c>
      <c r="E26736" t="s">
        <v>123</v>
      </c>
      <c r="F26736" t="s">
        <v>124</v>
      </c>
      <c r="G26736" t="s">
        <v>165</v>
      </c>
      <c r="H26736">
        <v>702927004</v>
      </c>
      <c r="I26736" t="s">
        <v>166</v>
      </c>
      <c r="J26736">
        <v>142.58000000000001</v>
      </c>
      <c r="K26736">
        <v>142.58000000000001</v>
      </c>
      <c r="L26736">
        <v>0</v>
      </c>
      <c r="M26736" t="s">
        <v>32085</v>
      </c>
      <c r="N26736" t="s">
        <v>32085</v>
      </c>
    </row>
    <row r="26737" spans="1:14" x14ac:dyDescent="0.35">
      <c r="A26737" t="s">
        <v>27966</v>
      </c>
      <c r="B26737" s="1">
        <v>44444.930902777778</v>
      </c>
      <c r="C26737" s="1">
        <v>44444.941319444442</v>
      </c>
      <c r="D26737" t="s">
        <v>504</v>
      </c>
      <c r="E26737" t="s">
        <v>123</v>
      </c>
      <c r="F26737" t="s">
        <v>124</v>
      </c>
      <c r="G26737" t="s">
        <v>125</v>
      </c>
      <c r="H26737">
        <v>448337001</v>
      </c>
      <c r="I26737" t="s">
        <v>441</v>
      </c>
      <c r="J26737">
        <v>142.58000000000001</v>
      </c>
      <c r="K26737">
        <v>142.58000000000001</v>
      </c>
      <c r="L26737">
        <v>0</v>
      </c>
      <c r="M26737">
        <v>88805009</v>
      </c>
      <c r="N26737" t="s">
        <v>403</v>
      </c>
    </row>
    <row r="26738" spans="1:14" x14ac:dyDescent="0.35">
      <c r="A26738" t="s">
        <v>27967</v>
      </c>
      <c r="B26738" s="1">
        <v>44444.961192129631</v>
      </c>
      <c r="C26738" s="1">
        <v>44445.045219907406</v>
      </c>
      <c r="D26738" t="s">
        <v>226</v>
      </c>
      <c r="E26738" t="s">
        <v>123</v>
      </c>
      <c r="F26738" t="s">
        <v>133</v>
      </c>
      <c r="G26738" t="s">
        <v>125</v>
      </c>
      <c r="H26738">
        <v>185347001</v>
      </c>
      <c r="I26738" t="s">
        <v>126</v>
      </c>
      <c r="J26738">
        <v>85.55</v>
      </c>
      <c r="K26738">
        <v>1130.68</v>
      </c>
      <c r="L26738">
        <v>848.58</v>
      </c>
      <c r="M26738" t="s">
        <v>32085</v>
      </c>
      <c r="N26738" t="s">
        <v>32085</v>
      </c>
    </row>
    <row r="26739" spans="1:14" x14ac:dyDescent="0.35">
      <c r="A26739" t="s">
        <v>27968</v>
      </c>
      <c r="B26739" s="1">
        <v>44445.13181712963</v>
      </c>
      <c r="C26739" s="1">
        <v>44445.142233796294</v>
      </c>
      <c r="D26739" t="s">
        <v>187</v>
      </c>
      <c r="E26739" t="s">
        <v>123</v>
      </c>
      <c r="F26739" t="s">
        <v>124</v>
      </c>
      <c r="G26739" t="s">
        <v>165</v>
      </c>
      <c r="H26739">
        <v>702927004</v>
      </c>
      <c r="I26739" t="s">
        <v>166</v>
      </c>
      <c r="J26739">
        <v>142.58000000000001</v>
      </c>
      <c r="K26739">
        <v>24778.07</v>
      </c>
      <c r="L26739">
        <v>0</v>
      </c>
      <c r="M26739" t="s">
        <v>32085</v>
      </c>
      <c r="N26739" t="s">
        <v>32085</v>
      </c>
    </row>
    <row r="26740" spans="1:14" x14ac:dyDescent="0.35">
      <c r="A26740" t="s">
        <v>27969</v>
      </c>
      <c r="B26740" s="1">
        <v>44445.133449074077</v>
      </c>
      <c r="C26740" s="1">
        <v>44445.143865740742</v>
      </c>
      <c r="D26740" t="s">
        <v>4924</v>
      </c>
      <c r="E26740" t="s">
        <v>123</v>
      </c>
      <c r="F26740" t="s">
        <v>161</v>
      </c>
      <c r="G26740" t="s">
        <v>125</v>
      </c>
      <c r="H26740">
        <v>448337001</v>
      </c>
      <c r="I26740" t="s">
        <v>441</v>
      </c>
      <c r="J26740">
        <v>142.58000000000001</v>
      </c>
      <c r="K26740">
        <v>142.58000000000001</v>
      </c>
      <c r="L26740">
        <v>40.450000000000003</v>
      </c>
      <c r="M26740">
        <v>88805009</v>
      </c>
      <c r="N26740" t="s">
        <v>403</v>
      </c>
    </row>
    <row r="26741" spans="1:14" x14ac:dyDescent="0.35">
      <c r="A26741" t="s">
        <v>27970</v>
      </c>
      <c r="B26741" s="1">
        <v>44445.170543981483</v>
      </c>
      <c r="C26741" s="1">
        <v>44445.180960648147</v>
      </c>
      <c r="D26741" t="s">
        <v>1940</v>
      </c>
      <c r="E26741" t="s">
        <v>123</v>
      </c>
      <c r="F26741" t="s">
        <v>133</v>
      </c>
      <c r="G26741" t="s">
        <v>125</v>
      </c>
      <c r="H26741">
        <v>185345009</v>
      </c>
      <c r="I26741" t="s">
        <v>184</v>
      </c>
      <c r="J26741">
        <v>85.55</v>
      </c>
      <c r="K26741">
        <v>85.55</v>
      </c>
      <c r="L26741">
        <v>36.44</v>
      </c>
      <c r="M26741">
        <v>444814009</v>
      </c>
      <c r="N26741" t="s">
        <v>205</v>
      </c>
    </row>
    <row r="26742" spans="1:14" x14ac:dyDescent="0.35">
      <c r="A26742" t="s">
        <v>27971</v>
      </c>
      <c r="B26742" s="1">
        <v>44445.215532407405</v>
      </c>
      <c r="C26742" s="1">
        <v>44445.225949074076</v>
      </c>
      <c r="D26742" t="s">
        <v>600</v>
      </c>
      <c r="E26742" t="s">
        <v>123</v>
      </c>
      <c r="F26742" t="s">
        <v>133</v>
      </c>
      <c r="G26742" t="s">
        <v>125</v>
      </c>
      <c r="H26742">
        <v>185349003</v>
      </c>
      <c r="I26742" t="s">
        <v>181</v>
      </c>
      <c r="J26742">
        <v>85.55</v>
      </c>
      <c r="K26742">
        <v>85.55</v>
      </c>
      <c r="L26742">
        <v>36.44</v>
      </c>
      <c r="M26742">
        <v>263102004</v>
      </c>
      <c r="N26742" t="s">
        <v>2398</v>
      </c>
    </row>
    <row r="26743" spans="1:14" x14ac:dyDescent="0.35">
      <c r="A26743" t="s">
        <v>27972</v>
      </c>
      <c r="B26743" s="1">
        <v>44445.220254629632</v>
      </c>
      <c r="C26743" s="1">
        <v>44445.230671296296</v>
      </c>
      <c r="D26743" t="s">
        <v>2176</v>
      </c>
      <c r="E26743" t="s">
        <v>123</v>
      </c>
      <c r="F26743" t="s">
        <v>133</v>
      </c>
      <c r="G26743" t="s">
        <v>165</v>
      </c>
      <c r="H26743">
        <v>702927004</v>
      </c>
      <c r="I26743" t="s">
        <v>166</v>
      </c>
      <c r="J26743">
        <v>142.58000000000001</v>
      </c>
      <c r="K26743">
        <v>142.58000000000001</v>
      </c>
      <c r="L26743">
        <v>82.06</v>
      </c>
      <c r="M26743" t="s">
        <v>32085</v>
      </c>
      <c r="N26743" t="s">
        <v>32085</v>
      </c>
    </row>
    <row r="26744" spans="1:14" x14ac:dyDescent="0.35">
      <c r="A26744" t="s">
        <v>27973</v>
      </c>
      <c r="B26744" s="1">
        <v>44445.318726851852</v>
      </c>
      <c r="C26744" s="1">
        <v>44445.329143518517</v>
      </c>
      <c r="D26744" t="s">
        <v>1169</v>
      </c>
      <c r="E26744" t="s">
        <v>123</v>
      </c>
      <c r="F26744" t="s">
        <v>124</v>
      </c>
      <c r="G26744" t="s">
        <v>137</v>
      </c>
      <c r="H26744">
        <v>162673000</v>
      </c>
      <c r="I26744" t="s">
        <v>138</v>
      </c>
      <c r="J26744">
        <v>136.80000000000001</v>
      </c>
      <c r="K26744">
        <v>1243.26</v>
      </c>
      <c r="L26744">
        <v>0</v>
      </c>
      <c r="M26744" t="s">
        <v>32085</v>
      </c>
      <c r="N26744" t="s">
        <v>32085</v>
      </c>
    </row>
    <row r="26745" spans="1:14" x14ac:dyDescent="0.35">
      <c r="A26745" t="s">
        <v>27974</v>
      </c>
      <c r="B26745" s="1">
        <v>44445.323900462965</v>
      </c>
      <c r="C26745" s="1">
        <v>44445.334317129629</v>
      </c>
      <c r="D26745" t="s">
        <v>283</v>
      </c>
      <c r="E26745" t="s">
        <v>123</v>
      </c>
      <c r="F26745" t="s">
        <v>124</v>
      </c>
      <c r="G26745" t="s">
        <v>129</v>
      </c>
      <c r="H26745">
        <v>185349003</v>
      </c>
      <c r="I26745" t="s">
        <v>134</v>
      </c>
      <c r="J26745">
        <v>85.55</v>
      </c>
      <c r="K26745">
        <v>7435.89</v>
      </c>
      <c r="L26745">
        <v>0</v>
      </c>
      <c r="M26745" t="s">
        <v>32085</v>
      </c>
      <c r="N26745" t="s">
        <v>32085</v>
      </c>
    </row>
    <row r="26746" spans="1:14" x14ac:dyDescent="0.35">
      <c r="A26746" t="s">
        <v>27975</v>
      </c>
      <c r="B26746" s="1">
        <v>44445.752800925926</v>
      </c>
      <c r="C26746" s="1">
        <v>44445.76321759259</v>
      </c>
      <c r="D26746" t="s">
        <v>456</v>
      </c>
      <c r="E26746" t="s">
        <v>123</v>
      </c>
      <c r="F26746" t="s">
        <v>133</v>
      </c>
      <c r="G26746" t="s">
        <v>129</v>
      </c>
      <c r="H26746">
        <v>185349003</v>
      </c>
      <c r="I26746" t="s">
        <v>134</v>
      </c>
      <c r="J26746">
        <v>85.55</v>
      </c>
      <c r="K26746">
        <v>450.07</v>
      </c>
      <c r="L26746">
        <v>296.04000000000002</v>
      </c>
      <c r="M26746" t="s">
        <v>32085</v>
      </c>
      <c r="N26746" t="s">
        <v>32085</v>
      </c>
    </row>
    <row r="26747" spans="1:14" x14ac:dyDescent="0.35">
      <c r="A26747" t="s">
        <v>27976</v>
      </c>
      <c r="B26747" s="1">
        <v>44445.77988425926</v>
      </c>
      <c r="C26747" s="1">
        <v>44445.926412037035</v>
      </c>
      <c r="D26747" t="s">
        <v>400</v>
      </c>
      <c r="E26747" t="s">
        <v>123</v>
      </c>
      <c r="F26747" t="s">
        <v>133</v>
      </c>
      <c r="G26747" t="s">
        <v>125</v>
      </c>
      <c r="H26747">
        <v>185347001</v>
      </c>
      <c r="I26747" t="s">
        <v>126</v>
      </c>
      <c r="J26747">
        <v>85.55</v>
      </c>
      <c r="K26747">
        <v>1225.1600000000001</v>
      </c>
      <c r="L26747">
        <v>924.38</v>
      </c>
      <c r="M26747" t="s">
        <v>32085</v>
      </c>
      <c r="N26747" t="s">
        <v>32085</v>
      </c>
    </row>
    <row r="26748" spans="1:14" x14ac:dyDescent="0.35">
      <c r="A26748" t="s">
        <v>27977</v>
      </c>
      <c r="B26748" s="1">
        <v>44445.837210648147</v>
      </c>
      <c r="C26748" s="1">
        <v>44445.847627314812</v>
      </c>
      <c r="D26748" t="s">
        <v>1940</v>
      </c>
      <c r="E26748" t="s">
        <v>123</v>
      </c>
      <c r="F26748" t="s">
        <v>133</v>
      </c>
      <c r="G26748" t="s">
        <v>129</v>
      </c>
      <c r="H26748">
        <v>185349003</v>
      </c>
      <c r="I26748" t="s">
        <v>134</v>
      </c>
      <c r="J26748">
        <v>85.55</v>
      </c>
      <c r="K26748">
        <v>221.55</v>
      </c>
      <c r="L26748">
        <v>145.24</v>
      </c>
      <c r="M26748" t="s">
        <v>32085</v>
      </c>
      <c r="N26748" t="s">
        <v>32085</v>
      </c>
    </row>
    <row r="26749" spans="1:14" x14ac:dyDescent="0.35">
      <c r="A26749" t="s">
        <v>27978</v>
      </c>
      <c r="B26749" s="1">
        <v>44445.930902777778</v>
      </c>
      <c r="C26749" s="1">
        <v>44445.941319444442</v>
      </c>
      <c r="D26749" t="s">
        <v>504</v>
      </c>
      <c r="E26749" t="s">
        <v>123</v>
      </c>
      <c r="F26749" t="s">
        <v>124</v>
      </c>
      <c r="G26749" t="s">
        <v>125</v>
      </c>
      <c r="H26749">
        <v>448337001</v>
      </c>
      <c r="I26749" t="s">
        <v>441</v>
      </c>
      <c r="J26749">
        <v>142.58000000000001</v>
      </c>
      <c r="K26749">
        <v>142.58000000000001</v>
      </c>
      <c r="L26749">
        <v>0</v>
      </c>
      <c r="M26749">
        <v>88805009</v>
      </c>
      <c r="N26749" t="s">
        <v>403</v>
      </c>
    </row>
    <row r="26750" spans="1:14" x14ac:dyDescent="0.35">
      <c r="A26750" t="s">
        <v>27979</v>
      </c>
      <c r="B26750" s="1">
        <v>44446.133449074077</v>
      </c>
      <c r="C26750" s="1">
        <v>44446.143865740742</v>
      </c>
      <c r="D26750" t="s">
        <v>4924</v>
      </c>
      <c r="E26750" t="s">
        <v>123</v>
      </c>
      <c r="F26750" t="s">
        <v>161</v>
      </c>
      <c r="G26750" t="s">
        <v>125</v>
      </c>
      <c r="H26750">
        <v>448337001</v>
      </c>
      <c r="I26750" t="s">
        <v>441</v>
      </c>
      <c r="J26750">
        <v>142.58000000000001</v>
      </c>
      <c r="K26750">
        <v>142.58000000000001</v>
      </c>
      <c r="L26750">
        <v>40.450000000000003</v>
      </c>
      <c r="M26750">
        <v>88805009</v>
      </c>
      <c r="N26750" t="s">
        <v>403</v>
      </c>
    </row>
    <row r="26751" spans="1:14" x14ac:dyDescent="0.35">
      <c r="A26751" t="s">
        <v>27980</v>
      </c>
      <c r="B26751" s="1">
        <v>44446.140925925924</v>
      </c>
      <c r="C26751" s="1">
        <v>44446.151342592595</v>
      </c>
      <c r="D26751" t="s">
        <v>1467</v>
      </c>
      <c r="E26751" t="s">
        <v>123</v>
      </c>
      <c r="F26751" t="s">
        <v>124</v>
      </c>
      <c r="G26751" t="s">
        <v>125</v>
      </c>
      <c r="H26751">
        <v>390906007</v>
      </c>
      <c r="I26751" t="s">
        <v>142</v>
      </c>
      <c r="J26751">
        <v>85.55</v>
      </c>
      <c r="K26751">
        <v>234.72</v>
      </c>
      <c r="L26751">
        <v>0</v>
      </c>
      <c r="M26751">
        <v>55822004</v>
      </c>
      <c r="N26751" t="s">
        <v>143</v>
      </c>
    </row>
    <row r="26752" spans="1:14" x14ac:dyDescent="0.35">
      <c r="A26752" t="s">
        <v>27981</v>
      </c>
      <c r="B26752" s="1">
        <v>44446.23170138889</v>
      </c>
      <c r="C26752" s="1">
        <v>44446.252534722225</v>
      </c>
      <c r="D26752" t="s">
        <v>2577</v>
      </c>
      <c r="E26752" t="s">
        <v>123</v>
      </c>
      <c r="F26752" t="s">
        <v>124</v>
      </c>
      <c r="G26752" t="s">
        <v>125</v>
      </c>
      <c r="H26752">
        <v>390906007</v>
      </c>
      <c r="I26752" t="s">
        <v>2578</v>
      </c>
      <c r="J26752">
        <v>85.55</v>
      </c>
      <c r="K26752">
        <v>516.95000000000005</v>
      </c>
      <c r="L26752">
        <v>0</v>
      </c>
      <c r="M26752" t="s">
        <v>32085</v>
      </c>
      <c r="N26752" t="s">
        <v>32085</v>
      </c>
    </row>
    <row r="26753" spans="1:14" x14ac:dyDescent="0.35">
      <c r="A26753" t="s">
        <v>27982</v>
      </c>
      <c r="B26753" s="1">
        <v>44446.465011574073</v>
      </c>
      <c r="C26753" s="1">
        <v>44446.475428240738</v>
      </c>
      <c r="D26753" t="s">
        <v>1177</v>
      </c>
      <c r="E26753" t="s">
        <v>123</v>
      </c>
      <c r="F26753" t="s">
        <v>124</v>
      </c>
      <c r="G26753" t="s">
        <v>137</v>
      </c>
      <c r="H26753">
        <v>162673000</v>
      </c>
      <c r="I26753" t="s">
        <v>138</v>
      </c>
      <c r="J26753">
        <v>136.80000000000001</v>
      </c>
      <c r="K26753">
        <v>2135.29</v>
      </c>
      <c r="L26753">
        <v>0</v>
      </c>
      <c r="M26753" t="s">
        <v>32085</v>
      </c>
      <c r="N26753" t="s">
        <v>32085</v>
      </c>
    </row>
    <row r="26754" spans="1:14" x14ac:dyDescent="0.35">
      <c r="A26754" t="s">
        <v>27983</v>
      </c>
      <c r="B26754" s="1">
        <v>44446.474305555559</v>
      </c>
      <c r="C26754" s="1">
        <v>44446.484722222223</v>
      </c>
      <c r="D26754" t="s">
        <v>2123</v>
      </c>
      <c r="E26754" t="s">
        <v>123</v>
      </c>
      <c r="F26754" t="s">
        <v>133</v>
      </c>
      <c r="G26754" t="s">
        <v>165</v>
      </c>
      <c r="H26754">
        <v>702927004</v>
      </c>
      <c r="I26754" t="s">
        <v>166</v>
      </c>
      <c r="J26754">
        <v>142.58000000000001</v>
      </c>
      <c r="K26754">
        <v>5619.04</v>
      </c>
      <c r="L26754">
        <v>4463.2299999999996</v>
      </c>
      <c r="M26754" t="s">
        <v>32085</v>
      </c>
      <c r="N26754" t="s">
        <v>32085</v>
      </c>
    </row>
    <row r="26755" spans="1:14" x14ac:dyDescent="0.35">
      <c r="A26755" t="s">
        <v>27984</v>
      </c>
      <c r="B26755" s="1">
        <v>44446.698784722219</v>
      </c>
      <c r="C26755" s="1">
        <v>44446.834201388891</v>
      </c>
      <c r="D26755" t="s">
        <v>221</v>
      </c>
      <c r="E26755" t="s">
        <v>123</v>
      </c>
      <c r="F26755" t="s">
        <v>124</v>
      </c>
      <c r="G26755" t="s">
        <v>125</v>
      </c>
      <c r="H26755">
        <v>185347001</v>
      </c>
      <c r="I26755" t="s">
        <v>126</v>
      </c>
      <c r="J26755">
        <v>85.55</v>
      </c>
      <c r="K26755">
        <v>1321.91</v>
      </c>
      <c r="L26755">
        <v>0</v>
      </c>
      <c r="M26755" t="s">
        <v>32085</v>
      </c>
      <c r="N26755" t="s">
        <v>32085</v>
      </c>
    </row>
    <row r="26756" spans="1:14" x14ac:dyDescent="0.35">
      <c r="A26756" t="s">
        <v>27985</v>
      </c>
      <c r="B26756" s="1">
        <v>44446.709074074075</v>
      </c>
      <c r="C26756" s="1">
        <v>44446.719490740739</v>
      </c>
      <c r="D26756" t="s">
        <v>1837</v>
      </c>
      <c r="E26756" t="s">
        <v>123</v>
      </c>
      <c r="F26756" t="s">
        <v>164</v>
      </c>
      <c r="G26756" t="s">
        <v>125</v>
      </c>
      <c r="H26756">
        <v>424619006</v>
      </c>
      <c r="I26756" t="s">
        <v>211</v>
      </c>
      <c r="J26756">
        <v>142.58000000000001</v>
      </c>
      <c r="K26756">
        <v>10218.06</v>
      </c>
      <c r="L26756">
        <v>0</v>
      </c>
      <c r="M26756">
        <v>72892002</v>
      </c>
      <c r="N26756" t="s">
        <v>212</v>
      </c>
    </row>
    <row r="26757" spans="1:14" x14ac:dyDescent="0.35">
      <c r="A26757" t="s">
        <v>27986</v>
      </c>
      <c r="B26757" s="1">
        <v>44446.709074074075</v>
      </c>
      <c r="C26757" s="1">
        <v>44446.719490740739</v>
      </c>
      <c r="D26757" t="s">
        <v>1837</v>
      </c>
      <c r="E26757" t="s">
        <v>123</v>
      </c>
      <c r="F26757" t="s">
        <v>164</v>
      </c>
      <c r="G26757" t="s">
        <v>129</v>
      </c>
      <c r="H26757">
        <v>33879002</v>
      </c>
      <c r="I26757" t="s">
        <v>25273</v>
      </c>
      <c r="J26757">
        <v>142.58000000000001</v>
      </c>
      <c r="K26757">
        <v>278.58</v>
      </c>
      <c r="L26757">
        <v>0</v>
      </c>
      <c r="M26757" t="s">
        <v>32085</v>
      </c>
      <c r="N26757" t="s">
        <v>32085</v>
      </c>
    </row>
    <row r="26758" spans="1:14" x14ac:dyDescent="0.35">
      <c r="A26758" t="s">
        <v>27987</v>
      </c>
      <c r="B26758" s="1">
        <v>44446.728912037041</v>
      </c>
      <c r="C26758" s="1">
        <v>44446.739328703705</v>
      </c>
      <c r="D26758" t="s">
        <v>1371</v>
      </c>
      <c r="E26758" t="s">
        <v>123</v>
      </c>
      <c r="F26758" t="s">
        <v>161</v>
      </c>
      <c r="G26758" t="s">
        <v>125</v>
      </c>
      <c r="H26758">
        <v>185347001</v>
      </c>
      <c r="I26758" t="s">
        <v>151</v>
      </c>
      <c r="J26758">
        <v>85.55</v>
      </c>
      <c r="K26758">
        <v>1795.04</v>
      </c>
      <c r="L26758">
        <v>1624.02</v>
      </c>
      <c r="M26758">
        <v>88805009</v>
      </c>
      <c r="N26758" t="s">
        <v>403</v>
      </c>
    </row>
    <row r="26759" spans="1:14" x14ac:dyDescent="0.35">
      <c r="A26759" t="s">
        <v>27988</v>
      </c>
      <c r="B26759" s="1">
        <v>44446.954293981478</v>
      </c>
      <c r="C26759" s="1">
        <v>44446.99596064815</v>
      </c>
      <c r="D26759" t="s">
        <v>295</v>
      </c>
      <c r="E26759" t="s">
        <v>123</v>
      </c>
      <c r="F26759" t="s">
        <v>133</v>
      </c>
      <c r="G26759" t="s">
        <v>237</v>
      </c>
      <c r="H26759">
        <v>50849002</v>
      </c>
      <c r="I26759" t="s">
        <v>238</v>
      </c>
      <c r="J26759">
        <v>146.18</v>
      </c>
      <c r="K26759">
        <v>146.18</v>
      </c>
      <c r="L26759">
        <v>84.94</v>
      </c>
      <c r="M26759" t="s">
        <v>32085</v>
      </c>
      <c r="N26759" t="s">
        <v>32085</v>
      </c>
    </row>
    <row r="26760" spans="1:14" x14ac:dyDescent="0.35">
      <c r="A26760" t="s">
        <v>27989</v>
      </c>
      <c r="B26760" s="1">
        <v>44447.307430555556</v>
      </c>
      <c r="C26760" s="1">
        <v>44447.317847222221</v>
      </c>
      <c r="D26760" t="s">
        <v>7086</v>
      </c>
      <c r="E26760" t="s">
        <v>123</v>
      </c>
      <c r="F26760" t="s">
        <v>215</v>
      </c>
      <c r="G26760" t="s">
        <v>129</v>
      </c>
      <c r="H26760">
        <v>33879002</v>
      </c>
      <c r="I26760" t="s">
        <v>25273</v>
      </c>
      <c r="J26760">
        <v>142.58000000000001</v>
      </c>
      <c r="K26760">
        <v>278.58</v>
      </c>
      <c r="L26760">
        <v>0</v>
      </c>
      <c r="M26760" t="s">
        <v>32085</v>
      </c>
      <c r="N26760" t="s">
        <v>32085</v>
      </c>
    </row>
    <row r="26761" spans="1:14" x14ac:dyDescent="0.35">
      <c r="A26761" t="s">
        <v>27990</v>
      </c>
      <c r="B26761" s="1">
        <v>44447.318726851852</v>
      </c>
      <c r="C26761" s="1">
        <v>44447.329143518517</v>
      </c>
      <c r="D26761" t="s">
        <v>1169</v>
      </c>
      <c r="E26761" t="s">
        <v>123</v>
      </c>
      <c r="F26761" t="s">
        <v>124</v>
      </c>
      <c r="G26761" t="s">
        <v>125</v>
      </c>
      <c r="H26761">
        <v>316744009</v>
      </c>
      <c r="I26761" t="s">
        <v>246</v>
      </c>
      <c r="J26761">
        <v>85.55</v>
      </c>
      <c r="K26761">
        <v>85.55</v>
      </c>
      <c r="L26761">
        <v>0</v>
      </c>
      <c r="M26761">
        <v>26929004</v>
      </c>
      <c r="N26761" t="s">
        <v>247</v>
      </c>
    </row>
    <row r="26762" spans="1:14" x14ac:dyDescent="0.35">
      <c r="A26762" t="s">
        <v>27991</v>
      </c>
      <c r="B26762" s="1">
        <v>44447.580439814818</v>
      </c>
      <c r="C26762" s="1">
        <v>44447.622106481482</v>
      </c>
      <c r="D26762" t="s">
        <v>740</v>
      </c>
      <c r="E26762" t="s">
        <v>123</v>
      </c>
      <c r="F26762" t="s">
        <v>133</v>
      </c>
      <c r="G26762" t="s">
        <v>237</v>
      </c>
      <c r="H26762">
        <v>50849002</v>
      </c>
      <c r="I26762" t="s">
        <v>238</v>
      </c>
      <c r="J26762">
        <v>146.18</v>
      </c>
      <c r="K26762">
        <v>146.18</v>
      </c>
      <c r="L26762">
        <v>84.94</v>
      </c>
      <c r="M26762" t="s">
        <v>32085</v>
      </c>
      <c r="N26762" t="s">
        <v>32085</v>
      </c>
    </row>
    <row r="26763" spans="1:14" x14ac:dyDescent="0.35">
      <c r="A26763" t="s">
        <v>27992</v>
      </c>
      <c r="B26763" s="1">
        <v>44447.830787037034</v>
      </c>
      <c r="C26763" s="1">
        <v>44447.864039351851</v>
      </c>
      <c r="D26763" t="s">
        <v>267</v>
      </c>
      <c r="E26763" t="s">
        <v>123</v>
      </c>
      <c r="F26763" t="s">
        <v>133</v>
      </c>
      <c r="G26763" t="s">
        <v>129</v>
      </c>
      <c r="H26763">
        <v>308335008</v>
      </c>
      <c r="I26763" t="s">
        <v>130</v>
      </c>
      <c r="J26763">
        <v>142.58000000000001</v>
      </c>
      <c r="K26763">
        <v>6106.23</v>
      </c>
      <c r="L26763">
        <v>4852.9799999999996</v>
      </c>
      <c r="M26763" t="s">
        <v>32085</v>
      </c>
      <c r="N26763" t="s">
        <v>32085</v>
      </c>
    </row>
    <row r="26764" spans="1:14" x14ac:dyDescent="0.35">
      <c r="A26764" t="s">
        <v>27993</v>
      </c>
      <c r="B26764" s="1">
        <v>44447.844641203701</v>
      </c>
      <c r="C26764" s="1">
        <v>44447.855057870373</v>
      </c>
      <c r="D26764" t="s">
        <v>256</v>
      </c>
      <c r="E26764" t="s">
        <v>123</v>
      </c>
      <c r="F26764" t="s">
        <v>124</v>
      </c>
      <c r="G26764" t="s">
        <v>125</v>
      </c>
      <c r="H26764">
        <v>390906007</v>
      </c>
      <c r="I26764" t="s">
        <v>142</v>
      </c>
      <c r="J26764">
        <v>85.55</v>
      </c>
      <c r="K26764">
        <v>234.72</v>
      </c>
      <c r="L26764">
        <v>0</v>
      </c>
      <c r="M26764">
        <v>55822004</v>
      </c>
      <c r="N26764" t="s">
        <v>143</v>
      </c>
    </row>
    <row r="26765" spans="1:14" x14ac:dyDescent="0.35">
      <c r="A26765" t="s">
        <v>27994</v>
      </c>
      <c r="B26765" s="1">
        <v>44447.930902777778</v>
      </c>
      <c r="C26765" s="1">
        <v>44447.941319444442</v>
      </c>
      <c r="D26765" t="s">
        <v>504</v>
      </c>
      <c r="E26765" t="s">
        <v>123</v>
      </c>
      <c r="F26765" t="s">
        <v>124</v>
      </c>
      <c r="G26765" t="s">
        <v>125</v>
      </c>
      <c r="H26765">
        <v>448337001</v>
      </c>
      <c r="I26765" t="s">
        <v>441</v>
      </c>
      <c r="J26765">
        <v>142.58000000000001</v>
      </c>
      <c r="K26765">
        <v>142.58000000000001</v>
      </c>
      <c r="L26765">
        <v>0</v>
      </c>
      <c r="M26765">
        <v>88805009</v>
      </c>
      <c r="N26765" t="s">
        <v>403</v>
      </c>
    </row>
    <row r="26766" spans="1:14" x14ac:dyDescent="0.35">
      <c r="A26766" t="s">
        <v>27995</v>
      </c>
      <c r="B26766" s="1">
        <v>44447.94866898148</v>
      </c>
      <c r="C26766" s="1">
        <v>44447.990335648145</v>
      </c>
      <c r="D26766" t="s">
        <v>258</v>
      </c>
      <c r="E26766" t="s">
        <v>123</v>
      </c>
      <c r="F26766" t="s">
        <v>133</v>
      </c>
      <c r="G26766" t="s">
        <v>237</v>
      </c>
      <c r="H26766">
        <v>50849002</v>
      </c>
      <c r="I26766" t="s">
        <v>238</v>
      </c>
      <c r="J26766">
        <v>146.18</v>
      </c>
      <c r="K26766">
        <v>146.18</v>
      </c>
      <c r="L26766">
        <v>84.94</v>
      </c>
      <c r="M26766" t="s">
        <v>32085</v>
      </c>
      <c r="N26766" t="s">
        <v>32085</v>
      </c>
    </row>
    <row r="26767" spans="1:14" x14ac:dyDescent="0.35">
      <c r="A26767" t="s">
        <v>27996</v>
      </c>
      <c r="B26767" s="1">
        <v>44448.045219907406</v>
      </c>
      <c r="C26767" s="1">
        <v>44448.191747685189</v>
      </c>
      <c r="D26767" t="s">
        <v>226</v>
      </c>
      <c r="E26767" t="s">
        <v>123</v>
      </c>
      <c r="F26767" t="s">
        <v>133</v>
      </c>
      <c r="G26767" t="s">
        <v>125</v>
      </c>
      <c r="H26767">
        <v>185347001</v>
      </c>
      <c r="I26767" t="s">
        <v>126</v>
      </c>
      <c r="J26767">
        <v>85.55</v>
      </c>
      <c r="K26767">
        <v>1148.07</v>
      </c>
      <c r="L26767">
        <v>862.53</v>
      </c>
      <c r="M26767" t="s">
        <v>32085</v>
      </c>
      <c r="N26767" t="s">
        <v>32085</v>
      </c>
    </row>
    <row r="26768" spans="1:14" x14ac:dyDescent="0.35">
      <c r="A26768" t="s">
        <v>27997</v>
      </c>
      <c r="B26768" s="1">
        <v>44448.133449074077</v>
      </c>
      <c r="C26768" s="1">
        <v>44448.143865740742</v>
      </c>
      <c r="D26768" t="s">
        <v>4924</v>
      </c>
      <c r="E26768" t="s">
        <v>123</v>
      </c>
      <c r="F26768" t="s">
        <v>161</v>
      </c>
      <c r="G26768" t="s">
        <v>125</v>
      </c>
      <c r="H26768">
        <v>448337001</v>
      </c>
      <c r="I26768" t="s">
        <v>441</v>
      </c>
      <c r="J26768">
        <v>142.58000000000001</v>
      </c>
      <c r="K26768">
        <v>142.58000000000001</v>
      </c>
      <c r="L26768">
        <v>40.450000000000003</v>
      </c>
      <c r="M26768">
        <v>88805009</v>
      </c>
      <c r="N26768" t="s">
        <v>403</v>
      </c>
    </row>
    <row r="26769" spans="1:14" x14ac:dyDescent="0.35">
      <c r="A26769" t="s">
        <v>27998</v>
      </c>
      <c r="B26769" s="1">
        <v>44448.191747685189</v>
      </c>
      <c r="C26769" s="1">
        <v>44448.202164351853</v>
      </c>
      <c r="D26769" t="s">
        <v>226</v>
      </c>
      <c r="E26769" t="s">
        <v>123</v>
      </c>
      <c r="F26769" t="s">
        <v>133</v>
      </c>
      <c r="G26769" t="s">
        <v>125</v>
      </c>
      <c r="H26769">
        <v>185347001</v>
      </c>
      <c r="I26769" t="s">
        <v>126</v>
      </c>
      <c r="J26769">
        <v>85.55</v>
      </c>
      <c r="K26769">
        <v>234.71</v>
      </c>
      <c r="L26769">
        <v>155.77000000000001</v>
      </c>
      <c r="M26769" t="s">
        <v>32085</v>
      </c>
      <c r="N26769" t="s">
        <v>32085</v>
      </c>
    </row>
    <row r="26770" spans="1:14" x14ac:dyDescent="0.35">
      <c r="A26770" t="s">
        <v>27999</v>
      </c>
      <c r="B26770" s="1">
        <v>44448.567557870374</v>
      </c>
      <c r="C26770" s="1">
        <v>44448.577974537038</v>
      </c>
      <c r="D26770" t="s">
        <v>844</v>
      </c>
      <c r="E26770" t="s">
        <v>123</v>
      </c>
      <c r="F26770" t="s">
        <v>161</v>
      </c>
      <c r="G26770" t="s">
        <v>129</v>
      </c>
      <c r="H26770">
        <v>33879002</v>
      </c>
      <c r="I26770" t="s">
        <v>25273</v>
      </c>
      <c r="J26770">
        <v>142.58000000000001</v>
      </c>
      <c r="K26770">
        <v>278.58</v>
      </c>
      <c r="L26770">
        <v>169.65</v>
      </c>
      <c r="M26770" t="s">
        <v>32085</v>
      </c>
      <c r="N26770" t="s">
        <v>32085</v>
      </c>
    </row>
    <row r="26771" spans="1:14" x14ac:dyDescent="0.35">
      <c r="A26771" t="s">
        <v>28000</v>
      </c>
      <c r="B26771" s="1">
        <v>44448.622372685182</v>
      </c>
      <c r="C26771" s="1">
        <v>44448.632789351854</v>
      </c>
      <c r="D26771" t="s">
        <v>15317</v>
      </c>
      <c r="E26771" t="s">
        <v>123</v>
      </c>
      <c r="F26771" t="s">
        <v>215</v>
      </c>
      <c r="G26771" t="s">
        <v>129</v>
      </c>
      <c r="H26771">
        <v>33879002</v>
      </c>
      <c r="I26771" t="s">
        <v>25273</v>
      </c>
      <c r="J26771">
        <v>142.58000000000001</v>
      </c>
      <c r="K26771">
        <v>278.58</v>
      </c>
      <c r="L26771">
        <v>0</v>
      </c>
      <c r="M26771" t="s">
        <v>32085</v>
      </c>
      <c r="N26771" t="s">
        <v>32085</v>
      </c>
    </row>
    <row r="26772" spans="1:14" x14ac:dyDescent="0.35">
      <c r="A26772" t="s">
        <v>28001</v>
      </c>
      <c r="B26772" s="1">
        <v>44448.838807870372</v>
      </c>
      <c r="C26772" s="1">
        <v>44449.838807870372</v>
      </c>
      <c r="D26772" t="s">
        <v>758</v>
      </c>
      <c r="E26772" t="s">
        <v>123</v>
      </c>
      <c r="F26772" t="s">
        <v>215</v>
      </c>
      <c r="G26772" t="s">
        <v>172</v>
      </c>
      <c r="H26772">
        <v>410410006</v>
      </c>
      <c r="I26772" t="s">
        <v>364</v>
      </c>
      <c r="J26772">
        <v>146.18</v>
      </c>
      <c r="K26772">
        <v>300.95</v>
      </c>
      <c r="L26772">
        <v>169.46</v>
      </c>
      <c r="M26772">
        <v>254837009</v>
      </c>
      <c r="N26772" t="s">
        <v>362</v>
      </c>
    </row>
    <row r="26773" spans="1:14" x14ac:dyDescent="0.35">
      <c r="A26773" t="s">
        <v>28002</v>
      </c>
      <c r="B26773" s="1">
        <v>44448.854733796295</v>
      </c>
      <c r="C26773" s="1">
        <v>44449.854733796295</v>
      </c>
      <c r="D26773" t="s">
        <v>758</v>
      </c>
      <c r="E26773" t="s">
        <v>123</v>
      </c>
      <c r="F26773" t="s">
        <v>215</v>
      </c>
      <c r="G26773" t="s">
        <v>172</v>
      </c>
      <c r="H26773">
        <v>310061009</v>
      </c>
      <c r="I26773" t="s">
        <v>1458</v>
      </c>
      <c r="J26773">
        <v>146.18</v>
      </c>
      <c r="K26773">
        <v>2567</v>
      </c>
      <c r="L26773">
        <v>1869</v>
      </c>
      <c r="M26773">
        <v>254837009</v>
      </c>
      <c r="N26773" t="s">
        <v>362</v>
      </c>
    </row>
    <row r="26774" spans="1:14" x14ac:dyDescent="0.35">
      <c r="A26774" t="s">
        <v>28003</v>
      </c>
      <c r="B26774" s="1">
        <v>44448.926412037035</v>
      </c>
      <c r="C26774" s="1">
        <v>44449.088912037034</v>
      </c>
      <c r="D26774" t="s">
        <v>400</v>
      </c>
      <c r="E26774" t="s">
        <v>123</v>
      </c>
      <c r="F26774" t="s">
        <v>133</v>
      </c>
      <c r="G26774" t="s">
        <v>125</v>
      </c>
      <c r="H26774">
        <v>185347001</v>
      </c>
      <c r="I26774" t="s">
        <v>126</v>
      </c>
      <c r="J26774">
        <v>85.55</v>
      </c>
      <c r="K26774">
        <v>1298.24</v>
      </c>
      <c r="L26774">
        <v>982.96</v>
      </c>
      <c r="M26774" t="s">
        <v>32085</v>
      </c>
      <c r="N26774" t="s">
        <v>32085</v>
      </c>
    </row>
    <row r="26775" spans="1:14" x14ac:dyDescent="0.35">
      <c r="A26775" t="s">
        <v>28004</v>
      </c>
      <c r="B26775" s="1">
        <v>44448.930902777778</v>
      </c>
      <c r="C26775" s="1">
        <v>44448.941319444442</v>
      </c>
      <c r="D26775" t="s">
        <v>504</v>
      </c>
      <c r="E26775" t="s">
        <v>123</v>
      </c>
      <c r="F26775" t="s">
        <v>124</v>
      </c>
      <c r="G26775" t="s">
        <v>125</v>
      </c>
      <c r="H26775">
        <v>448337001</v>
      </c>
      <c r="I26775" t="s">
        <v>441</v>
      </c>
      <c r="J26775">
        <v>142.58000000000001</v>
      </c>
      <c r="K26775">
        <v>142.58000000000001</v>
      </c>
      <c r="L26775">
        <v>0</v>
      </c>
      <c r="M26775">
        <v>88805009</v>
      </c>
      <c r="N26775" t="s">
        <v>403</v>
      </c>
    </row>
    <row r="26776" spans="1:14" x14ac:dyDescent="0.35">
      <c r="A26776" t="s">
        <v>28005</v>
      </c>
      <c r="B26776" s="1">
        <v>44448.939618055556</v>
      </c>
      <c r="C26776" s="1">
        <v>44448.95003472222</v>
      </c>
      <c r="D26776" t="s">
        <v>214</v>
      </c>
      <c r="E26776" t="s">
        <v>123</v>
      </c>
      <c r="F26776" t="s">
        <v>133</v>
      </c>
      <c r="G26776" t="s">
        <v>165</v>
      </c>
      <c r="H26776">
        <v>702927004</v>
      </c>
      <c r="I26776" t="s">
        <v>166</v>
      </c>
      <c r="J26776">
        <v>142.58000000000001</v>
      </c>
      <c r="K26776">
        <v>142.58000000000001</v>
      </c>
      <c r="L26776">
        <v>82.06</v>
      </c>
      <c r="M26776" t="s">
        <v>32085</v>
      </c>
      <c r="N26776" t="s">
        <v>32085</v>
      </c>
    </row>
    <row r="26777" spans="1:14" x14ac:dyDescent="0.35">
      <c r="A26777" t="s">
        <v>28006</v>
      </c>
      <c r="B26777" s="1">
        <v>44449.088912037034</v>
      </c>
      <c r="C26777" s="1">
        <v>44449.099328703705</v>
      </c>
      <c r="D26777" t="s">
        <v>400</v>
      </c>
      <c r="E26777" t="s">
        <v>123</v>
      </c>
      <c r="F26777" t="s">
        <v>133</v>
      </c>
      <c r="G26777" t="s">
        <v>125</v>
      </c>
      <c r="H26777">
        <v>185347001</v>
      </c>
      <c r="I26777" t="s">
        <v>126</v>
      </c>
      <c r="J26777">
        <v>85.55</v>
      </c>
      <c r="K26777">
        <v>234.71</v>
      </c>
      <c r="L26777">
        <v>155.77000000000001</v>
      </c>
      <c r="M26777" t="s">
        <v>32085</v>
      </c>
      <c r="N26777" t="s">
        <v>32085</v>
      </c>
    </row>
    <row r="26778" spans="1:14" x14ac:dyDescent="0.35">
      <c r="A26778" t="s">
        <v>28007</v>
      </c>
      <c r="B26778" s="1">
        <v>44449.133449074077</v>
      </c>
      <c r="C26778" s="1">
        <v>44449.143865740742</v>
      </c>
      <c r="D26778" t="s">
        <v>4924</v>
      </c>
      <c r="E26778" t="s">
        <v>123</v>
      </c>
      <c r="F26778" t="s">
        <v>161</v>
      </c>
      <c r="G26778" t="s">
        <v>125</v>
      </c>
      <c r="H26778">
        <v>448337001</v>
      </c>
      <c r="I26778" t="s">
        <v>441</v>
      </c>
      <c r="J26778">
        <v>142.58000000000001</v>
      </c>
      <c r="K26778">
        <v>142.58000000000001</v>
      </c>
      <c r="L26778">
        <v>40.450000000000003</v>
      </c>
      <c r="M26778">
        <v>88805009</v>
      </c>
      <c r="N26778" t="s">
        <v>403</v>
      </c>
    </row>
    <row r="26779" spans="1:14" x14ac:dyDescent="0.35">
      <c r="A26779" t="s">
        <v>28008</v>
      </c>
      <c r="B26779" s="1">
        <v>44449.227685185186</v>
      </c>
      <c r="C26779" s="1">
        <v>44449.23810185185</v>
      </c>
      <c r="D26779" t="s">
        <v>308</v>
      </c>
      <c r="E26779" t="s">
        <v>123</v>
      </c>
      <c r="F26779" t="s">
        <v>124</v>
      </c>
      <c r="G26779" t="s">
        <v>129</v>
      </c>
      <c r="H26779">
        <v>185349003</v>
      </c>
      <c r="I26779" t="s">
        <v>134</v>
      </c>
      <c r="J26779">
        <v>85.55</v>
      </c>
      <c r="K26779">
        <v>350.32</v>
      </c>
      <c r="L26779">
        <v>0</v>
      </c>
      <c r="M26779" t="s">
        <v>32085</v>
      </c>
      <c r="N26779" t="s">
        <v>32085</v>
      </c>
    </row>
    <row r="26780" spans="1:14" x14ac:dyDescent="0.35">
      <c r="A26780" t="s">
        <v>28009</v>
      </c>
      <c r="B26780" s="1">
        <v>44449.259166666663</v>
      </c>
      <c r="C26780" s="1">
        <v>44449.269583333335</v>
      </c>
      <c r="D26780" t="s">
        <v>228</v>
      </c>
      <c r="E26780" t="s">
        <v>123</v>
      </c>
      <c r="F26780" t="s">
        <v>124</v>
      </c>
      <c r="G26780" t="s">
        <v>125</v>
      </c>
      <c r="H26780">
        <v>185349003</v>
      </c>
      <c r="I26780" t="s">
        <v>181</v>
      </c>
      <c r="J26780">
        <v>85.55</v>
      </c>
      <c r="K26780">
        <v>85.55</v>
      </c>
      <c r="L26780">
        <v>0</v>
      </c>
      <c r="M26780">
        <v>58150001</v>
      </c>
      <c r="N26780" t="s">
        <v>581</v>
      </c>
    </row>
    <row r="26781" spans="1:14" x14ac:dyDescent="0.35">
      <c r="A26781" t="s">
        <v>28010</v>
      </c>
      <c r="B26781" s="1">
        <v>44449.302164351851</v>
      </c>
      <c r="C26781" s="1">
        <v>44449.336435185185</v>
      </c>
      <c r="D26781" t="s">
        <v>168</v>
      </c>
      <c r="E26781" t="s">
        <v>123</v>
      </c>
      <c r="F26781" t="s">
        <v>208</v>
      </c>
      <c r="G26781" t="s">
        <v>129</v>
      </c>
      <c r="H26781">
        <v>308335008</v>
      </c>
      <c r="I26781" t="s">
        <v>130</v>
      </c>
      <c r="J26781">
        <v>142.58000000000001</v>
      </c>
      <c r="K26781">
        <v>19680.849999999999</v>
      </c>
      <c r="L26781">
        <v>0</v>
      </c>
      <c r="M26781" t="s">
        <v>32085</v>
      </c>
      <c r="N26781" t="s">
        <v>32085</v>
      </c>
    </row>
    <row r="26782" spans="1:14" x14ac:dyDescent="0.35">
      <c r="A26782" t="s">
        <v>28011</v>
      </c>
      <c r="B26782" s="1">
        <v>44449.35497685185</v>
      </c>
      <c r="C26782" s="1">
        <v>44449.365393518521</v>
      </c>
      <c r="D26782" t="s">
        <v>3819</v>
      </c>
      <c r="E26782" t="s">
        <v>123</v>
      </c>
      <c r="F26782" t="s">
        <v>133</v>
      </c>
      <c r="G26782" t="s">
        <v>165</v>
      </c>
      <c r="H26782">
        <v>702927004</v>
      </c>
      <c r="I26782" t="s">
        <v>166</v>
      </c>
      <c r="J26782">
        <v>142.58000000000001</v>
      </c>
      <c r="K26782">
        <v>142.58000000000001</v>
      </c>
      <c r="L26782">
        <v>82.06</v>
      </c>
      <c r="M26782" t="s">
        <v>32085</v>
      </c>
      <c r="N26782" t="s">
        <v>32085</v>
      </c>
    </row>
    <row r="26783" spans="1:14" x14ac:dyDescent="0.35">
      <c r="A26783" t="s">
        <v>28012</v>
      </c>
      <c r="B26783" s="1">
        <v>44449.493055555555</v>
      </c>
      <c r="C26783" s="1">
        <v>44449.503472222219</v>
      </c>
      <c r="D26783" t="s">
        <v>3126</v>
      </c>
      <c r="E26783" t="s">
        <v>123</v>
      </c>
      <c r="F26783" t="s">
        <v>208</v>
      </c>
      <c r="G26783" t="s">
        <v>129</v>
      </c>
      <c r="H26783">
        <v>185347001</v>
      </c>
      <c r="I26783" t="s">
        <v>126</v>
      </c>
      <c r="J26783">
        <v>85.55</v>
      </c>
      <c r="K26783">
        <v>85.55</v>
      </c>
      <c r="L26783">
        <v>0</v>
      </c>
      <c r="M26783" t="s">
        <v>32085</v>
      </c>
      <c r="N26783" t="s">
        <v>32085</v>
      </c>
    </row>
    <row r="26784" spans="1:14" x14ac:dyDescent="0.35">
      <c r="A26784" t="s">
        <v>28013</v>
      </c>
      <c r="B26784" s="1">
        <v>44449.77621527778</v>
      </c>
      <c r="C26784" s="1">
        <v>44449.800775462965</v>
      </c>
      <c r="D26784" t="s">
        <v>1061</v>
      </c>
      <c r="E26784" t="s">
        <v>123</v>
      </c>
      <c r="F26784" t="s">
        <v>215</v>
      </c>
      <c r="G26784" t="s">
        <v>129</v>
      </c>
      <c r="H26784">
        <v>698314001</v>
      </c>
      <c r="I26784" t="s">
        <v>202</v>
      </c>
      <c r="J26784">
        <v>142.58000000000001</v>
      </c>
      <c r="K26784">
        <v>8365.7999999999993</v>
      </c>
      <c r="L26784">
        <v>6161.85</v>
      </c>
      <c r="M26784" t="s">
        <v>32085</v>
      </c>
      <c r="N26784" t="s">
        <v>32085</v>
      </c>
    </row>
    <row r="26785" spans="1:14" x14ac:dyDescent="0.35">
      <c r="A26785" t="s">
        <v>28014</v>
      </c>
      <c r="B26785" s="1">
        <v>44449.834201388891</v>
      </c>
      <c r="C26785" s="1">
        <v>44449.978645833333</v>
      </c>
      <c r="D26785" t="s">
        <v>221</v>
      </c>
      <c r="E26785" t="s">
        <v>123</v>
      </c>
      <c r="F26785" t="s">
        <v>124</v>
      </c>
      <c r="G26785" t="s">
        <v>125</v>
      </c>
      <c r="H26785">
        <v>185347001</v>
      </c>
      <c r="I26785" t="s">
        <v>126</v>
      </c>
      <c r="J26785">
        <v>85.55</v>
      </c>
      <c r="K26785">
        <v>784.52</v>
      </c>
      <c r="L26785">
        <v>0</v>
      </c>
      <c r="M26785" t="s">
        <v>32085</v>
      </c>
      <c r="N26785" t="s">
        <v>32085</v>
      </c>
    </row>
    <row r="26786" spans="1:14" x14ac:dyDescent="0.35">
      <c r="A26786" t="s">
        <v>28015</v>
      </c>
      <c r="B26786" s="1">
        <v>44449.930902777778</v>
      </c>
      <c r="C26786" s="1">
        <v>44449.941319444442</v>
      </c>
      <c r="D26786" t="s">
        <v>504</v>
      </c>
      <c r="E26786" t="s">
        <v>123</v>
      </c>
      <c r="F26786" t="s">
        <v>124</v>
      </c>
      <c r="G26786" t="s">
        <v>125</v>
      </c>
      <c r="H26786">
        <v>448337001</v>
      </c>
      <c r="I26786" t="s">
        <v>441</v>
      </c>
      <c r="J26786">
        <v>142.58000000000001</v>
      </c>
      <c r="K26786">
        <v>142.58000000000001</v>
      </c>
      <c r="L26786">
        <v>0</v>
      </c>
      <c r="M26786">
        <v>88805009</v>
      </c>
      <c r="N26786" t="s">
        <v>403</v>
      </c>
    </row>
    <row r="26787" spans="1:14" x14ac:dyDescent="0.35">
      <c r="A26787" t="s">
        <v>28016</v>
      </c>
      <c r="B26787" s="1">
        <v>44450.052557870367</v>
      </c>
      <c r="C26787" s="1">
        <v>44450.094224537039</v>
      </c>
      <c r="D26787" t="s">
        <v>11128</v>
      </c>
      <c r="E26787" t="s">
        <v>123</v>
      </c>
      <c r="F26787" t="s">
        <v>133</v>
      </c>
      <c r="G26787" t="s">
        <v>237</v>
      </c>
      <c r="H26787">
        <v>50849002</v>
      </c>
      <c r="I26787" t="s">
        <v>315</v>
      </c>
      <c r="J26787">
        <v>146.18</v>
      </c>
      <c r="K26787">
        <v>7602</v>
      </c>
      <c r="L26787">
        <v>6044.38</v>
      </c>
      <c r="M26787" t="s">
        <v>32085</v>
      </c>
      <c r="N26787" t="s">
        <v>32085</v>
      </c>
    </row>
    <row r="26788" spans="1:14" x14ac:dyDescent="0.35">
      <c r="A26788" t="s">
        <v>28017</v>
      </c>
      <c r="B26788" s="1">
        <v>44450.133449074077</v>
      </c>
      <c r="C26788" s="1">
        <v>44450.143865740742</v>
      </c>
      <c r="D26788" t="s">
        <v>4924</v>
      </c>
      <c r="E26788" t="s">
        <v>123</v>
      </c>
      <c r="F26788" t="s">
        <v>161</v>
      </c>
      <c r="G26788" t="s">
        <v>125</v>
      </c>
      <c r="H26788">
        <v>448337001</v>
      </c>
      <c r="I26788" t="s">
        <v>441</v>
      </c>
      <c r="J26788">
        <v>142.58000000000001</v>
      </c>
      <c r="K26788">
        <v>142.58000000000001</v>
      </c>
      <c r="L26788">
        <v>40.450000000000003</v>
      </c>
      <c r="M26788">
        <v>88805009</v>
      </c>
      <c r="N26788" t="s">
        <v>403</v>
      </c>
    </row>
    <row r="26789" spans="1:14" x14ac:dyDescent="0.35">
      <c r="A26789" t="s">
        <v>28018</v>
      </c>
      <c r="B26789" s="1">
        <v>44450.340925925928</v>
      </c>
      <c r="C26789" s="1">
        <v>44450.351342592592</v>
      </c>
      <c r="D26789" t="s">
        <v>27839</v>
      </c>
      <c r="E26789" t="s">
        <v>123</v>
      </c>
      <c r="F26789" t="s">
        <v>208</v>
      </c>
      <c r="G26789" t="s">
        <v>129</v>
      </c>
      <c r="H26789">
        <v>33879002</v>
      </c>
      <c r="I26789" t="s">
        <v>25273</v>
      </c>
      <c r="J26789">
        <v>142.58000000000001</v>
      </c>
      <c r="K26789">
        <v>278.58</v>
      </c>
      <c r="L26789">
        <v>0</v>
      </c>
      <c r="M26789" t="s">
        <v>32085</v>
      </c>
      <c r="N26789" t="s">
        <v>32085</v>
      </c>
    </row>
    <row r="26790" spans="1:14" x14ac:dyDescent="0.35">
      <c r="A26790" t="s">
        <v>28019</v>
      </c>
      <c r="B26790" s="1">
        <v>44450.474074074074</v>
      </c>
      <c r="C26790" s="1">
        <v>44450.484490740739</v>
      </c>
      <c r="D26790" t="s">
        <v>483</v>
      </c>
      <c r="E26790" t="s">
        <v>123</v>
      </c>
      <c r="F26790" t="s">
        <v>133</v>
      </c>
      <c r="G26790" t="s">
        <v>129</v>
      </c>
      <c r="H26790">
        <v>185349003</v>
      </c>
      <c r="I26790" t="s">
        <v>134</v>
      </c>
      <c r="J26790">
        <v>85.55</v>
      </c>
      <c r="K26790">
        <v>642.54</v>
      </c>
      <c r="L26790">
        <v>418.02</v>
      </c>
      <c r="M26790" t="s">
        <v>32085</v>
      </c>
      <c r="N26790" t="s">
        <v>32085</v>
      </c>
    </row>
    <row r="26791" spans="1:14" x14ac:dyDescent="0.35">
      <c r="A26791" t="s">
        <v>28020</v>
      </c>
      <c r="B26791" s="1">
        <v>44450.503761574073</v>
      </c>
      <c r="C26791" s="1">
        <v>44450.514178240737</v>
      </c>
      <c r="D26791" t="s">
        <v>919</v>
      </c>
      <c r="E26791" t="s">
        <v>123</v>
      </c>
      <c r="F26791" t="s">
        <v>133</v>
      </c>
      <c r="G26791" t="s">
        <v>125</v>
      </c>
      <c r="H26791">
        <v>390906007</v>
      </c>
      <c r="I26791" t="s">
        <v>142</v>
      </c>
      <c r="J26791">
        <v>85.55</v>
      </c>
      <c r="K26791">
        <v>234.72</v>
      </c>
      <c r="L26791">
        <v>155.77000000000001</v>
      </c>
      <c r="M26791">
        <v>55822004</v>
      </c>
      <c r="N26791" t="s">
        <v>143</v>
      </c>
    </row>
    <row r="26792" spans="1:14" x14ac:dyDescent="0.35">
      <c r="A26792" t="s">
        <v>28021</v>
      </c>
      <c r="B26792" s="1">
        <v>44450.543437499997</v>
      </c>
      <c r="C26792" s="1">
        <v>44450.553854166668</v>
      </c>
      <c r="D26792" t="s">
        <v>1752</v>
      </c>
      <c r="E26792" t="s">
        <v>123</v>
      </c>
      <c r="F26792" t="s">
        <v>133</v>
      </c>
      <c r="G26792" t="s">
        <v>125</v>
      </c>
      <c r="H26792">
        <v>439740005</v>
      </c>
      <c r="I26792" t="s">
        <v>361</v>
      </c>
      <c r="J26792">
        <v>142.58000000000001</v>
      </c>
      <c r="K26792">
        <v>142.58000000000001</v>
      </c>
      <c r="L26792">
        <v>82.06</v>
      </c>
      <c r="M26792">
        <v>254837009</v>
      </c>
      <c r="N26792" t="s">
        <v>362</v>
      </c>
    </row>
    <row r="26793" spans="1:14" x14ac:dyDescent="0.35">
      <c r="A26793" t="s">
        <v>28022</v>
      </c>
      <c r="B26793" s="1">
        <v>44450.543437499997</v>
      </c>
      <c r="C26793" s="1">
        <v>44451.543437499997</v>
      </c>
      <c r="D26793" t="s">
        <v>1752</v>
      </c>
      <c r="E26793" t="s">
        <v>123</v>
      </c>
      <c r="F26793" t="s">
        <v>133</v>
      </c>
      <c r="G26793" t="s">
        <v>172</v>
      </c>
      <c r="H26793">
        <v>410410006</v>
      </c>
      <c r="I26793" t="s">
        <v>364</v>
      </c>
      <c r="J26793">
        <v>146.18</v>
      </c>
      <c r="K26793">
        <v>260.62</v>
      </c>
      <c r="L26793">
        <v>176.5</v>
      </c>
      <c r="M26793">
        <v>254837009</v>
      </c>
      <c r="N26793" t="s">
        <v>362</v>
      </c>
    </row>
    <row r="26794" spans="1:14" x14ac:dyDescent="0.35">
      <c r="A26794" t="s">
        <v>28023</v>
      </c>
      <c r="B26794" s="1">
        <v>44450.557743055557</v>
      </c>
      <c r="C26794" s="1">
        <v>44451.557743055557</v>
      </c>
      <c r="D26794" t="s">
        <v>1752</v>
      </c>
      <c r="E26794" t="s">
        <v>123</v>
      </c>
      <c r="F26794" t="s">
        <v>133</v>
      </c>
      <c r="G26794" t="s">
        <v>172</v>
      </c>
      <c r="H26794">
        <v>310061009</v>
      </c>
      <c r="I26794" t="s">
        <v>1458</v>
      </c>
      <c r="J26794">
        <v>146.18</v>
      </c>
      <c r="K26794">
        <v>1533.17</v>
      </c>
      <c r="L26794">
        <v>1194.54</v>
      </c>
      <c r="M26794">
        <v>254837009</v>
      </c>
      <c r="N26794" t="s">
        <v>362</v>
      </c>
    </row>
    <row r="26795" spans="1:14" x14ac:dyDescent="0.35">
      <c r="A26795" t="s">
        <v>28024</v>
      </c>
      <c r="B26795" s="1">
        <v>44450.691400462965</v>
      </c>
      <c r="C26795" s="1">
        <v>44450.701817129629</v>
      </c>
      <c r="D26795" t="s">
        <v>900</v>
      </c>
      <c r="E26795" t="s">
        <v>123</v>
      </c>
      <c r="F26795" t="s">
        <v>164</v>
      </c>
      <c r="G26795" t="s">
        <v>125</v>
      </c>
      <c r="H26795">
        <v>424619006</v>
      </c>
      <c r="I26795" t="s">
        <v>211</v>
      </c>
      <c r="J26795">
        <v>142.58000000000001</v>
      </c>
      <c r="K26795">
        <v>16537.59</v>
      </c>
      <c r="L26795">
        <v>0</v>
      </c>
      <c r="M26795">
        <v>72892002</v>
      </c>
      <c r="N26795" t="s">
        <v>212</v>
      </c>
    </row>
    <row r="26796" spans="1:14" x14ac:dyDescent="0.35">
      <c r="A26796" t="s">
        <v>28025</v>
      </c>
      <c r="B26796" s="1">
        <v>44450.930902777778</v>
      </c>
      <c r="C26796" s="1">
        <v>44450.941319444442</v>
      </c>
      <c r="D26796" t="s">
        <v>504</v>
      </c>
      <c r="E26796" t="s">
        <v>123</v>
      </c>
      <c r="F26796" t="s">
        <v>124</v>
      </c>
      <c r="G26796" t="s">
        <v>125</v>
      </c>
      <c r="H26796">
        <v>448337001</v>
      </c>
      <c r="I26796" t="s">
        <v>441</v>
      </c>
      <c r="J26796">
        <v>142.58000000000001</v>
      </c>
      <c r="K26796">
        <v>142.58000000000001</v>
      </c>
      <c r="L26796">
        <v>0</v>
      </c>
      <c r="M26796">
        <v>88805009</v>
      </c>
      <c r="N26796" t="s">
        <v>403</v>
      </c>
    </row>
    <row r="26797" spans="1:14" x14ac:dyDescent="0.35">
      <c r="A26797" t="s">
        <v>28026</v>
      </c>
      <c r="B26797" s="1">
        <v>44451.006678240738</v>
      </c>
      <c r="C26797" s="1">
        <v>44451.017094907409</v>
      </c>
      <c r="D26797" t="s">
        <v>21827</v>
      </c>
      <c r="E26797" t="s">
        <v>123</v>
      </c>
      <c r="F26797" t="s">
        <v>150</v>
      </c>
      <c r="G26797" t="s">
        <v>129</v>
      </c>
      <c r="H26797">
        <v>33879002</v>
      </c>
      <c r="I26797" t="s">
        <v>25273</v>
      </c>
      <c r="J26797">
        <v>142.58000000000001</v>
      </c>
      <c r="K26797">
        <v>278.58</v>
      </c>
      <c r="L26797">
        <v>207.65</v>
      </c>
      <c r="M26797" t="s">
        <v>32085</v>
      </c>
      <c r="N26797" t="s">
        <v>32085</v>
      </c>
    </row>
    <row r="26798" spans="1:14" x14ac:dyDescent="0.35">
      <c r="A26798" t="s">
        <v>28027</v>
      </c>
      <c r="B26798" s="1">
        <v>44451.150891203702</v>
      </c>
      <c r="C26798" s="1">
        <v>44451.161307870374</v>
      </c>
      <c r="D26798" t="s">
        <v>228</v>
      </c>
      <c r="E26798" t="s">
        <v>123</v>
      </c>
      <c r="F26798" t="s">
        <v>124</v>
      </c>
      <c r="G26798" t="s">
        <v>165</v>
      </c>
      <c r="H26798">
        <v>702927004</v>
      </c>
      <c r="I26798" t="s">
        <v>166</v>
      </c>
      <c r="J26798">
        <v>142.58000000000001</v>
      </c>
      <c r="K26798">
        <v>142.58000000000001</v>
      </c>
      <c r="L26798">
        <v>0</v>
      </c>
      <c r="M26798" t="s">
        <v>32085</v>
      </c>
      <c r="N26798" t="s">
        <v>32085</v>
      </c>
    </row>
    <row r="26799" spans="1:14" x14ac:dyDescent="0.35">
      <c r="A26799" t="s">
        <v>28028</v>
      </c>
      <c r="B26799" s="1">
        <v>44451.191747685189</v>
      </c>
      <c r="C26799" s="1">
        <v>44451.332719907405</v>
      </c>
      <c r="D26799" t="s">
        <v>226</v>
      </c>
      <c r="E26799" t="s">
        <v>123</v>
      </c>
      <c r="F26799" t="s">
        <v>133</v>
      </c>
      <c r="G26799" t="s">
        <v>125</v>
      </c>
      <c r="H26799">
        <v>185347001</v>
      </c>
      <c r="I26799" t="s">
        <v>126</v>
      </c>
      <c r="J26799">
        <v>85.55</v>
      </c>
      <c r="K26799">
        <v>837.35</v>
      </c>
      <c r="L26799">
        <v>614.04999999999995</v>
      </c>
      <c r="M26799" t="s">
        <v>32085</v>
      </c>
      <c r="N26799" t="s">
        <v>32085</v>
      </c>
    </row>
    <row r="26800" spans="1:14" x14ac:dyDescent="0.35">
      <c r="A26800" t="s">
        <v>28029</v>
      </c>
      <c r="B26800" s="1">
        <v>44451.232569444444</v>
      </c>
      <c r="C26800" s="1">
        <v>44451.242986111109</v>
      </c>
      <c r="D26800" t="s">
        <v>471</v>
      </c>
      <c r="E26800" t="s">
        <v>123</v>
      </c>
      <c r="F26800" t="s">
        <v>124</v>
      </c>
      <c r="G26800" t="s">
        <v>129</v>
      </c>
      <c r="H26800">
        <v>33879002</v>
      </c>
      <c r="I26800" t="s">
        <v>25273</v>
      </c>
      <c r="J26800">
        <v>142.58000000000001</v>
      </c>
      <c r="K26800">
        <v>278.58</v>
      </c>
      <c r="L26800">
        <v>0</v>
      </c>
      <c r="M26800" t="s">
        <v>32085</v>
      </c>
      <c r="N26800" t="s">
        <v>32085</v>
      </c>
    </row>
    <row r="26801" spans="1:14" x14ac:dyDescent="0.35">
      <c r="A26801" t="s">
        <v>28030</v>
      </c>
      <c r="B26801" s="1">
        <v>44451.265173611115</v>
      </c>
      <c r="C26801" s="1">
        <v>44451.275590277779</v>
      </c>
      <c r="D26801" t="s">
        <v>565</v>
      </c>
      <c r="E26801" t="s">
        <v>123</v>
      </c>
      <c r="F26801" t="s">
        <v>133</v>
      </c>
      <c r="G26801" t="s">
        <v>129</v>
      </c>
      <c r="H26801">
        <v>33879002</v>
      </c>
      <c r="I26801" t="s">
        <v>25273</v>
      </c>
      <c r="J26801">
        <v>142.58000000000001</v>
      </c>
      <c r="K26801">
        <v>278.58</v>
      </c>
      <c r="L26801">
        <v>190.86</v>
      </c>
      <c r="M26801" t="s">
        <v>32085</v>
      </c>
      <c r="N26801" t="s">
        <v>32085</v>
      </c>
    </row>
    <row r="26802" spans="1:14" x14ac:dyDescent="0.35">
      <c r="A26802" t="s">
        <v>28031</v>
      </c>
      <c r="B26802" s="1">
        <v>44451.302488425928</v>
      </c>
      <c r="C26802" s="1">
        <v>44451.344155092593</v>
      </c>
      <c r="D26802" t="s">
        <v>230</v>
      </c>
      <c r="E26802" t="s">
        <v>123</v>
      </c>
      <c r="F26802" t="s">
        <v>133</v>
      </c>
      <c r="G26802" t="s">
        <v>237</v>
      </c>
      <c r="H26802">
        <v>50849002</v>
      </c>
      <c r="I26802" t="s">
        <v>238</v>
      </c>
      <c r="J26802">
        <v>146.18</v>
      </c>
      <c r="K26802">
        <v>146.18</v>
      </c>
      <c r="L26802">
        <v>84.94</v>
      </c>
      <c r="M26802" t="s">
        <v>32085</v>
      </c>
      <c r="N26802" t="s">
        <v>32085</v>
      </c>
    </row>
    <row r="26803" spans="1:14" x14ac:dyDescent="0.35">
      <c r="A26803" t="s">
        <v>28032</v>
      </c>
      <c r="B26803" s="1">
        <v>44451.409120370372</v>
      </c>
      <c r="C26803" s="1">
        <v>44451.419537037036</v>
      </c>
      <c r="D26803" t="s">
        <v>3624</v>
      </c>
      <c r="E26803" t="s">
        <v>123</v>
      </c>
      <c r="F26803" t="s">
        <v>215</v>
      </c>
      <c r="G26803" t="s">
        <v>129</v>
      </c>
      <c r="H26803">
        <v>185347001</v>
      </c>
      <c r="I26803" t="s">
        <v>126</v>
      </c>
      <c r="J26803">
        <v>85.55</v>
      </c>
      <c r="K26803">
        <v>85.55</v>
      </c>
      <c r="L26803">
        <v>0</v>
      </c>
      <c r="M26803" t="s">
        <v>32085</v>
      </c>
      <c r="N26803" t="s">
        <v>32085</v>
      </c>
    </row>
    <row r="26804" spans="1:14" x14ac:dyDescent="0.35">
      <c r="A26804" t="s">
        <v>28033</v>
      </c>
      <c r="B26804" s="1">
        <v>44451.416979166665</v>
      </c>
      <c r="C26804" s="1">
        <v>44451.458645833336</v>
      </c>
      <c r="D26804" t="s">
        <v>724</v>
      </c>
      <c r="E26804" t="s">
        <v>123</v>
      </c>
      <c r="F26804" t="s">
        <v>180</v>
      </c>
      <c r="G26804" t="s">
        <v>237</v>
      </c>
      <c r="H26804">
        <v>50849002</v>
      </c>
      <c r="I26804" t="s">
        <v>315</v>
      </c>
      <c r="J26804">
        <v>146.18</v>
      </c>
      <c r="K26804">
        <v>146.18</v>
      </c>
      <c r="L26804">
        <v>0</v>
      </c>
      <c r="M26804" t="s">
        <v>32085</v>
      </c>
      <c r="N26804" t="s">
        <v>32085</v>
      </c>
    </row>
    <row r="26805" spans="1:14" x14ac:dyDescent="0.35">
      <c r="A26805" t="s">
        <v>28034</v>
      </c>
      <c r="B26805" s="1">
        <v>44451.432175925926</v>
      </c>
      <c r="C26805" s="1">
        <v>44451.44259259259</v>
      </c>
      <c r="D26805" t="s">
        <v>6420</v>
      </c>
      <c r="E26805" t="s">
        <v>123</v>
      </c>
      <c r="F26805" t="s">
        <v>133</v>
      </c>
      <c r="G26805" t="s">
        <v>129</v>
      </c>
      <c r="H26805">
        <v>33879002</v>
      </c>
      <c r="I26805" t="s">
        <v>25273</v>
      </c>
      <c r="J26805">
        <v>142.58000000000001</v>
      </c>
      <c r="K26805">
        <v>278.58</v>
      </c>
      <c r="L26805">
        <v>190.86</v>
      </c>
      <c r="M26805" t="s">
        <v>32085</v>
      </c>
      <c r="N26805" t="s">
        <v>32085</v>
      </c>
    </row>
    <row r="26806" spans="1:14" x14ac:dyDescent="0.35">
      <c r="A26806" t="s">
        <v>28035</v>
      </c>
      <c r="B26806" s="1">
        <v>44451.646215277775</v>
      </c>
      <c r="C26806" s="1">
        <v>44451.656631944446</v>
      </c>
      <c r="D26806" t="s">
        <v>1899</v>
      </c>
      <c r="E26806" t="s">
        <v>123</v>
      </c>
      <c r="F26806" t="s">
        <v>133</v>
      </c>
      <c r="G26806" t="s">
        <v>129</v>
      </c>
      <c r="H26806">
        <v>185347001</v>
      </c>
      <c r="I26806" t="s">
        <v>126</v>
      </c>
      <c r="J26806">
        <v>85.55</v>
      </c>
      <c r="K26806">
        <v>85.55</v>
      </c>
      <c r="L26806">
        <v>36.44</v>
      </c>
      <c r="M26806" t="s">
        <v>32085</v>
      </c>
      <c r="N26806" t="s">
        <v>32085</v>
      </c>
    </row>
    <row r="26807" spans="1:14" x14ac:dyDescent="0.35">
      <c r="A26807" t="s">
        <v>28036</v>
      </c>
      <c r="B26807" s="1">
        <v>44451.676736111112</v>
      </c>
      <c r="C26807" s="1">
        <v>44451.687152777777</v>
      </c>
      <c r="D26807" t="s">
        <v>2332</v>
      </c>
      <c r="E26807" t="s">
        <v>123</v>
      </c>
      <c r="F26807" t="s">
        <v>124</v>
      </c>
      <c r="G26807" t="s">
        <v>165</v>
      </c>
      <c r="H26807">
        <v>702927004</v>
      </c>
      <c r="I26807" t="s">
        <v>166</v>
      </c>
      <c r="J26807">
        <v>142.58000000000001</v>
      </c>
      <c r="K26807">
        <v>142.58000000000001</v>
      </c>
      <c r="L26807">
        <v>0</v>
      </c>
      <c r="M26807" t="s">
        <v>32085</v>
      </c>
      <c r="N26807" t="s">
        <v>32085</v>
      </c>
    </row>
    <row r="26808" spans="1:14" x14ac:dyDescent="0.35">
      <c r="A26808" t="s">
        <v>28037</v>
      </c>
      <c r="B26808" s="1">
        <v>44451.903946759259</v>
      </c>
      <c r="C26808" s="1">
        <v>44451.914363425924</v>
      </c>
      <c r="D26808" t="s">
        <v>1504</v>
      </c>
      <c r="E26808" t="s">
        <v>123</v>
      </c>
      <c r="F26808" t="s">
        <v>133</v>
      </c>
      <c r="G26808" t="s">
        <v>125</v>
      </c>
      <c r="H26808">
        <v>390906007</v>
      </c>
      <c r="I26808" t="s">
        <v>142</v>
      </c>
      <c r="J26808">
        <v>85.55</v>
      </c>
      <c r="K26808">
        <v>234.72</v>
      </c>
      <c r="L26808">
        <v>155.77000000000001</v>
      </c>
      <c r="M26808">
        <v>55822004</v>
      </c>
      <c r="N26808" t="s">
        <v>143</v>
      </c>
    </row>
    <row r="26809" spans="1:14" x14ac:dyDescent="0.35">
      <c r="A26809" t="s">
        <v>28038</v>
      </c>
      <c r="B26809" s="1">
        <v>44451.930902777778</v>
      </c>
      <c r="C26809" s="1">
        <v>44451.941319444442</v>
      </c>
      <c r="D26809" t="s">
        <v>504</v>
      </c>
      <c r="E26809" t="s">
        <v>123</v>
      </c>
      <c r="F26809" t="s">
        <v>124</v>
      </c>
      <c r="G26809" t="s">
        <v>125</v>
      </c>
      <c r="H26809">
        <v>448337001</v>
      </c>
      <c r="I26809" t="s">
        <v>441</v>
      </c>
      <c r="J26809">
        <v>142.58000000000001</v>
      </c>
      <c r="K26809">
        <v>142.58000000000001</v>
      </c>
      <c r="L26809">
        <v>0</v>
      </c>
      <c r="M26809">
        <v>88805009</v>
      </c>
      <c r="N26809" t="s">
        <v>403</v>
      </c>
    </row>
    <row r="26810" spans="1:14" x14ac:dyDescent="0.35">
      <c r="A26810" t="s">
        <v>28039</v>
      </c>
      <c r="B26810" s="1">
        <v>44452.04755787037</v>
      </c>
      <c r="C26810" s="1">
        <v>44452.057974537034</v>
      </c>
      <c r="D26810" t="s">
        <v>654</v>
      </c>
      <c r="E26810" t="s">
        <v>123</v>
      </c>
      <c r="F26810" t="s">
        <v>133</v>
      </c>
      <c r="G26810" t="s">
        <v>129</v>
      </c>
      <c r="H26810">
        <v>185349003</v>
      </c>
      <c r="I26810" t="s">
        <v>134</v>
      </c>
      <c r="J26810">
        <v>85.55</v>
      </c>
      <c r="K26810">
        <v>723.55</v>
      </c>
      <c r="L26810">
        <v>418.84</v>
      </c>
      <c r="M26810" t="s">
        <v>32085</v>
      </c>
      <c r="N26810" t="s">
        <v>32085</v>
      </c>
    </row>
    <row r="26811" spans="1:14" x14ac:dyDescent="0.35">
      <c r="A26811" t="s">
        <v>28040</v>
      </c>
      <c r="B26811" s="1">
        <v>44452.088912037034</v>
      </c>
      <c r="C26811" s="1">
        <v>44452.173634259256</v>
      </c>
      <c r="D26811" t="s">
        <v>400</v>
      </c>
      <c r="E26811" t="s">
        <v>123</v>
      </c>
      <c r="F26811" t="s">
        <v>133</v>
      </c>
      <c r="G26811" t="s">
        <v>125</v>
      </c>
      <c r="H26811">
        <v>185347001</v>
      </c>
      <c r="I26811" t="s">
        <v>126</v>
      </c>
      <c r="J26811">
        <v>85.55</v>
      </c>
      <c r="K26811">
        <v>1699.72</v>
      </c>
      <c r="L26811">
        <v>1304.06</v>
      </c>
      <c r="M26811" t="s">
        <v>32085</v>
      </c>
      <c r="N26811" t="s">
        <v>32085</v>
      </c>
    </row>
    <row r="26812" spans="1:14" x14ac:dyDescent="0.35">
      <c r="A26812" t="s">
        <v>28041</v>
      </c>
      <c r="B26812" s="1">
        <v>44452.128344907411</v>
      </c>
      <c r="C26812" s="1">
        <v>44452.138761574075</v>
      </c>
      <c r="D26812" t="s">
        <v>5232</v>
      </c>
      <c r="E26812" t="s">
        <v>123</v>
      </c>
      <c r="F26812" t="s">
        <v>133</v>
      </c>
      <c r="G26812" t="s">
        <v>129</v>
      </c>
      <c r="H26812">
        <v>33879002</v>
      </c>
      <c r="I26812" t="s">
        <v>25273</v>
      </c>
      <c r="J26812">
        <v>142.58000000000001</v>
      </c>
      <c r="K26812">
        <v>278.58</v>
      </c>
      <c r="L26812">
        <v>190.86</v>
      </c>
      <c r="M26812" t="s">
        <v>32085</v>
      </c>
      <c r="N26812" t="s">
        <v>32085</v>
      </c>
    </row>
    <row r="26813" spans="1:14" x14ac:dyDescent="0.35">
      <c r="A26813" t="s">
        <v>28042</v>
      </c>
      <c r="B26813" s="1">
        <v>44452.13181712963</v>
      </c>
      <c r="C26813" s="1">
        <v>44452.142233796294</v>
      </c>
      <c r="D26813" t="s">
        <v>187</v>
      </c>
      <c r="E26813" t="s">
        <v>123</v>
      </c>
      <c r="F26813" t="s">
        <v>124</v>
      </c>
      <c r="G26813" t="s">
        <v>165</v>
      </c>
      <c r="H26813">
        <v>702927004</v>
      </c>
      <c r="I26813" t="s">
        <v>166</v>
      </c>
      <c r="J26813">
        <v>142.58000000000001</v>
      </c>
      <c r="K26813">
        <v>11656.87</v>
      </c>
      <c r="L26813">
        <v>0</v>
      </c>
      <c r="M26813" t="s">
        <v>32085</v>
      </c>
      <c r="N26813" t="s">
        <v>32085</v>
      </c>
    </row>
    <row r="26814" spans="1:14" x14ac:dyDescent="0.35">
      <c r="A26814" t="s">
        <v>28043</v>
      </c>
      <c r="B26814" s="1">
        <v>44452.355138888888</v>
      </c>
      <c r="C26814" s="1">
        <v>44452.36681712963</v>
      </c>
      <c r="D26814" t="s">
        <v>7038</v>
      </c>
      <c r="E26814" t="s">
        <v>123</v>
      </c>
      <c r="F26814" t="s">
        <v>141</v>
      </c>
      <c r="G26814" t="s">
        <v>125</v>
      </c>
      <c r="H26814">
        <v>185345009</v>
      </c>
      <c r="I26814" t="s">
        <v>184</v>
      </c>
      <c r="J26814">
        <v>85.55</v>
      </c>
      <c r="K26814">
        <v>6625.69</v>
      </c>
      <c r="L26814">
        <v>0</v>
      </c>
      <c r="M26814">
        <v>10509002</v>
      </c>
      <c r="N26814" t="s">
        <v>185</v>
      </c>
    </row>
    <row r="26815" spans="1:14" x14ac:dyDescent="0.35">
      <c r="A26815" t="s">
        <v>28044</v>
      </c>
      <c r="B26815" s="1">
        <v>44452.837210648147</v>
      </c>
      <c r="C26815" s="1">
        <v>44452.847627314812</v>
      </c>
      <c r="D26815" t="s">
        <v>1940</v>
      </c>
      <c r="E26815" t="s">
        <v>123</v>
      </c>
      <c r="F26815" t="s">
        <v>133</v>
      </c>
      <c r="G26815" t="s">
        <v>129</v>
      </c>
      <c r="H26815">
        <v>33879002</v>
      </c>
      <c r="I26815" t="s">
        <v>25273</v>
      </c>
      <c r="J26815">
        <v>142.58000000000001</v>
      </c>
      <c r="K26815">
        <v>278.58</v>
      </c>
      <c r="L26815">
        <v>190.86</v>
      </c>
      <c r="M26815" t="s">
        <v>32085</v>
      </c>
      <c r="N26815" t="s">
        <v>32085</v>
      </c>
    </row>
    <row r="26816" spans="1:14" x14ac:dyDescent="0.35">
      <c r="A26816" t="s">
        <v>28045</v>
      </c>
      <c r="B26816" s="1">
        <v>44452.857685185183</v>
      </c>
      <c r="C26816" s="1">
        <v>44452.868101851855</v>
      </c>
      <c r="D26816" t="s">
        <v>2028</v>
      </c>
      <c r="E26816" t="s">
        <v>123</v>
      </c>
      <c r="F26816" t="s">
        <v>190</v>
      </c>
      <c r="G26816" t="s">
        <v>129</v>
      </c>
      <c r="H26816">
        <v>185347001</v>
      </c>
      <c r="I26816" t="s">
        <v>126</v>
      </c>
      <c r="J26816">
        <v>85.55</v>
      </c>
      <c r="K26816">
        <v>85.55</v>
      </c>
      <c r="L26816">
        <v>0</v>
      </c>
      <c r="M26816" t="s">
        <v>32085</v>
      </c>
      <c r="N26816" t="s">
        <v>32085</v>
      </c>
    </row>
    <row r="26817" spans="1:14" x14ac:dyDescent="0.35">
      <c r="A26817" t="s">
        <v>28046</v>
      </c>
      <c r="B26817" s="1">
        <v>44452.944444444445</v>
      </c>
      <c r="C26817" s="1">
        <v>44452.954861111109</v>
      </c>
      <c r="D26817" t="s">
        <v>9561</v>
      </c>
      <c r="E26817" t="s">
        <v>123</v>
      </c>
      <c r="F26817" t="s">
        <v>180</v>
      </c>
      <c r="G26817" t="s">
        <v>129</v>
      </c>
      <c r="H26817">
        <v>33879002</v>
      </c>
      <c r="I26817" t="s">
        <v>25273</v>
      </c>
      <c r="J26817">
        <v>142.58000000000001</v>
      </c>
      <c r="K26817">
        <v>278.58</v>
      </c>
      <c r="L26817">
        <v>0</v>
      </c>
      <c r="M26817" t="s">
        <v>32085</v>
      </c>
      <c r="N26817" t="s">
        <v>32085</v>
      </c>
    </row>
    <row r="26818" spans="1:14" x14ac:dyDescent="0.35">
      <c r="A26818" t="s">
        <v>28047</v>
      </c>
      <c r="B26818" s="1">
        <v>44452.978645833333</v>
      </c>
      <c r="C26818" s="1">
        <v>44453.103645833333</v>
      </c>
      <c r="D26818" t="s">
        <v>221</v>
      </c>
      <c r="E26818" t="s">
        <v>123</v>
      </c>
      <c r="F26818" t="s">
        <v>124</v>
      </c>
      <c r="G26818" t="s">
        <v>125</v>
      </c>
      <c r="H26818">
        <v>185347001</v>
      </c>
      <c r="I26818" t="s">
        <v>126</v>
      </c>
      <c r="J26818">
        <v>85.55</v>
      </c>
      <c r="K26818">
        <v>781.07</v>
      </c>
      <c r="L26818">
        <v>0</v>
      </c>
      <c r="M26818" t="s">
        <v>32085</v>
      </c>
      <c r="N26818" t="s">
        <v>32085</v>
      </c>
    </row>
    <row r="26819" spans="1:14" x14ac:dyDescent="0.35">
      <c r="A26819" t="s">
        <v>28048</v>
      </c>
      <c r="B26819" s="1">
        <v>44453.099594907406</v>
      </c>
      <c r="C26819" s="1">
        <v>44453.110011574077</v>
      </c>
      <c r="D26819" t="s">
        <v>2318</v>
      </c>
      <c r="E26819" t="s">
        <v>123</v>
      </c>
      <c r="F26819" t="s">
        <v>133</v>
      </c>
      <c r="G26819" t="s">
        <v>125</v>
      </c>
      <c r="H26819">
        <v>185345009</v>
      </c>
      <c r="I26819" t="s">
        <v>184</v>
      </c>
      <c r="J26819">
        <v>85.55</v>
      </c>
      <c r="K26819">
        <v>85.55</v>
      </c>
      <c r="L26819">
        <v>36.44</v>
      </c>
      <c r="M26819">
        <v>195662009</v>
      </c>
      <c r="N26819" t="s">
        <v>553</v>
      </c>
    </row>
    <row r="26820" spans="1:14" x14ac:dyDescent="0.35">
      <c r="A26820" t="s">
        <v>28049</v>
      </c>
      <c r="B26820" s="1">
        <v>44453.133449074077</v>
      </c>
      <c r="C26820" s="1">
        <v>44453.143865740742</v>
      </c>
      <c r="D26820" t="s">
        <v>4924</v>
      </c>
      <c r="E26820" t="s">
        <v>123</v>
      </c>
      <c r="F26820" t="s">
        <v>161</v>
      </c>
      <c r="G26820" t="s">
        <v>125</v>
      </c>
      <c r="H26820">
        <v>448337001</v>
      </c>
      <c r="I26820" t="s">
        <v>441</v>
      </c>
      <c r="J26820">
        <v>142.58000000000001</v>
      </c>
      <c r="K26820">
        <v>142.58000000000001</v>
      </c>
      <c r="L26820">
        <v>40.450000000000003</v>
      </c>
      <c r="M26820">
        <v>88805009</v>
      </c>
      <c r="N26820" t="s">
        <v>403</v>
      </c>
    </row>
    <row r="26821" spans="1:14" x14ac:dyDescent="0.35">
      <c r="A26821" t="s">
        <v>28050</v>
      </c>
      <c r="B26821" s="1">
        <v>44453.158125000002</v>
      </c>
      <c r="C26821" s="1">
        <v>44453.168541666666</v>
      </c>
      <c r="D26821" t="s">
        <v>3639</v>
      </c>
      <c r="E26821" t="s">
        <v>123</v>
      </c>
      <c r="F26821" t="s">
        <v>150</v>
      </c>
      <c r="G26821" t="s">
        <v>137</v>
      </c>
      <c r="H26821">
        <v>162673000</v>
      </c>
      <c r="I26821" t="s">
        <v>138</v>
      </c>
      <c r="J26821">
        <v>136.80000000000001</v>
      </c>
      <c r="K26821">
        <v>840.2</v>
      </c>
      <c r="L26821">
        <v>798.19</v>
      </c>
      <c r="M26821" t="s">
        <v>32085</v>
      </c>
      <c r="N26821" t="s">
        <v>32085</v>
      </c>
    </row>
    <row r="26822" spans="1:14" x14ac:dyDescent="0.35">
      <c r="A26822" t="s">
        <v>28051</v>
      </c>
      <c r="B26822" s="1">
        <v>44453.328275462962</v>
      </c>
      <c r="C26822" s="1">
        <v>44453.338692129626</v>
      </c>
      <c r="D26822" t="s">
        <v>1504</v>
      </c>
      <c r="E26822" t="s">
        <v>123</v>
      </c>
      <c r="F26822" t="s">
        <v>133</v>
      </c>
      <c r="G26822" t="s">
        <v>125</v>
      </c>
      <c r="H26822">
        <v>439740005</v>
      </c>
      <c r="I26822" t="s">
        <v>361</v>
      </c>
      <c r="J26822">
        <v>142.58000000000001</v>
      </c>
      <c r="K26822">
        <v>142.58000000000001</v>
      </c>
      <c r="L26822">
        <v>82.06</v>
      </c>
      <c r="M26822">
        <v>254837009</v>
      </c>
      <c r="N26822" t="s">
        <v>362</v>
      </c>
    </row>
    <row r="26823" spans="1:14" x14ac:dyDescent="0.35">
      <c r="A26823" t="s">
        <v>28052</v>
      </c>
      <c r="B26823" s="1">
        <v>44453.328275462962</v>
      </c>
      <c r="C26823" s="1">
        <v>44454.328275462962</v>
      </c>
      <c r="D26823" t="s">
        <v>1504</v>
      </c>
      <c r="E26823" t="s">
        <v>123</v>
      </c>
      <c r="F26823" t="s">
        <v>133</v>
      </c>
      <c r="G26823" t="s">
        <v>172</v>
      </c>
      <c r="H26823">
        <v>410410006</v>
      </c>
      <c r="I26823" t="s">
        <v>364</v>
      </c>
      <c r="J26823">
        <v>146.18</v>
      </c>
      <c r="K26823">
        <v>288.20999999999998</v>
      </c>
      <c r="L26823">
        <v>198.57</v>
      </c>
      <c r="M26823">
        <v>254837009</v>
      </c>
      <c r="N26823" t="s">
        <v>362</v>
      </c>
    </row>
    <row r="26824" spans="1:14" x14ac:dyDescent="0.35">
      <c r="A26824" t="s">
        <v>28053</v>
      </c>
      <c r="B26824" s="1">
        <v>44453.33898148148</v>
      </c>
      <c r="C26824" s="1">
        <v>44454.33898148148</v>
      </c>
      <c r="D26824" t="s">
        <v>1504</v>
      </c>
      <c r="E26824" t="s">
        <v>123</v>
      </c>
      <c r="F26824" t="s">
        <v>133</v>
      </c>
      <c r="G26824" t="s">
        <v>172</v>
      </c>
      <c r="H26824">
        <v>310061009</v>
      </c>
      <c r="I26824" t="s">
        <v>1458</v>
      </c>
      <c r="J26824">
        <v>146.18</v>
      </c>
      <c r="K26824">
        <v>2294.81</v>
      </c>
      <c r="L26824">
        <v>1803.85</v>
      </c>
      <c r="M26824">
        <v>254837009</v>
      </c>
      <c r="N26824" t="s">
        <v>362</v>
      </c>
    </row>
    <row r="26825" spans="1:14" x14ac:dyDescent="0.35">
      <c r="A26825" t="s">
        <v>28054</v>
      </c>
      <c r="B26825" s="1">
        <v>44453.358275462961</v>
      </c>
      <c r="C26825" s="1">
        <v>44453.399942129632</v>
      </c>
      <c r="D26825" t="s">
        <v>1509</v>
      </c>
      <c r="E26825" t="s">
        <v>123</v>
      </c>
      <c r="F26825" t="s">
        <v>141</v>
      </c>
      <c r="G26825" t="s">
        <v>237</v>
      </c>
      <c r="H26825">
        <v>50849002</v>
      </c>
      <c r="I26825" t="s">
        <v>315</v>
      </c>
      <c r="J26825">
        <v>146.18</v>
      </c>
      <c r="K26825">
        <v>8490</v>
      </c>
      <c r="L26825">
        <v>0</v>
      </c>
      <c r="M26825" t="s">
        <v>32085</v>
      </c>
      <c r="N26825" t="s">
        <v>32085</v>
      </c>
    </row>
    <row r="26826" spans="1:14" x14ac:dyDescent="0.35">
      <c r="A26826" t="s">
        <v>28055</v>
      </c>
      <c r="B26826" s="1">
        <v>44453.396643518521</v>
      </c>
      <c r="C26826" s="1">
        <v>44453.407060185185</v>
      </c>
      <c r="D26826" t="s">
        <v>2350</v>
      </c>
      <c r="E26826" t="s">
        <v>123</v>
      </c>
      <c r="F26826" t="s">
        <v>124</v>
      </c>
      <c r="G26826" t="s">
        <v>165</v>
      </c>
      <c r="H26826">
        <v>702927004</v>
      </c>
      <c r="I26826" t="s">
        <v>166</v>
      </c>
      <c r="J26826">
        <v>142.58000000000001</v>
      </c>
      <c r="K26826">
        <v>28216.04</v>
      </c>
      <c r="L26826">
        <v>0</v>
      </c>
      <c r="M26826" t="s">
        <v>32085</v>
      </c>
      <c r="N26826" t="s">
        <v>32085</v>
      </c>
    </row>
    <row r="26827" spans="1:14" x14ac:dyDescent="0.35">
      <c r="A26827" t="s">
        <v>28056</v>
      </c>
      <c r="B26827" s="1">
        <v>44453.474305555559</v>
      </c>
      <c r="C26827" s="1">
        <v>44453.484722222223</v>
      </c>
      <c r="D26827" t="s">
        <v>2123</v>
      </c>
      <c r="E26827" t="s">
        <v>123</v>
      </c>
      <c r="F26827" t="s">
        <v>133</v>
      </c>
      <c r="G26827" t="s">
        <v>165</v>
      </c>
      <c r="H26827">
        <v>702927004</v>
      </c>
      <c r="I26827" t="s">
        <v>166</v>
      </c>
      <c r="J26827">
        <v>142.58000000000001</v>
      </c>
      <c r="K26827">
        <v>22431.54</v>
      </c>
      <c r="L26827">
        <v>17913.23</v>
      </c>
      <c r="M26827" t="s">
        <v>32085</v>
      </c>
      <c r="N26827" t="s">
        <v>32085</v>
      </c>
    </row>
    <row r="26828" spans="1:14" x14ac:dyDescent="0.35">
      <c r="A26828" t="s">
        <v>28057</v>
      </c>
      <c r="B26828" s="1">
        <v>44453.676342592589</v>
      </c>
      <c r="C26828" s="1">
        <v>44453.686759259261</v>
      </c>
      <c r="D26828" t="s">
        <v>9548</v>
      </c>
      <c r="E26828" t="s">
        <v>123</v>
      </c>
      <c r="F26828" t="s">
        <v>124</v>
      </c>
      <c r="G26828" t="s">
        <v>129</v>
      </c>
      <c r="H26828">
        <v>33879002</v>
      </c>
      <c r="I26828" t="s">
        <v>25273</v>
      </c>
      <c r="J26828">
        <v>142.58000000000001</v>
      </c>
      <c r="K26828">
        <v>278.58</v>
      </c>
      <c r="L26828">
        <v>0</v>
      </c>
      <c r="M26828" t="s">
        <v>32085</v>
      </c>
      <c r="N26828" t="s">
        <v>32085</v>
      </c>
    </row>
    <row r="26829" spans="1:14" x14ac:dyDescent="0.35">
      <c r="A26829" t="s">
        <v>28058</v>
      </c>
      <c r="B26829" s="1">
        <v>44453.930902777778</v>
      </c>
      <c r="C26829" s="1">
        <v>44453.941319444442</v>
      </c>
      <c r="D26829" t="s">
        <v>504</v>
      </c>
      <c r="E26829" t="s">
        <v>123</v>
      </c>
      <c r="F26829" t="s">
        <v>124</v>
      </c>
      <c r="G26829" t="s">
        <v>125</v>
      </c>
      <c r="H26829">
        <v>448337001</v>
      </c>
      <c r="I26829" t="s">
        <v>441</v>
      </c>
      <c r="J26829">
        <v>142.58000000000001</v>
      </c>
      <c r="K26829">
        <v>142.58000000000001</v>
      </c>
      <c r="L26829">
        <v>0</v>
      </c>
      <c r="M26829">
        <v>88805009</v>
      </c>
      <c r="N26829" t="s">
        <v>403</v>
      </c>
    </row>
    <row r="26830" spans="1:14" x14ac:dyDescent="0.35">
      <c r="A26830" t="s">
        <v>28059</v>
      </c>
      <c r="B26830" s="1">
        <v>44453.954293981478</v>
      </c>
      <c r="C26830" s="1">
        <v>44453.96471064815</v>
      </c>
      <c r="D26830" t="s">
        <v>295</v>
      </c>
      <c r="E26830" t="s">
        <v>123</v>
      </c>
      <c r="F26830" t="s">
        <v>133</v>
      </c>
      <c r="G26830" t="s">
        <v>165</v>
      </c>
      <c r="H26830">
        <v>702927004</v>
      </c>
      <c r="I26830" t="s">
        <v>166</v>
      </c>
      <c r="J26830">
        <v>142.58000000000001</v>
      </c>
      <c r="K26830">
        <v>142.58000000000001</v>
      </c>
      <c r="L26830">
        <v>82.06</v>
      </c>
      <c r="M26830" t="s">
        <v>32085</v>
      </c>
      <c r="N26830" t="s">
        <v>32085</v>
      </c>
    </row>
    <row r="26831" spans="1:14" x14ac:dyDescent="0.35">
      <c r="A26831" t="s">
        <v>28060</v>
      </c>
      <c r="B26831" s="1">
        <v>44454.102685185186</v>
      </c>
      <c r="C26831" s="1">
        <v>44454.11310185185</v>
      </c>
      <c r="D26831" t="s">
        <v>1525</v>
      </c>
      <c r="E26831" t="s">
        <v>123</v>
      </c>
      <c r="F26831" t="s">
        <v>190</v>
      </c>
      <c r="G26831" t="s">
        <v>125</v>
      </c>
      <c r="H26831">
        <v>390906007</v>
      </c>
      <c r="I26831" t="s">
        <v>142</v>
      </c>
      <c r="J26831">
        <v>85.55</v>
      </c>
      <c r="K26831">
        <v>234.72</v>
      </c>
      <c r="L26831">
        <v>0</v>
      </c>
      <c r="M26831">
        <v>55822004</v>
      </c>
      <c r="N26831" t="s">
        <v>143</v>
      </c>
    </row>
    <row r="26832" spans="1:14" x14ac:dyDescent="0.35">
      <c r="A26832" t="s">
        <v>28061</v>
      </c>
      <c r="B26832" s="1">
        <v>44454.133449074077</v>
      </c>
      <c r="C26832" s="1">
        <v>44454.143865740742</v>
      </c>
      <c r="D26832" t="s">
        <v>4924</v>
      </c>
      <c r="E26832" t="s">
        <v>123</v>
      </c>
      <c r="F26832" t="s">
        <v>161</v>
      </c>
      <c r="G26832" t="s">
        <v>125</v>
      </c>
      <c r="H26832">
        <v>448337001</v>
      </c>
      <c r="I26832" t="s">
        <v>441</v>
      </c>
      <c r="J26832">
        <v>142.58000000000001</v>
      </c>
      <c r="K26832">
        <v>142.58000000000001</v>
      </c>
      <c r="L26832">
        <v>40.450000000000003</v>
      </c>
      <c r="M26832">
        <v>88805009</v>
      </c>
      <c r="N26832" t="s">
        <v>403</v>
      </c>
    </row>
    <row r="26833" spans="1:14" x14ac:dyDescent="0.35">
      <c r="A26833" t="s">
        <v>28062</v>
      </c>
      <c r="B26833" s="1">
        <v>44454.183622685188</v>
      </c>
      <c r="C26833" s="1">
        <v>44454.225289351853</v>
      </c>
      <c r="D26833" t="s">
        <v>299</v>
      </c>
      <c r="E26833" t="s">
        <v>123</v>
      </c>
      <c r="F26833" t="s">
        <v>133</v>
      </c>
      <c r="G26833" t="s">
        <v>237</v>
      </c>
      <c r="H26833">
        <v>50849002</v>
      </c>
      <c r="I26833" t="s">
        <v>238</v>
      </c>
      <c r="J26833">
        <v>146.18</v>
      </c>
      <c r="K26833">
        <v>146.18</v>
      </c>
      <c r="L26833">
        <v>84.94</v>
      </c>
      <c r="M26833" t="s">
        <v>32085</v>
      </c>
      <c r="N26833" t="s">
        <v>32085</v>
      </c>
    </row>
    <row r="26834" spans="1:14" x14ac:dyDescent="0.35">
      <c r="A26834" t="s">
        <v>28063</v>
      </c>
      <c r="B26834" s="1">
        <v>44454.332719907405</v>
      </c>
      <c r="C26834" s="1">
        <v>44454.429247685184</v>
      </c>
      <c r="D26834" t="s">
        <v>226</v>
      </c>
      <c r="E26834" t="s">
        <v>123</v>
      </c>
      <c r="F26834" t="s">
        <v>133</v>
      </c>
      <c r="G26834" t="s">
        <v>125</v>
      </c>
      <c r="H26834">
        <v>185347001</v>
      </c>
      <c r="I26834" t="s">
        <v>126</v>
      </c>
      <c r="J26834">
        <v>85.55</v>
      </c>
      <c r="K26834">
        <v>1045.9100000000001</v>
      </c>
      <c r="L26834">
        <v>780.33</v>
      </c>
      <c r="M26834" t="s">
        <v>32085</v>
      </c>
      <c r="N26834" t="s">
        <v>32085</v>
      </c>
    </row>
    <row r="26835" spans="1:14" x14ac:dyDescent="0.35">
      <c r="A26835" t="s">
        <v>28064</v>
      </c>
      <c r="B26835" s="1">
        <v>44454.540833333333</v>
      </c>
      <c r="C26835" s="1">
        <v>44454.582499999997</v>
      </c>
      <c r="D26835" t="s">
        <v>546</v>
      </c>
      <c r="E26835" t="s">
        <v>123</v>
      </c>
      <c r="F26835" t="s">
        <v>124</v>
      </c>
      <c r="G26835" t="s">
        <v>237</v>
      </c>
      <c r="H26835">
        <v>50849002</v>
      </c>
      <c r="I26835" t="s">
        <v>238</v>
      </c>
      <c r="J26835">
        <v>146.18</v>
      </c>
      <c r="K26835">
        <v>35003.300000000003</v>
      </c>
      <c r="L26835">
        <v>0</v>
      </c>
      <c r="M26835" t="s">
        <v>32085</v>
      </c>
      <c r="N26835" t="s">
        <v>32085</v>
      </c>
    </row>
    <row r="26836" spans="1:14" x14ac:dyDescent="0.35">
      <c r="A26836" t="s">
        <v>28065</v>
      </c>
      <c r="B26836" s="1">
        <v>44454.892141203702</v>
      </c>
      <c r="C26836" s="1">
        <v>44454.902557870373</v>
      </c>
      <c r="D26836" t="s">
        <v>577</v>
      </c>
      <c r="E26836" t="s">
        <v>123</v>
      </c>
      <c r="F26836" t="s">
        <v>215</v>
      </c>
      <c r="G26836" t="s">
        <v>129</v>
      </c>
      <c r="H26836">
        <v>33879002</v>
      </c>
      <c r="I26836" t="s">
        <v>25273</v>
      </c>
      <c r="J26836">
        <v>142.58000000000001</v>
      </c>
      <c r="K26836">
        <v>278.58</v>
      </c>
      <c r="L26836">
        <v>152.69</v>
      </c>
      <c r="M26836" t="s">
        <v>32085</v>
      </c>
      <c r="N26836" t="s">
        <v>32085</v>
      </c>
    </row>
    <row r="26837" spans="1:14" x14ac:dyDescent="0.35">
      <c r="A26837" t="s">
        <v>28066</v>
      </c>
      <c r="B26837" s="1">
        <v>44454.930902777778</v>
      </c>
      <c r="C26837" s="1">
        <v>44454.941319444442</v>
      </c>
      <c r="D26837" t="s">
        <v>504</v>
      </c>
      <c r="E26837" t="s">
        <v>123</v>
      </c>
      <c r="F26837" t="s">
        <v>124</v>
      </c>
      <c r="G26837" t="s">
        <v>125</v>
      </c>
      <c r="H26837">
        <v>448337001</v>
      </c>
      <c r="I26837" t="s">
        <v>441</v>
      </c>
      <c r="J26837">
        <v>142.58000000000001</v>
      </c>
      <c r="K26837">
        <v>142.58000000000001</v>
      </c>
      <c r="L26837">
        <v>0</v>
      </c>
      <c r="M26837">
        <v>88805009</v>
      </c>
      <c r="N26837" t="s">
        <v>403</v>
      </c>
    </row>
    <row r="26838" spans="1:14" x14ac:dyDescent="0.35">
      <c r="A26838" t="s">
        <v>28067</v>
      </c>
      <c r="B26838" s="1">
        <v>44455.173634259256</v>
      </c>
      <c r="C26838" s="1">
        <v>44455.259745370371</v>
      </c>
      <c r="D26838" t="s">
        <v>400</v>
      </c>
      <c r="E26838" t="s">
        <v>123</v>
      </c>
      <c r="F26838" t="s">
        <v>133</v>
      </c>
      <c r="G26838" t="s">
        <v>125</v>
      </c>
      <c r="H26838">
        <v>185347001</v>
      </c>
      <c r="I26838" t="s">
        <v>126</v>
      </c>
      <c r="J26838">
        <v>85.55</v>
      </c>
      <c r="K26838">
        <v>1278.45</v>
      </c>
      <c r="L26838">
        <v>966.93</v>
      </c>
      <c r="M26838" t="s">
        <v>32085</v>
      </c>
      <c r="N26838" t="s">
        <v>32085</v>
      </c>
    </row>
    <row r="26839" spans="1:14" x14ac:dyDescent="0.35">
      <c r="A26839" t="s">
        <v>28068</v>
      </c>
      <c r="B26839" s="1">
        <v>44455.341168981482</v>
      </c>
      <c r="C26839" s="1">
        <v>44455.351585648146</v>
      </c>
      <c r="D26839" t="s">
        <v>1841</v>
      </c>
      <c r="E26839" t="s">
        <v>123</v>
      </c>
      <c r="F26839" t="s">
        <v>208</v>
      </c>
      <c r="G26839" t="s">
        <v>125</v>
      </c>
      <c r="H26839">
        <v>185345009</v>
      </c>
      <c r="I26839" t="s">
        <v>184</v>
      </c>
      <c r="J26839">
        <v>85.55</v>
      </c>
      <c r="K26839">
        <v>85.55</v>
      </c>
      <c r="L26839">
        <v>0</v>
      </c>
      <c r="M26839">
        <v>195662009</v>
      </c>
      <c r="N26839" t="s">
        <v>553</v>
      </c>
    </row>
    <row r="26840" spans="1:14" x14ac:dyDescent="0.35">
      <c r="A26840" t="s">
        <v>28069</v>
      </c>
      <c r="B26840" s="1">
        <v>44455.701678240737</v>
      </c>
      <c r="C26840" s="1">
        <v>44455.712094907409</v>
      </c>
      <c r="D26840" t="s">
        <v>2101</v>
      </c>
      <c r="E26840" t="s">
        <v>123</v>
      </c>
      <c r="F26840" t="s">
        <v>190</v>
      </c>
      <c r="G26840" t="s">
        <v>129</v>
      </c>
      <c r="H26840">
        <v>698314001</v>
      </c>
      <c r="I26840" t="s">
        <v>202</v>
      </c>
      <c r="J26840">
        <v>142.58000000000001</v>
      </c>
      <c r="K26840">
        <v>142.58000000000001</v>
      </c>
      <c r="L26840">
        <v>0</v>
      </c>
      <c r="M26840" t="s">
        <v>32085</v>
      </c>
      <c r="N26840" t="s">
        <v>32085</v>
      </c>
    </row>
    <row r="26841" spans="1:14" x14ac:dyDescent="0.35">
      <c r="A26841" t="s">
        <v>28070</v>
      </c>
      <c r="B26841" s="1">
        <v>44455.855046296296</v>
      </c>
      <c r="C26841" s="1">
        <v>44455.86546296296</v>
      </c>
      <c r="D26841" t="s">
        <v>743</v>
      </c>
      <c r="E26841" t="s">
        <v>123</v>
      </c>
      <c r="F26841" t="s">
        <v>133</v>
      </c>
      <c r="G26841" t="s">
        <v>125</v>
      </c>
      <c r="H26841">
        <v>185345009</v>
      </c>
      <c r="I26841" t="s">
        <v>184</v>
      </c>
      <c r="J26841">
        <v>85.55</v>
      </c>
      <c r="K26841">
        <v>85.55</v>
      </c>
      <c r="L26841">
        <v>36.44</v>
      </c>
      <c r="M26841">
        <v>195662009</v>
      </c>
      <c r="N26841" t="s">
        <v>553</v>
      </c>
    </row>
    <row r="26842" spans="1:14" x14ac:dyDescent="0.35">
      <c r="A26842" t="s">
        <v>28071</v>
      </c>
      <c r="B26842" s="1">
        <v>44455.930902777778</v>
      </c>
      <c r="C26842" s="1">
        <v>44455.941319444442</v>
      </c>
      <c r="D26842" t="s">
        <v>504</v>
      </c>
      <c r="E26842" t="s">
        <v>123</v>
      </c>
      <c r="F26842" t="s">
        <v>124</v>
      </c>
      <c r="G26842" t="s">
        <v>125</v>
      </c>
      <c r="H26842">
        <v>448337001</v>
      </c>
      <c r="I26842" t="s">
        <v>441</v>
      </c>
      <c r="J26842">
        <v>142.58000000000001</v>
      </c>
      <c r="K26842">
        <v>142.58000000000001</v>
      </c>
      <c r="L26842">
        <v>0</v>
      </c>
      <c r="M26842">
        <v>88805009</v>
      </c>
      <c r="N26842" t="s">
        <v>403</v>
      </c>
    </row>
    <row r="26843" spans="1:14" x14ac:dyDescent="0.35">
      <c r="A26843" t="s">
        <v>28072</v>
      </c>
      <c r="B26843" s="1">
        <v>44455.939618055556</v>
      </c>
      <c r="C26843" s="1">
        <v>44455.95003472222</v>
      </c>
      <c r="D26843" t="s">
        <v>214</v>
      </c>
      <c r="E26843" t="s">
        <v>123</v>
      </c>
      <c r="F26843" t="s">
        <v>133</v>
      </c>
      <c r="G26843" t="s">
        <v>129</v>
      </c>
      <c r="H26843">
        <v>185349003</v>
      </c>
      <c r="I26843" t="s">
        <v>134</v>
      </c>
      <c r="J26843">
        <v>85.55</v>
      </c>
      <c r="K26843">
        <v>277.12</v>
      </c>
      <c r="L26843">
        <v>157.69999999999999</v>
      </c>
      <c r="M26843" t="s">
        <v>32085</v>
      </c>
      <c r="N26843" t="s">
        <v>32085</v>
      </c>
    </row>
    <row r="26844" spans="1:14" x14ac:dyDescent="0.35">
      <c r="A26844" t="s">
        <v>28073</v>
      </c>
      <c r="B26844" s="1">
        <v>44456.103645833333</v>
      </c>
      <c r="C26844" s="1">
        <v>44456.196006944447</v>
      </c>
      <c r="D26844" t="s">
        <v>221</v>
      </c>
      <c r="E26844" t="s">
        <v>123</v>
      </c>
      <c r="F26844" t="s">
        <v>124</v>
      </c>
      <c r="G26844" t="s">
        <v>125</v>
      </c>
      <c r="H26844">
        <v>185347001</v>
      </c>
      <c r="I26844" t="s">
        <v>126</v>
      </c>
      <c r="J26844">
        <v>85.55</v>
      </c>
      <c r="K26844">
        <v>992.7</v>
      </c>
      <c r="L26844">
        <v>0</v>
      </c>
      <c r="M26844" t="s">
        <v>32085</v>
      </c>
      <c r="N26844" t="s">
        <v>32085</v>
      </c>
    </row>
    <row r="26845" spans="1:14" x14ac:dyDescent="0.35">
      <c r="A26845" t="s">
        <v>28074</v>
      </c>
      <c r="B26845" s="1">
        <v>44456.258483796293</v>
      </c>
      <c r="C26845" s="1">
        <v>44456.268900462965</v>
      </c>
      <c r="D26845" t="s">
        <v>2152</v>
      </c>
      <c r="E26845" t="s">
        <v>123</v>
      </c>
      <c r="F26845" t="s">
        <v>133</v>
      </c>
      <c r="G26845" t="s">
        <v>165</v>
      </c>
      <c r="H26845">
        <v>702927004</v>
      </c>
      <c r="I26845" t="s">
        <v>166</v>
      </c>
      <c r="J26845">
        <v>142.58000000000001</v>
      </c>
      <c r="K26845">
        <v>142.58000000000001</v>
      </c>
      <c r="L26845">
        <v>82.06</v>
      </c>
      <c r="M26845" t="s">
        <v>32085</v>
      </c>
      <c r="N26845" t="s">
        <v>32085</v>
      </c>
    </row>
    <row r="26846" spans="1:14" x14ac:dyDescent="0.35">
      <c r="A26846" t="s">
        <v>28075</v>
      </c>
      <c r="B26846" s="1">
        <v>44456.762337962966</v>
      </c>
      <c r="C26846" s="1">
        <v>44456.77275462963</v>
      </c>
      <c r="D26846" t="s">
        <v>1430</v>
      </c>
      <c r="E26846" t="s">
        <v>123</v>
      </c>
      <c r="F26846" t="s">
        <v>133</v>
      </c>
      <c r="G26846" t="s">
        <v>129</v>
      </c>
      <c r="H26846">
        <v>33879002</v>
      </c>
      <c r="I26846" t="s">
        <v>25273</v>
      </c>
      <c r="J26846">
        <v>142.58000000000001</v>
      </c>
      <c r="K26846">
        <v>278.58</v>
      </c>
      <c r="L26846">
        <v>190.86</v>
      </c>
      <c r="M26846" t="s">
        <v>32085</v>
      </c>
      <c r="N26846" t="s">
        <v>32085</v>
      </c>
    </row>
    <row r="26847" spans="1:14" x14ac:dyDescent="0.35">
      <c r="A26847" t="s">
        <v>28076</v>
      </c>
      <c r="B26847" s="1">
        <v>44457.152824074074</v>
      </c>
      <c r="C26847" s="1">
        <v>44457.163240740738</v>
      </c>
      <c r="D26847" t="s">
        <v>11251</v>
      </c>
      <c r="E26847" t="s">
        <v>123</v>
      </c>
      <c r="F26847" t="s">
        <v>133</v>
      </c>
      <c r="G26847" t="s">
        <v>129</v>
      </c>
      <c r="H26847">
        <v>185347001</v>
      </c>
      <c r="I26847" t="s">
        <v>126</v>
      </c>
      <c r="J26847">
        <v>85.55</v>
      </c>
      <c r="K26847">
        <v>85.55</v>
      </c>
      <c r="L26847">
        <v>36.44</v>
      </c>
      <c r="M26847" t="s">
        <v>32085</v>
      </c>
      <c r="N26847" t="s">
        <v>32085</v>
      </c>
    </row>
    <row r="26848" spans="1:14" x14ac:dyDescent="0.35">
      <c r="A26848" t="s">
        <v>28077</v>
      </c>
      <c r="B26848" s="1">
        <v>44457.375185185185</v>
      </c>
      <c r="C26848" s="1">
        <v>44457.385601851849</v>
      </c>
      <c r="D26848" t="s">
        <v>1790</v>
      </c>
      <c r="E26848" t="s">
        <v>123</v>
      </c>
      <c r="F26848" t="s">
        <v>124</v>
      </c>
      <c r="G26848" t="s">
        <v>125</v>
      </c>
      <c r="H26848">
        <v>424619006</v>
      </c>
      <c r="I26848" t="s">
        <v>211</v>
      </c>
      <c r="J26848">
        <v>142.58000000000001</v>
      </c>
      <c r="K26848">
        <v>10931.91</v>
      </c>
      <c r="L26848">
        <v>0</v>
      </c>
      <c r="M26848">
        <v>72892002</v>
      </c>
      <c r="N26848" t="s">
        <v>212</v>
      </c>
    </row>
    <row r="26849" spans="1:14" x14ac:dyDescent="0.35">
      <c r="A26849" t="s">
        <v>28078</v>
      </c>
      <c r="B26849" s="1">
        <v>44457.429247685184</v>
      </c>
      <c r="C26849" s="1">
        <v>44457.554942129631</v>
      </c>
      <c r="D26849" t="s">
        <v>226</v>
      </c>
      <c r="E26849" t="s">
        <v>123</v>
      </c>
      <c r="F26849" t="s">
        <v>133</v>
      </c>
      <c r="G26849" t="s">
        <v>125</v>
      </c>
      <c r="H26849">
        <v>185347001</v>
      </c>
      <c r="I26849" t="s">
        <v>126</v>
      </c>
      <c r="J26849">
        <v>85.55</v>
      </c>
      <c r="K26849">
        <v>1348.75</v>
      </c>
      <c r="L26849">
        <v>1023.29</v>
      </c>
      <c r="M26849" t="s">
        <v>32085</v>
      </c>
      <c r="N26849" t="s">
        <v>32085</v>
      </c>
    </row>
    <row r="26850" spans="1:14" x14ac:dyDescent="0.35">
      <c r="A26850" t="s">
        <v>28079</v>
      </c>
      <c r="B26850" s="1">
        <v>44457.677523148152</v>
      </c>
      <c r="C26850" s="1">
        <v>44457.687939814816</v>
      </c>
      <c r="D26850" t="s">
        <v>3594</v>
      </c>
      <c r="E26850" t="s">
        <v>123</v>
      </c>
      <c r="F26850" t="s">
        <v>180</v>
      </c>
      <c r="G26850" t="s">
        <v>125</v>
      </c>
      <c r="H26850">
        <v>185345009</v>
      </c>
      <c r="I26850" t="s">
        <v>184</v>
      </c>
      <c r="J26850">
        <v>85.55</v>
      </c>
      <c r="K26850">
        <v>85.55</v>
      </c>
      <c r="L26850">
        <v>0</v>
      </c>
      <c r="M26850">
        <v>195662009</v>
      </c>
      <c r="N26850" t="s">
        <v>553</v>
      </c>
    </row>
    <row r="26851" spans="1:14" x14ac:dyDescent="0.35">
      <c r="A26851" t="s">
        <v>28080</v>
      </c>
      <c r="B26851" s="1">
        <v>44457.719548611109</v>
      </c>
      <c r="C26851" s="1">
        <v>44457.72996527778</v>
      </c>
      <c r="D26851" t="s">
        <v>249</v>
      </c>
      <c r="E26851" t="s">
        <v>123</v>
      </c>
      <c r="F26851" t="s">
        <v>150</v>
      </c>
      <c r="G26851" t="s">
        <v>125</v>
      </c>
      <c r="H26851">
        <v>424619006</v>
      </c>
      <c r="I26851" t="s">
        <v>211</v>
      </c>
      <c r="J26851">
        <v>142.58000000000001</v>
      </c>
      <c r="K26851">
        <v>13070.26</v>
      </c>
      <c r="L26851">
        <v>12359.75</v>
      </c>
      <c r="M26851">
        <v>72892002</v>
      </c>
      <c r="N26851" t="s">
        <v>212</v>
      </c>
    </row>
    <row r="26852" spans="1:14" x14ac:dyDescent="0.35">
      <c r="A26852" t="s">
        <v>28081</v>
      </c>
      <c r="B26852" s="1">
        <v>44457.744467592594</v>
      </c>
      <c r="C26852" s="1">
        <v>44457.786134259259</v>
      </c>
      <c r="D26852" t="s">
        <v>400</v>
      </c>
      <c r="E26852" t="s">
        <v>123</v>
      </c>
      <c r="F26852" t="s">
        <v>133</v>
      </c>
      <c r="G26852" t="s">
        <v>237</v>
      </c>
      <c r="H26852">
        <v>50849002</v>
      </c>
      <c r="I26852" t="s">
        <v>238</v>
      </c>
      <c r="J26852">
        <v>146.18</v>
      </c>
      <c r="K26852">
        <v>146.18</v>
      </c>
      <c r="L26852">
        <v>84.94</v>
      </c>
      <c r="M26852" t="s">
        <v>32085</v>
      </c>
      <c r="N26852" t="s">
        <v>32085</v>
      </c>
    </row>
    <row r="26853" spans="1:14" x14ac:dyDescent="0.35">
      <c r="A26853" t="s">
        <v>28082</v>
      </c>
      <c r="B26853" s="1">
        <v>44457.762465277781</v>
      </c>
      <c r="C26853" s="1">
        <v>44457.772881944446</v>
      </c>
      <c r="D26853" t="s">
        <v>1061</v>
      </c>
      <c r="E26853" t="s">
        <v>123</v>
      </c>
      <c r="F26853" t="s">
        <v>215</v>
      </c>
      <c r="G26853" t="s">
        <v>129</v>
      </c>
      <c r="H26853">
        <v>33879002</v>
      </c>
      <c r="I26853" t="s">
        <v>25273</v>
      </c>
      <c r="J26853">
        <v>142.58000000000001</v>
      </c>
      <c r="K26853">
        <v>278.58</v>
      </c>
      <c r="L26853">
        <v>152.69</v>
      </c>
      <c r="M26853" t="s">
        <v>32085</v>
      </c>
      <c r="N26853" t="s">
        <v>32085</v>
      </c>
    </row>
    <row r="26854" spans="1:14" x14ac:dyDescent="0.35">
      <c r="A26854" t="s">
        <v>28083</v>
      </c>
      <c r="B26854" s="1">
        <v>44457.825150462966</v>
      </c>
      <c r="C26854" s="1">
        <v>44457.83556712963</v>
      </c>
      <c r="D26854" t="s">
        <v>1133</v>
      </c>
      <c r="E26854" t="s">
        <v>123</v>
      </c>
      <c r="F26854" t="s">
        <v>161</v>
      </c>
      <c r="G26854" t="s">
        <v>137</v>
      </c>
      <c r="H26854">
        <v>162673000</v>
      </c>
      <c r="I26854" t="s">
        <v>138</v>
      </c>
      <c r="J26854">
        <v>136.80000000000001</v>
      </c>
      <c r="K26854">
        <v>996.16</v>
      </c>
      <c r="L26854">
        <v>946.35</v>
      </c>
      <c r="M26854" t="s">
        <v>32085</v>
      </c>
      <c r="N26854" t="s">
        <v>32085</v>
      </c>
    </row>
    <row r="26855" spans="1:14" x14ac:dyDescent="0.35">
      <c r="A26855" t="s">
        <v>28084</v>
      </c>
      <c r="B26855" s="1">
        <v>44457.930902777778</v>
      </c>
      <c r="C26855" s="1">
        <v>44457.941319444442</v>
      </c>
      <c r="D26855" t="s">
        <v>504</v>
      </c>
      <c r="E26855" t="s">
        <v>123</v>
      </c>
      <c r="F26855" t="s">
        <v>124</v>
      </c>
      <c r="G26855" t="s">
        <v>125</v>
      </c>
      <c r="H26855">
        <v>448337001</v>
      </c>
      <c r="I26855" t="s">
        <v>441</v>
      </c>
      <c r="J26855">
        <v>142.58000000000001</v>
      </c>
      <c r="K26855">
        <v>142.58000000000001</v>
      </c>
      <c r="L26855">
        <v>0</v>
      </c>
      <c r="M26855">
        <v>88805009</v>
      </c>
      <c r="N26855" t="s">
        <v>403</v>
      </c>
    </row>
    <row r="26856" spans="1:14" x14ac:dyDescent="0.35">
      <c r="A26856" t="s">
        <v>28085</v>
      </c>
      <c r="B26856" s="1">
        <v>44458.049386574072</v>
      </c>
      <c r="C26856" s="1">
        <v>44458.091053240743</v>
      </c>
      <c r="D26856" t="s">
        <v>226</v>
      </c>
      <c r="E26856" t="s">
        <v>123</v>
      </c>
      <c r="F26856" t="s">
        <v>133</v>
      </c>
      <c r="G26856" t="s">
        <v>237</v>
      </c>
      <c r="H26856">
        <v>50849002</v>
      </c>
      <c r="I26856" t="s">
        <v>238</v>
      </c>
      <c r="J26856">
        <v>146.18</v>
      </c>
      <c r="K26856">
        <v>146.18</v>
      </c>
      <c r="L26856">
        <v>84.94</v>
      </c>
      <c r="M26856" t="s">
        <v>32085</v>
      </c>
      <c r="N26856" t="s">
        <v>32085</v>
      </c>
    </row>
    <row r="26857" spans="1:14" x14ac:dyDescent="0.35">
      <c r="A26857" t="s">
        <v>28086</v>
      </c>
      <c r="B26857" s="1">
        <v>44458.097800925927</v>
      </c>
      <c r="C26857" s="1">
        <v>44458.108217592591</v>
      </c>
      <c r="D26857" t="s">
        <v>1360</v>
      </c>
      <c r="E26857" t="s">
        <v>123</v>
      </c>
      <c r="F26857" t="s">
        <v>150</v>
      </c>
      <c r="G26857" t="s">
        <v>129</v>
      </c>
      <c r="H26857">
        <v>33879002</v>
      </c>
      <c r="I26857" t="s">
        <v>25273</v>
      </c>
      <c r="J26857">
        <v>142.58000000000001</v>
      </c>
      <c r="K26857">
        <v>278.58</v>
      </c>
      <c r="L26857">
        <v>207.65</v>
      </c>
      <c r="M26857" t="s">
        <v>32085</v>
      </c>
      <c r="N26857" t="s">
        <v>32085</v>
      </c>
    </row>
    <row r="26858" spans="1:14" x14ac:dyDescent="0.35">
      <c r="A26858" t="s">
        <v>28087</v>
      </c>
      <c r="B26858" s="1">
        <v>44458.131990740738</v>
      </c>
      <c r="C26858" s="1">
        <v>44458.142407407409</v>
      </c>
      <c r="D26858" t="s">
        <v>838</v>
      </c>
      <c r="E26858" t="s">
        <v>123</v>
      </c>
      <c r="F26858" t="s">
        <v>141</v>
      </c>
      <c r="G26858" t="s">
        <v>125</v>
      </c>
      <c r="H26858">
        <v>390906007</v>
      </c>
      <c r="I26858" t="s">
        <v>142</v>
      </c>
      <c r="J26858">
        <v>85.55</v>
      </c>
      <c r="K26858">
        <v>234.72</v>
      </c>
      <c r="L26858">
        <v>0</v>
      </c>
      <c r="M26858">
        <v>55822004</v>
      </c>
      <c r="N26858" t="s">
        <v>143</v>
      </c>
    </row>
    <row r="26859" spans="1:14" x14ac:dyDescent="0.35">
      <c r="A26859" t="s">
        <v>28088</v>
      </c>
      <c r="B26859" s="1">
        <v>44458.237164351849</v>
      </c>
      <c r="C26859" s="1">
        <v>44458.247581018521</v>
      </c>
      <c r="D26859" t="s">
        <v>2166</v>
      </c>
      <c r="E26859" t="s">
        <v>123</v>
      </c>
      <c r="F26859" t="s">
        <v>133</v>
      </c>
      <c r="G26859" t="s">
        <v>165</v>
      </c>
      <c r="H26859">
        <v>702927004</v>
      </c>
      <c r="I26859" t="s">
        <v>166</v>
      </c>
      <c r="J26859">
        <v>142.58000000000001</v>
      </c>
      <c r="K26859">
        <v>142.58000000000001</v>
      </c>
      <c r="L26859">
        <v>82.06</v>
      </c>
      <c r="M26859" t="s">
        <v>32085</v>
      </c>
      <c r="N26859" t="s">
        <v>32085</v>
      </c>
    </row>
    <row r="26860" spans="1:14" x14ac:dyDescent="0.35">
      <c r="A26860" t="s">
        <v>28089</v>
      </c>
      <c r="B26860" s="1">
        <v>44458.259745370371</v>
      </c>
      <c r="C26860" s="1">
        <v>44458.367384259262</v>
      </c>
      <c r="D26860" t="s">
        <v>400</v>
      </c>
      <c r="E26860" t="s">
        <v>123</v>
      </c>
      <c r="F26860" t="s">
        <v>133</v>
      </c>
      <c r="G26860" t="s">
        <v>125</v>
      </c>
      <c r="H26860">
        <v>185347001</v>
      </c>
      <c r="I26860" t="s">
        <v>126</v>
      </c>
      <c r="J26860">
        <v>85.55</v>
      </c>
      <c r="K26860">
        <v>1132.05</v>
      </c>
      <c r="L26860">
        <v>849.61</v>
      </c>
      <c r="M26860" t="s">
        <v>32085</v>
      </c>
      <c r="N26860" t="s">
        <v>32085</v>
      </c>
    </row>
    <row r="26861" spans="1:14" x14ac:dyDescent="0.35">
      <c r="A26861" t="s">
        <v>28090</v>
      </c>
      <c r="B26861" s="1">
        <v>44458.337719907409</v>
      </c>
      <c r="C26861" s="1">
        <v>44458.348136574074</v>
      </c>
      <c r="D26861" t="s">
        <v>5107</v>
      </c>
      <c r="E26861" t="s">
        <v>123</v>
      </c>
      <c r="F26861" t="s">
        <v>164</v>
      </c>
      <c r="G26861" t="s">
        <v>125</v>
      </c>
      <c r="H26861">
        <v>439740005</v>
      </c>
      <c r="I26861" t="s">
        <v>361</v>
      </c>
      <c r="J26861">
        <v>142.58000000000001</v>
      </c>
      <c r="K26861">
        <v>142.58000000000001</v>
      </c>
      <c r="L26861">
        <v>0</v>
      </c>
      <c r="M26861">
        <v>254837009</v>
      </c>
      <c r="N26861" t="s">
        <v>362</v>
      </c>
    </row>
    <row r="26862" spans="1:14" x14ac:dyDescent="0.35">
      <c r="A26862" t="s">
        <v>28091</v>
      </c>
      <c r="B26862" s="1">
        <v>44458.50677083333</v>
      </c>
      <c r="C26862" s="1">
        <v>44458.517187500001</v>
      </c>
      <c r="D26862" t="s">
        <v>382</v>
      </c>
      <c r="E26862" t="s">
        <v>123</v>
      </c>
      <c r="F26862" t="s">
        <v>133</v>
      </c>
      <c r="G26862" t="s">
        <v>129</v>
      </c>
      <c r="H26862">
        <v>185349003</v>
      </c>
      <c r="I26862" t="s">
        <v>134</v>
      </c>
      <c r="J26862">
        <v>85.55</v>
      </c>
      <c r="K26862">
        <v>28447.43</v>
      </c>
      <c r="L26862">
        <v>22606.73</v>
      </c>
      <c r="M26862" t="s">
        <v>32085</v>
      </c>
      <c r="N26862" t="s">
        <v>32085</v>
      </c>
    </row>
    <row r="26863" spans="1:14" x14ac:dyDescent="0.35">
      <c r="A26863" t="s">
        <v>28092</v>
      </c>
      <c r="B26863" s="1">
        <v>44458.802118055559</v>
      </c>
      <c r="C26863" s="1">
        <v>44458.812534722223</v>
      </c>
      <c r="D26863" t="s">
        <v>1547</v>
      </c>
      <c r="E26863" t="s">
        <v>123</v>
      </c>
      <c r="F26863" t="s">
        <v>133</v>
      </c>
      <c r="G26863" t="s">
        <v>129</v>
      </c>
      <c r="H26863">
        <v>33879002</v>
      </c>
      <c r="I26863" t="s">
        <v>25273</v>
      </c>
      <c r="J26863">
        <v>142.58000000000001</v>
      </c>
      <c r="K26863">
        <v>278.58</v>
      </c>
      <c r="L26863">
        <v>190.86</v>
      </c>
      <c r="M26863" t="s">
        <v>32085</v>
      </c>
      <c r="N26863" t="s">
        <v>32085</v>
      </c>
    </row>
    <row r="26864" spans="1:14" x14ac:dyDescent="0.35">
      <c r="A26864" t="s">
        <v>28093</v>
      </c>
      <c r="B26864" s="1">
        <v>44458.932430555556</v>
      </c>
      <c r="C26864" s="1">
        <v>44458.942847222221</v>
      </c>
      <c r="D26864" t="s">
        <v>7086</v>
      </c>
      <c r="E26864" t="s">
        <v>123</v>
      </c>
      <c r="F26864" t="s">
        <v>215</v>
      </c>
      <c r="G26864" t="s">
        <v>125</v>
      </c>
      <c r="H26864">
        <v>185345009</v>
      </c>
      <c r="I26864" t="s">
        <v>184</v>
      </c>
      <c r="J26864">
        <v>85.55</v>
      </c>
      <c r="K26864">
        <v>85.55</v>
      </c>
      <c r="L26864">
        <v>0</v>
      </c>
      <c r="M26864">
        <v>444814009</v>
      </c>
      <c r="N26864" t="s">
        <v>205</v>
      </c>
    </row>
    <row r="26865" spans="1:14" x14ac:dyDescent="0.35">
      <c r="A26865" t="s">
        <v>28094</v>
      </c>
      <c r="B26865" s="1">
        <v>44459.134085648147</v>
      </c>
      <c r="C26865" s="1">
        <v>44459.144502314812</v>
      </c>
      <c r="D26865" t="s">
        <v>10023</v>
      </c>
      <c r="E26865" t="s">
        <v>123</v>
      </c>
      <c r="F26865" t="s">
        <v>133</v>
      </c>
      <c r="G26865" t="s">
        <v>165</v>
      </c>
      <c r="H26865">
        <v>702927004</v>
      </c>
      <c r="I26865" t="s">
        <v>166</v>
      </c>
      <c r="J26865">
        <v>142.58000000000001</v>
      </c>
      <c r="K26865">
        <v>142.58000000000001</v>
      </c>
      <c r="L26865">
        <v>82.06</v>
      </c>
      <c r="M26865" t="s">
        <v>32085</v>
      </c>
      <c r="N26865" t="s">
        <v>32085</v>
      </c>
    </row>
    <row r="26866" spans="1:14" x14ac:dyDescent="0.35">
      <c r="A26866" t="s">
        <v>28095</v>
      </c>
      <c r="B26866" s="1">
        <v>44459.196006944447</v>
      </c>
      <c r="C26866" s="1">
        <v>44459.361979166664</v>
      </c>
      <c r="D26866" t="s">
        <v>221</v>
      </c>
      <c r="E26866" t="s">
        <v>123</v>
      </c>
      <c r="F26866" t="s">
        <v>124</v>
      </c>
      <c r="G26866" t="s">
        <v>125</v>
      </c>
      <c r="H26866">
        <v>185347001</v>
      </c>
      <c r="I26866" t="s">
        <v>126</v>
      </c>
      <c r="J26866">
        <v>85.55</v>
      </c>
      <c r="K26866">
        <v>1236.3900000000001</v>
      </c>
      <c r="L26866">
        <v>0</v>
      </c>
      <c r="M26866" t="s">
        <v>32085</v>
      </c>
      <c r="N26866" t="s">
        <v>32085</v>
      </c>
    </row>
    <row r="26867" spans="1:14" x14ac:dyDescent="0.35">
      <c r="A26867" t="s">
        <v>28096</v>
      </c>
      <c r="B26867" s="1">
        <v>44459.411932870367</v>
      </c>
      <c r="C26867" s="1">
        <v>44459.422349537039</v>
      </c>
      <c r="D26867" t="s">
        <v>285</v>
      </c>
      <c r="E26867" t="s">
        <v>123</v>
      </c>
      <c r="F26867" t="s">
        <v>124</v>
      </c>
      <c r="G26867" t="s">
        <v>165</v>
      </c>
      <c r="H26867">
        <v>702927004</v>
      </c>
      <c r="I26867" t="s">
        <v>166</v>
      </c>
      <c r="J26867">
        <v>142.58000000000001</v>
      </c>
      <c r="K26867">
        <v>142.58000000000001</v>
      </c>
      <c r="L26867">
        <v>0</v>
      </c>
      <c r="M26867" t="s">
        <v>32085</v>
      </c>
      <c r="N26867" t="s">
        <v>32085</v>
      </c>
    </row>
    <row r="26868" spans="1:14" x14ac:dyDescent="0.35">
      <c r="A26868" t="s">
        <v>28097</v>
      </c>
      <c r="B26868" s="1">
        <v>44459.688622685186</v>
      </c>
      <c r="C26868" s="1">
        <v>44459.69903935185</v>
      </c>
      <c r="D26868" t="s">
        <v>28098</v>
      </c>
      <c r="E26868" t="s">
        <v>123</v>
      </c>
      <c r="F26868" t="s">
        <v>133</v>
      </c>
      <c r="G26868" t="s">
        <v>165</v>
      </c>
      <c r="H26868">
        <v>702927004</v>
      </c>
      <c r="I26868" t="s">
        <v>166</v>
      </c>
      <c r="J26868">
        <v>142.58000000000001</v>
      </c>
      <c r="K26868">
        <v>278.58</v>
      </c>
      <c r="L26868">
        <v>190.86</v>
      </c>
      <c r="M26868" t="s">
        <v>32085</v>
      </c>
      <c r="N26868" t="s">
        <v>32085</v>
      </c>
    </row>
    <row r="26869" spans="1:14" x14ac:dyDescent="0.35">
      <c r="A26869" t="s">
        <v>28099</v>
      </c>
      <c r="B26869" s="1">
        <v>44459.760844907411</v>
      </c>
      <c r="C26869" s="1">
        <v>44459.771261574075</v>
      </c>
      <c r="D26869" t="s">
        <v>2960</v>
      </c>
      <c r="E26869" t="s">
        <v>123</v>
      </c>
      <c r="F26869" t="s">
        <v>124</v>
      </c>
      <c r="G26869" t="s">
        <v>129</v>
      </c>
      <c r="H26869">
        <v>698314001</v>
      </c>
      <c r="I26869" t="s">
        <v>202</v>
      </c>
      <c r="J26869">
        <v>142.58000000000001</v>
      </c>
      <c r="K26869">
        <v>158.41999999999999</v>
      </c>
      <c r="L26869">
        <v>0</v>
      </c>
      <c r="M26869" t="s">
        <v>32085</v>
      </c>
      <c r="N26869" t="s">
        <v>32085</v>
      </c>
    </row>
    <row r="26870" spans="1:14" x14ac:dyDescent="0.35">
      <c r="A26870" t="s">
        <v>28100</v>
      </c>
      <c r="B26870" s="1">
        <v>44459.930902777778</v>
      </c>
      <c r="C26870" s="1">
        <v>44459.941319444442</v>
      </c>
      <c r="D26870" t="s">
        <v>504</v>
      </c>
      <c r="E26870" t="s">
        <v>123</v>
      </c>
      <c r="F26870" t="s">
        <v>124</v>
      </c>
      <c r="G26870" t="s">
        <v>125</v>
      </c>
      <c r="H26870">
        <v>448337001</v>
      </c>
      <c r="I26870" t="s">
        <v>441</v>
      </c>
      <c r="J26870">
        <v>142.58000000000001</v>
      </c>
      <c r="K26870">
        <v>142.58000000000001</v>
      </c>
      <c r="L26870">
        <v>0</v>
      </c>
      <c r="M26870">
        <v>88805009</v>
      </c>
      <c r="N26870" t="s">
        <v>403</v>
      </c>
    </row>
    <row r="26871" spans="1:14" x14ac:dyDescent="0.35">
      <c r="A26871" t="s">
        <v>28101</v>
      </c>
      <c r="B26871" s="1">
        <v>44460.05097222222</v>
      </c>
      <c r="C26871" s="1">
        <v>44460.061388888891</v>
      </c>
      <c r="D26871" t="s">
        <v>1727</v>
      </c>
      <c r="E26871" t="s">
        <v>123</v>
      </c>
      <c r="F26871" t="s">
        <v>164</v>
      </c>
      <c r="G26871" t="s">
        <v>129</v>
      </c>
      <c r="H26871">
        <v>698314001</v>
      </c>
      <c r="I26871" t="s">
        <v>202</v>
      </c>
      <c r="J26871">
        <v>142.58000000000001</v>
      </c>
      <c r="K26871">
        <v>156.66999999999999</v>
      </c>
      <c r="L26871">
        <v>0</v>
      </c>
      <c r="M26871" t="s">
        <v>32085</v>
      </c>
      <c r="N26871" t="s">
        <v>32085</v>
      </c>
    </row>
    <row r="26872" spans="1:14" x14ac:dyDescent="0.35">
      <c r="A26872" t="s">
        <v>28102</v>
      </c>
      <c r="B26872" s="1">
        <v>44460.131284722222</v>
      </c>
      <c r="C26872" s="1">
        <v>44460.141701388886</v>
      </c>
      <c r="D26872" t="s">
        <v>285</v>
      </c>
      <c r="E26872" t="s">
        <v>123</v>
      </c>
      <c r="F26872" t="s">
        <v>124</v>
      </c>
      <c r="G26872" t="s">
        <v>125</v>
      </c>
      <c r="H26872">
        <v>185347001</v>
      </c>
      <c r="I26872" t="s">
        <v>151</v>
      </c>
      <c r="J26872">
        <v>85.55</v>
      </c>
      <c r="K26872">
        <v>10939.34</v>
      </c>
      <c r="L26872">
        <v>0</v>
      </c>
      <c r="M26872">
        <v>109838007</v>
      </c>
      <c r="N26872" t="s">
        <v>1126</v>
      </c>
    </row>
    <row r="26873" spans="1:14" x14ac:dyDescent="0.35">
      <c r="A26873" t="s">
        <v>28103</v>
      </c>
      <c r="B26873" s="1">
        <v>44460.133449074077</v>
      </c>
      <c r="C26873" s="1">
        <v>44460.143865740742</v>
      </c>
      <c r="D26873" t="s">
        <v>4924</v>
      </c>
      <c r="E26873" t="s">
        <v>123</v>
      </c>
      <c r="F26873" t="s">
        <v>161</v>
      </c>
      <c r="G26873" t="s">
        <v>125</v>
      </c>
      <c r="H26873">
        <v>448337001</v>
      </c>
      <c r="I26873" t="s">
        <v>441</v>
      </c>
      <c r="J26873">
        <v>142.58000000000001</v>
      </c>
      <c r="K26873">
        <v>142.58000000000001</v>
      </c>
      <c r="L26873">
        <v>40.450000000000003</v>
      </c>
      <c r="M26873">
        <v>88805009</v>
      </c>
      <c r="N26873" t="s">
        <v>403</v>
      </c>
    </row>
    <row r="26874" spans="1:14" x14ac:dyDescent="0.35">
      <c r="A26874" t="s">
        <v>28104</v>
      </c>
      <c r="B26874" s="1">
        <v>44460.414988425924</v>
      </c>
      <c r="C26874" s="1">
        <v>44460.425405092596</v>
      </c>
      <c r="D26874" t="s">
        <v>3784</v>
      </c>
      <c r="E26874" t="s">
        <v>123</v>
      </c>
      <c r="F26874" t="s">
        <v>133</v>
      </c>
      <c r="G26874" t="s">
        <v>125</v>
      </c>
      <c r="H26874">
        <v>439740005</v>
      </c>
      <c r="I26874" t="s">
        <v>361</v>
      </c>
      <c r="J26874">
        <v>142.58000000000001</v>
      </c>
      <c r="K26874">
        <v>142.58000000000001</v>
      </c>
      <c r="L26874">
        <v>82.06</v>
      </c>
      <c r="M26874">
        <v>254837009</v>
      </c>
      <c r="N26874" t="s">
        <v>362</v>
      </c>
    </row>
    <row r="26875" spans="1:14" x14ac:dyDescent="0.35">
      <c r="A26875" t="s">
        <v>28105</v>
      </c>
      <c r="B26875" s="1">
        <v>44460.414988425924</v>
      </c>
      <c r="C26875" s="1">
        <v>44461.414988425924</v>
      </c>
      <c r="D26875" t="s">
        <v>3784</v>
      </c>
      <c r="E26875" t="s">
        <v>123</v>
      </c>
      <c r="F26875" t="s">
        <v>133</v>
      </c>
      <c r="G26875" t="s">
        <v>172</v>
      </c>
      <c r="H26875">
        <v>410410006</v>
      </c>
      <c r="I26875" t="s">
        <v>364</v>
      </c>
      <c r="J26875">
        <v>146.18</v>
      </c>
      <c r="K26875">
        <v>304.32</v>
      </c>
      <c r="L26875">
        <v>211.46</v>
      </c>
      <c r="M26875">
        <v>254837009</v>
      </c>
      <c r="N26875" t="s">
        <v>362</v>
      </c>
    </row>
    <row r="26876" spans="1:14" x14ac:dyDescent="0.35">
      <c r="A26876" t="s">
        <v>28106</v>
      </c>
      <c r="B26876" s="1">
        <v>44460.427256944444</v>
      </c>
      <c r="C26876" s="1">
        <v>44461.427256944444</v>
      </c>
      <c r="D26876" t="s">
        <v>3784</v>
      </c>
      <c r="E26876" t="s">
        <v>123</v>
      </c>
      <c r="F26876" t="s">
        <v>133</v>
      </c>
      <c r="G26876" t="s">
        <v>172</v>
      </c>
      <c r="H26876">
        <v>310061009</v>
      </c>
      <c r="I26876" t="s">
        <v>1458</v>
      </c>
      <c r="J26876">
        <v>146.18</v>
      </c>
      <c r="K26876">
        <v>1422.79</v>
      </c>
      <c r="L26876">
        <v>1106.23</v>
      </c>
      <c r="M26876">
        <v>254837009</v>
      </c>
      <c r="N26876" t="s">
        <v>362</v>
      </c>
    </row>
    <row r="26877" spans="1:14" x14ac:dyDescent="0.35">
      <c r="A26877" t="s">
        <v>28107</v>
      </c>
      <c r="B26877" s="1">
        <v>44460.554942129631</v>
      </c>
      <c r="C26877" s="1">
        <v>44460.6403587963</v>
      </c>
      <c r="D26877" t="s">
        <v>226</v>
      </c>
      <c r="E26877" t="s">
        <v>123</v>
      </c>
      <c r="F26877" t="s">
        <v>133</v>
      </c>
      <c r="G26877" t="s">
        <v>125</v>
      </c>
      <c r="H26877">
        <v>185347001</v>
      </c>
      <c r="I26877" t="s">
        <v>126</v>
      </c>
      <c r="J26877">
        <v>85.55</v>
      </c>
      <c r="K26877">
        <v>1662.63</v>
      </c>
      <c r="L26877">
        <v>1273.8900000000001</v>
      </c>
      <c r="M26877" t="s">
        <v>32085</v>
      </c>
      <c r="N26877" t="s">
        <v>32085</v>
      </c>
    </row>
    <row r="26878" spans="1:14" x14ac:dyDescent="0.35">
      <c r="A26878" t="s">
        <v>28108</v>
      </c>
      <c r="B26878" s="1">
        <v>44460.830717592595</v>
      </c>
      <c r="C26878" s="1">
        <v>44460.841134259259</v>
      </c>
      <c r="D26878" t="s">
        <v>4161</v>
      </c>
      <c r="E26878" t="s">
        <v>123</v>
      </c>
      <c r="F26878" t="s">
        <v>215</v>
      </c>
      <c r="G26878" t="s">
        <v>165</v>
      </c>
      <c r="H26878">
        <v>702927004</v>
      </c>
      <c r="I26878" t="s">
        <v>166</v>
      </c>
      <c r="J26878">
        <v>142.58000000000001</v>
      </c>
      <c r="K26878">
        <v>278.58</v>
      </c>
      <c r="L26878">
        <v>0</v>
      </c>
      <c r="M26878" t="s">
        <v>32085</v>
      </c>
      <c r="N26878" t="s">
        <v>32085</v>
      </c>
    </row>
    <row r="26879" spans="1:14" x14ac:dyDescent="0.35">
      <c r="A26879" t="s">
        <v>28109</v>
      </c>
      <c r="B26879" s="1">
        <v>44460.883969907409</v>
      </c>
      <c r="C26879" s="1">
        <v>44460.894386574073</v>
      </c>
      <c r="D26879" t="s">
        <v>2601</v>
      </c>
      <c r="E26879" t="s">
        <v>123</v>
      </c>
      <c r="F26879" t="s">
        <v>141</v>
      </c>
      <c r="G26879" t="s">
        <v>129</v>
      </c>
      <c r="H26879">
        <v>33879002</v>
      </c>
      <c r="I26879" t="s">
        <v>25273</v>
      </c>
      <c r="J26879">
        <v>142.58000000000001</v>
      </c>
      <c r="K26879">
        <v>278.58</v>
      </c>
      <c r="L26879">
        <v>0</v>
      </c>
      <c r="M26879" t="s">
        <v>32085</v>
      </c>
      <c r="N26879" t="s">
        <v>32085</v>
      </c>
    </row>
    <row r="26880" spans="1:14" x14ac:dyDescent="0.35">
      <c r="A26880" t="s">
        <v>28110</v>
      </c>
      <c r="B26880" s="1">
        <v>44460.930902777778</v>
      </c>
      <c r="C26880" s="1">
        <v>44460.941319444442</v>
      </c>
      <c r="D26880" t="s">
        <v>504</v>
      </c>
      <c r="E26880" t="s">
        <v>123</v>
      </c>
      <c r="F26880" t="s">
        <v>124</v>
      </c>
      <c r="G26880" t="s">
        <v>125</v>
      </c>
      <c r="H26880">
        <v>448337001</v>
      </c>
      <c r="I26880" t="s">
        <v>441</v>
      </c>
      <c r="J26880">
        <v>142.58000000000001</v>
      </c>
      <c r="K26880">
        <v>142.58000000000001</v>
      </c>
      <c r="L26880">
        <v>0</v>
      </c>
      <c r="M26880">
        <v>88805009</v>
      </c>
      <c r="N26880" t="s">
        <v>403</v>
      </c>
    </row>
    <row r="26881" spans="1:14" x14ac:dyDescent="0.35">
      <c r="A26881" t="s">
        <v>28111</v>
      </c>
      <c r="B26881" s="1">
        <v>44460.954293981478</v>
      </c>
      <c r="C26881" s="1">
        <v>44460.96471064815</v>
      </c>
      <c r="D26881" t="s">
        <v>295</v>
      </c>
      <c r="E26881" t="s">
        <v>123</v>
      </c>
      <c r="F26881" t="s">
        <v>133</v>
      </c>
      <c r="G26881" t="s">
        <v>165</v>
      </c>
      <c r="H26881">
        <v>702927004</v>
      </c>
      <c r="I26881" t="s">
        <v>166</v>
      </c>
      <c r="J26881">
        <v>142.58000000000001</v>
      </c>
      <c r="K26881">
        <v>142.58000000000001</v>
      </c>
      <c r="L26881">
        <v>82.06</v>
      </c>
      <c r="M26881" t="s">
        <v>32085</v>
      </c>
      <c r="N26881" t="s">
        <v>32085</v>
      </c>
    </row>
    <row r="26882" spans="1:14" x14ac:dyDescent="0.35">
      <c r="A26882" t="s">
        <v>28112</v>
      </c>
      <c r="B26882" s="1">
        <v>44461.072638888887</v>
      </c>
      <c r="C26882" s="1">
        <v>44461.083055555559</v>
      </c>
      <c r="D26882" t="s">
        <v>13889</v>
      </c>
      <c r="E26882" t="s">
        <v>123</v>
      </c>
      <c r="F26882" t="s">
        <v>164</v>
      </c>
      <c r="G26882" t="s">
        <v>125</v>
      </c>
      <c r="H26882">
        <v>185345009</v>
      </c>
      <c r="I26882" t="s">
        <v>184</v>
      </c>
      <c r="J26882">
        <v>85.55</v>
      </c>
      <c r="K26882">
        <v>85.55</v>
      </c>
      <c r="L26882">
        <v>0</v>
      </c>
      <c r="M26882">
        <v>195662009</v>
      </c>
      <c r="N26882" t="s">
        <v>553</v>
      </c>
    </row>
    <row r="26883" spans="1:14" x14ac:dyDescent="0.35">
      <c r="A26883" t="s">
        <v>28113</v>
      </c>
      <c r="B26883" s="1">
        <v>44461.133449074077</v>
      </c>
      <c r="C26883" s="1">
        <v>44461.143865740742</v>
      </c>
      <c r="D26883" t="s">
        <v>4924</v>
      </c>
      <c r="E26883" t="s">
        <v>123</v>
      </c>
      <c r="F26883" t="s">
        <v>161</v>
      </c>
      <c r="G26883" t="s">
        <v>125</v>
      </c>
      <c r="H26883">
        <v>448337001</v>
      </c>
      <c r="I26883" t="s">
        <v>441</v>
      </c>
      <c r="J26883">
        <v>142.58000000000001</v>
      </c>
      <c r="K26883">
        <v>142.58000000000001</v>
      </c>
      <c r="L26883">
        <v>40.450000000000003</v>
      </c>
      <c r="M26883">
        <v>88805009</v>
      </c>
      <c r="N26883" t="s">
        <v>403</v>
      </c>
    </row>
    <row r="26884" spans="1:14" x14ac:dyDescent="0.35">
      <c r="A26884" t="s">
        <v>28114</v>
      </c>
      <c r="B26884" s="1">
        <v>44461.183622685188</v>
      </c>
      <c r="C26884" s="1">
        <v>44461.194039351853</v>
      </c>
      <c r="D26884" t="s">
        <v>299</v>
      </c>
      <c r="E26884" t="s">
        <v>123</v>
      </c>
      <c r="F26884" t="s">
        <v>133</v>
      </c>
      <c r="G26884" t="s">
        <v>165</v>
      </c>
      <c r="H26884">
        <v>702927004</v>
      </c>
      <c r="I26884" t="s">
        <v>166</v>
      </c>
      <c r="J26884">
        <v>142.58000000000001</v>
      </c>
      <c r="K26884">
        <v>142.58000000000001</v>
      </c>
      <c r="L26884">
        <v>82.06</v>
      </c>
      <c r="M26884" t="s">
        <v>32085</v>
      </c>
      <c r="N26884" t="s">
        <v>32085</v>
      </c>
    </row>
    <row r="26885" spans="1:14" x14ac:dyDescent="0.35">
      <c r="A26885" t="s">
        <v>28115</v>
      </c>
      <c r="B26885" s="1">
        <v>44461.367384259262</v>
      </c>
      <c r="C26885" s="1">
        <v>44461.520162037035</v>
      </c>
      <c r="D26885" t="s">
        <v>400</v>
      </c>
      <c r="E26885" t="s">
        <v>123</v>
      </c>
      <c r="F26885" t="s">
        <v>133</v>
      </c>
      <c r="G26885" t="s">
        <v>125</v>
      </c>
      <c r="H26885">
        <v>185347001</v>
      </c>
      <c r="I26885" t="s">
        <v>126</v>
      </c>
      <c r="J26885">
        <v>85.55</v>
      </c>
      <c r="K26885">
        <v>843.88</v>
      </c>
      <c r="L26885">
        <v>618.70000000000005</v>
      </c>
      <c r="M26885" t="s">
        <v>32085</v>
      </c>
      <c r="N26885" t="s">
        <v>32085</v>
      </c>
    </row>
    <row r="26886" spans="1:14" x14ac:dyDescent="0.35">
      <c r="A26886" t="s">
        <v>28116</v>
      </c>
      <c r="B26886" s="1">
        <v>44461.540833333333</v>
      </c>
      <c r="C26886" s="1">
        <v>44461.582499999997</v>
      </c>
      <c r="D26886" t="s">
        <v>546</v>
      </c>
      <c r="E26886" t="s">
        <v>123</v>
      </c>
      <c r="F26886" t="s">
        <v>124</v>
      </c>
      <c r="G26886" t="s">
        <v>237</v>
      </c>
      <c r="H26886">
        <v>50849002</v>
      </c>
      <c r="I26886" t="s">
        <v>238</v>
      </c>
      <c r="J26886">
        <v>146.18</v>
      </c>
      <c r="K26886">
        <v>37479.410000000003</v>
      </c>
      <c r="L26886">
        <v>0</v>
      </c>
      <c r="M26886" t="s">
        <v>32085</v>
      </c>
      <c r="N26886" t="s">
        <v>32085</v>
      </c>
    </row>
    <row r="26887" spans="1:14" x14ac:dyDescent="0.35">
      <c r="A26887" t="s">
        <v>28117</v>
      </c>
      <c r="B26887" s="1">
        <v>44461.553865740738</v>
      </c>
      <c r="C26887" s="1">
        <v>44461.564282407409</v>
      </c>
      <c r="D26887" t="s">
        <v>189</v>
      </c>
      <c r="E26887" t="s">
        <v>123</v>
      </c>
      <c r="F26887" t="s">
        <v>141</v>
      </c>
      <c r="G26887" t="s">
        <v>125</v>
      </c>
      <c r="H26887">
        <v>394701000</v>
      </c>
      <c r="I26887" t="s">
        <v>355</v>
      </c>
      <c r="J26887">
        <v>142.58000000000001</v>
      </c>
      <c r="K26887">
        <v>142.58000000000001</v>
      </c>
      <c r="L26887">
        <v>0</v>
      </c>
      <c r="M26887">
        <v>195967001</v>
      </c>
      <c r="N26887" t="s">
        <v>356</v>
      </c>
    </row>
    <row r="26888" spans="1:14" x14ac:dyDescent="0.35">
      <c r="A26888" t="s">
        <v>28118</v>
      </c>
      <c r="B26888" s="1">
        <v>44461.580439814818</v>
      </c>
      <c r="C26888" s="1">
        <v>44461.590856481482</v>
      </c>
      <c r="D26888" t="s">
        <v>740</v>
      </c>
      <c r="E26888" t="s">
        <v>123</v>
      </c>
      <c r="F26888" t="s">
        <v>133</v>
      </c>
      <c r="G26888" t="s">
        <v>129</v>
      </c>
      <c r="H26888">
        <v>185349003</v>
      </c>
      <c r="I26888" t="s">
        <v>134</v>
      </c>
      <c r="J26888">
        <v>85.55</v>
      </c>
      <c r="K26888">
        <v>951.71</v>
      </c>
      <c r="L26888">
        <v>580.91999999999996</v>
      </c>
      <c r="M26888" t="s">
        <v>32085</v>
      </c>
      <c r="N26888" t="s">
        <v>32085</v>
      </c>
    </row>
    <row r="26889" spans="1:14" x14ac:dyDescent="0.35">
      <c r="A26889" t="s">
        <v>28119</v>
      </c>
      <c r="B26889" s="1">
        <v>44461.668171296296</v>
      </c>
      <c r="C26889" s="1">
        <v>44461.678587962961</v>
      </c>
      <c r="D26889" t="s">
        <v>12350</v>
      </c>
      <c r="E26889" t="s">
        <v>123</v>
      </c>
      <c r="F26889" t="s">
        <v>124</v>
      </c>
      <c r="G26889" t="s">
        <v>129</v>
      </c>
      <c r="H26889">
        <v>185349003</v>
      </c>
      <c r="I26889" t="s">
        <v>134</v>
      </c>
      <c r="J26889">
        <v>85.55</v>
      </c>
      <c r="K26889">
        <v>218.59</v>
      </c>
      <c r="L26889">
        <v>0</v>
      </c>
      <c r="M26889" t="s">
        <v>32085</v>
      </c>
      <c r="N26889" t="s">
        <v>32085</v>
      </c>
    </row>
    <row r="26890" spans="1:14" x14ac:dyDescent="0.35">
      <c r="A26890" t="s">
        <v>28120</v>
      </c>
      <c r="B26890" s="1">
        <v>44461.744467592594</v>
      </c>
      <c r="C26890" s="1">
        <v>44461.754884259259</v>
      </c>
      <c r="D26890" t="s">
        <v>400</v>
      </c>
      <c r="E26890" t="s">
        <v>123</v>
      </c>
      <c r="F26890" t="s">
        <v>133</v>
      </c>
      <c r="G26890" t="s">
        <v>125</v>
      </c>
      <c r="H26890">
        <v>390906007</v>
      </c>
      <c r="I26890" t="s">
        <v>142</v>
      </c>
      <c r="J26890">
        <v>85.55</v>
      </c>
      <c r="K26890">
        <v>234.72</v>
      </c>
      <c r="L26890">
        <v>155.77000000000001</v>
      </c>
      <c r="M26890">
        <v>55822004</v>
      </c>
      <c r="N26890" t="s">
        <v>143</v>
      </c>
    </row>
    <row r="26891" spans="1:14" x14ac:dyDescent="0.35">
      <c r="A26891" t="s">
        <v>28121</v>
      </c>
      <c r="B26891" s="1">
        <v>44461.802118055559</v>
      </c>
      <c r="C26891" s="1">
        <v>44461.812534722223</v>
      </c>
      <c r="D26891" t="s">
        <v>1547</v>
      </c>
      <c r="E26891" t="s">
        <v>123</v>
      </c>
      <c r="F26891" t="s">
        <v>133</v>
      </c>
      <c r="G26891" t="s">
        <v>125</v>
      </c>
      <c r="H26891">
        <v>390906007</v>
      </c>
      <c r="I26891" t="s">
        <v>142</v>
      </c>
      <c r="J26891">
        <v>85.55</v>
      </c>
      <c r="K26891">
        <v>234.72</v>
      </c>
      <c r="L26891">
        <v>155.77000000000001</v>
      </c>
      <c r="M26891">
        <v>55822004</v>
      </c>
      <c r="N26891" t="s">
        <v>143</v>
      </c>
    </row>
    <row r="26892" spans="1:14" x14ac:dyDescent="0.35">
      <c r="A26892" t="s">
        <v>28122</v>
      </c>
      <c r="B26892" s="1">
        <v>44461.935995370368</v>
      </c>
      <c r="C26892" s="1">
        <v>44461.946412037039</v>
      </c>
      <c r="D26892" t="s">
        <v>14918</v>
      </c>
      <c r="E26892" t="s">
        <v>123</v>
      </c>
      <c r="F26892" t="s">
        <v>133</v>
      </c>
      <c r="G26892" t="s">
        <v>129</v>
      </c>
      <c r="H26892">
        <v>33879002</v>
      </c>
      <c r="I26892" t="s">
        <v>25273</v>
      </c>
      <c r="J26892">
        <v>142.58000000000001</v>
      </c>
      <c r="K26892">
        <v>278.58</v>
      </c>
      <c r="L26892">
        <v>190.86</v>
      </c>
      <c r="M26892" t="s">
        <v>32085</v>
      </c>
      <c r="N26892" t="s">
        <v>32085</v>
      </c>
    </row>
    <row r="26893" spans="1:14" x14ac:dyDescent="0.35">
      <c r="A26893" t="s">
        <v>28123</v>
      </c>
      <c r="B26893" s="1">
        <v>44461.94866898148</v>
      </c>
      <c r="C26893" s="1">
        <v>44461.959085648145</v>
      </c>
      <c r="D26893" t="s">
        <v>258</v>
      </c>
      <c r="E26893" t="s">
        <v>123</v>
      </c>
      <c r="F26893" t="s">
        <v>133</v>
      </c>
      <c r="G26893" t="s">
        <v>129</v>
      </c>
      <c r="H26893">
        <v>185349003</v>
      </c>
      <c r="I26893" t="s">
        <v>134</v>
      </c>
      <c r="J26893">
        <v>85.55</v>
      </c>
      <c r="K26893">
        <v>614.75</v>
      </c>
      <c r="L26893">
        <v>358.68</v>
      </c>
      <c r="M26893" t="s">
        <v>32085</v>
      </c>
      <c r="N26893" t="s">
        <v>32085</v>
      </c>
    </row>
    <row r="26894" spans="1:14" x14ac:dyDescent="0.35">
      <c r="A26894" t="s">
        <v>28124</v>
      </c>
      <c r="B26894" s="1">
        <v>44462.02207175926</v>
      </c>
      <c r="C26894" s="1">
        <v>44462.032488425924</v>
      </c>
      <c r="D26894" t="s">
        <v>1966</v>
      </c>
      <c r="E26894" t="s">
        <v>123</v>
      </c>
      <c r="F26894" t="s">
        <v>190</v>
      </c>
      <c r="G26894" t="s">
        <v>129</v>
      </c>
      <c r="H26894">
        <v>33879002</v>
      </c>
      <c r="I26894" t="s">
        <v>25273</v>
      </c>
      <c r="J26894">
        <v>142.58000000000001</v>
      </c>
      <c r="K26894">
        <v>278.58</v>
      </c>
      <c r="L26894">
        <v>0</v>
      </c>
      <c r="M26894" t="s">
        <v>32085</v>
      </c>
      <c r="N26894" t="s">
        <v>32085</v>
      </c>
    </row>
    <row r="26895" spans="1:14" x14ac:dyDescent="0.35">
      <c r="A26895" t="s">
        <v>28125</v>
      </c>
      <c r="B26895" s="1">
        <v>44462.35633101852</v>
      </c>
      <c r="C26895" s="1">
        <v>44462.366747685184</v>
      </c>
      <c r="D26895" t="s">
        <v>1854</v>
      </c>
      <c r="E26895" t="s">
        <v>123</v>
      </c>
      <c r="F26895" t="s">
        <v>133</v>
      </c>
      <c r="G26895" t="s">
        <v>129</v>
      </c>
      <c r="H26895">
        <v>33879002</v>
      </c>
      <c r="I26895" t="s">
        <v>25273</v>
      </c>
      <c r="J26895">
        <v>142.58000000000001</v>
      </c>
      <c r="K26895">
        <v>278.58</v>
      </c>
      <c r="L26895">
        <v>190.86</v>
      </c>
      <c r="M26895" t="s">
        <v>32085</v>
      </c>
      <c r="N26895" t="s">
        <v>32085</v>
      </c>
    </row>
    <row r="26896" spans="1:14" x14ac:dyDescent="0.35">
      <c r="A26896" t="s">
        <v>28126</v>
      </c>
      <c r="B26896" s="1">
        <v>44462.361979166664</v>
      </c>
      <c r="C26896" s="1">
        <v>44462.484895833331</v>
      </c>
      <c r="D26896" t="s">
        <v>221</v>
      </c>
      <c r="E26896" t="s">
        <v>123</v>
      </c>
      <c r="F26896" t="s">
        <v>124</v>
      </c>
      <c r="G26896" t="s">
        <v>125</v>
      </c>
      <c r="H26896">
        <v>185347001</v>
      </c>
      <c r="I26896" t="s">
        <v>126</v>
      </c>
      <c r="J26896">
        <v>85.55</v>
      </c>
      <c r="K26896">
        <v>1046.02</v>
      </c>
      <c r="L26896">
        <v>0</v>
      </c>
      <c r="M26896" t="s">
        <v>32085</v>
      </c>
      <c r="N26896" t="s">
        <v>32085</v>
      </c>
    </row>
    <row r="26897" spans="1:14" x14ac:dyDescent="0.35">
      <c r="A26897" t="s">
        <v>28127</v>
      </c>
      <c r="B26897" s="1">
        <v>44462.406064814815</v>
      </c>
      <c r="C26897" s="1">
        <v>44462.416481481479</v>
      </c>
      <c r="D26897" t="s">
        <v>11841</v>
      </c>
      <c r="E26897" t="s">
        <v>123</v>
      </c>
      <c r="F26897" t="s">
        <v>133</v>
      </c>
      <c r="G26897" t="s">
        <v>165</v>
      </c>
      <c r="H26897">
        <v>702927004</v>
      </c>
      <c r="I26897" t="s">
        <v>166</v>
      </c>
      <c r="J26897">
        <v>142.58000000000001</v>
      </c>
      <c r="K26897">
        <v>142.58000000000001</v>
      </c>
      <c r="L26897">
        <v>82.06</v>
      </c>
      <c r="M26897" t="s">
        <v>32085</v>
      </c>
      <c r="N26897" t="s">
        <v>32085</v>
      </c>
    </row>
    <row r="26898" spans="1:14" x14ac:dyDescent="0.35">
      <c r="A26898" t="s">
        <v>28128</v>
      </c>
      <c r="B26898" s="1">
        <v>44462.475752314815</v>
      </c>
      <c r="C26898" s="1">
        <v>44462.486168981479</v>
      </c>
      <c r="D26898" t="s">
        <v>407</v>
      </c>
      <c r="E26898" t="s">
        <v>123</v>
      </c>
      <c r="F26898" t="s">
        <v>190</v>
      </c>
      <c r="G26898" t="s">
        <v>125</v>
      </c>
      <c r="H26898">
        <v>185345009</v>
      </c>
      <c r="I26898" t="s">
        <v>184</v>
      </c>
      <c r="J26898">
        <v>85.55</v>
      </c>
      <c r="K26898">
        <v>6246.99</v>
      </c>
      <c r="L26898">
        <v>0</v>
      </c>
      <c r="M26898">
        <v>10509002</v>
      </c>
      <c r="N26898" t="s">
        <v>185</v>
      </c>
    </row>
    <row r="26899" spans="1:14" x14ac:dyDescent="0.35">
      <c r="A26899" t="s">
        <v>28129</v>
      </c>
      <c r="B26899" s="1">
        <v>44462.493611111109</v>
      </c>
      <c r="C26899" s="1">
        <v>44462.504027777781</v>
      </c>
      <c r="D26899" t="s">
        <v>1744</v>
      </c>
      <c r="E26899" t="s">
        <v>123</v>
      </c>
      <c r="F26899" t="s">
        <v>150</v>
      </c>
      <c r="G26899" t="s">
        <v>129</v>
      </c>
      <c r="H26899">
        <v>698314001</v>
      </c>
      <c r="I26899" t="s">
        <v>202</v>
      </c>
      <c r="J26899">
        <v>142.58000000000001</v>
      </c>
      <c r="K26899">
        <v>155.01</v>
      </c>
      <c r="L26899">
        <v>78.45</v>
      </c>
      <c r="M26899" t="s">
        <v>32085</v>
      </c>
      <c r="N26899" t="s">
        <v>32085</v>
      </c>
    </row>
    <row r="26900" spans="1:14" x14ac:dyDescent="0.35">
      <c r="A26900" t="s">
        <v>28130</v>
      </c>
      <c r="B26900" s="1">
        <v>44462.648101851853</v>
      </c>
      <c r="C26900" s="1">
        <v>44462.658518518518</v>
      </c>
      <c r="D26900" t="s">
        <v>6602</v>
      </c>
      <c r="E26900" t="s">
        <v>123</v>
      </c>
      <c r="F26900" t="s">
        <v>141</v>
      </c>
      <c r="G26900" t="s">
        <v>129</v>
      </c>
      <c r="H26900">
        <v>33879002</v>
      </c>
      <c r="I26900" t="s">
        <v>25273</v>
      </c>
      <c r="J26900">
        <v>142.58000000000001</v>
      </c>
      <c r="K26900">
        <v>278.58</v>
      </c>
      <c r="L26900">
        <v>0</v>
      </c>
      <c r="M26900" t="s">
        <v>32085</v>
      </c>
      <c r="N26900" t="s">
        <v>32085</v>
      </c>
    </row>
    <row r="26901" spans="1:14" x14ac:dyDescent="0.35">
      <c r="A26901" t="s">
        <v>28131</v>
      </c>
      <c r="B26901" s="1">
        <v>44462.930902777778</v>
      </c>
      <c r="C26901" s="1">
        <v>44462.941319444442</v>
      </c>
      <c r="D26901" t="s">
        <v>504</v>
      </c>
      <c r="E26901" t="s">
        <v>123</v>
      </c>
      <c r="F26901" t="s">
        <v>124</v>
      </c>
      <c r="G26901" t="s">
        <v>125</v>
      </c>
      <c r="H26901">
        <v>448337001</v>
      </c>
      <c r="I26901" t="s">
        <v>441</v>
      </c>
      <c r="J26901">
        <v>142.58000000000001</v>
      </c>
      <c r="K26901">
        <v>142.58000000000001</v>
      </c>
      <c r="L26901">
        <v>0</v>
      </c>
      <c r="M26901">
        <v>88805009</v>
      </c>
      <c r="N26901" t="s">
        <v>403</v>
      </c>
    </row>
    <row r="26902" spans="1:14" x14ac:dyDescent="0.35">
      <c r="A26902" t="s">
        <v>28132</v>
      </c>
      <c r="B26902" s="1">
        <v>44462.935555555552</v>
      </c>
      <c r="C26902" s="1">
        <v>44462.945972222224</v>
      </c>
      <c r="D26902" t="s">
        <v>1189</v>
      </c>
      <c r="E26902" t="s">
        <v>123</v>
      </c>
      <c r="F26902" t="s">
        <v>180</v>
      </c>
      <c r="G26902" t="s">
        <v>129</v>
      </c>
      <c r="H26902">
        <v>185349003</v>
      </c>
      <c r="I26902" t="s">
        <v>134</v>
      </c>
      <c r="J26902">
        <v>85.55</v>
      </c>
      <c r="K26902">
        <v>394.92</v>
      </c>
      <c r="L26902">
        <v>0</v>
      </c>
      <c r="M26902" t="s">
        <v>32085</v>
      </c>
      <c r="N26902" t="s">
        <v>32085</v>
      </c>
    </row>
    <row r="26903" spans="1:14" x14ac:dyDescent="0.35">
      <c r="A26903" t="s">
        <v>28133</v>
      </c>
      <c r="B26903" s="1">
        <v>44462.98505787037</v>
      </c>
      <c r="C26903" s="1">
        <v>44462.995474537034</v>
      </c>
      <c r="D26903" t="s">
        <v>260</v>
      </c>
      <c r="E26903" t="s">
        <v>123</v>
      </c>
      <c r="F26903" t="s">
        <v>161</v>
      </c>
      <c r="G26903" t="s">
        <v>165</v>
      </c>
      <c r="H26903">
        <v>702927004</v>
      </c>
      <c r="I26903" t="s">
        <v>166</v>
      </c>
      <c r="J26903">
        <v>142.58000000000001</v>
      </c>
      <c r="K26903">
        <v>142.58000000000001</v>
      </c>
      <c r="L26903">
        <v>40.450000000000003</v>
      </c>
      <c r="M26903" t="s">
        <v>32085</v>
      </c>
      <c r="N26903" t="s">
        <v>32085</v>
      </c>
    </row>
    <row r="26904" spans="1:14" x14ac:dyDescent="0.35">
      <c r="A26904" t="s">
        <v>28134</v>
      </c>
      <c r="B26904" s="1">
        <v>44462.998854166668</v>
      </c>
      <c r="C26904" s="1">
        <v>44463.021805555552</v>
      </c>
      <c r="D26904" t="s">
        <v>14663</v>
      </c>
      <c r="E26904" t="s">
        <v>123</v>
      </c>
      <c r="F26904" t="s">
        <v>141</v>
      </c>
      <c r="G26904" t="s">
        <v>125</v>
      </c>
      <c r="H26904">
        <v>185349003</v>
      </c>
      <c r="I26904" t="s">
        <v>181</v>
      </c>
      <c r="J26904">
        <v>85.55</v>
      </c>
      <c r="K26904">
        <v>7369.85</v>
      </c>
      <c r="L26904">
        <v>0</v>
      </c>
      <c r="M26904" t="s">
        <v>32085</v>
      </c>
      <c r="N26904" t="s">
        <v>32085</v>
      </c>
    </row>
    <row r="26905" spans="1:14" x14ac:dyDescent="0.35">
      <c r="A26905" t="s">
        <v>28135</v>
      </c>
      <c r="B26905" s="1">
        <v>44463.227685185186</v>
      </c>
      <c r="C26905" s="1">
        <v>44463.23810185185</v>
      </c>
      <c r="D26905" t="s">
        <v>308</v>
      </c>
      <c r="E26905" t="s">
        <v>123</v>
      </c>
      <c r="F26905" t="s">
        <v>124</v>
      </c>
      <c r="G26905" t="s">
        <v>129</v>
      </c>
      <c r="H26905">
        <v>185349003</v>
      </c>
      <c r="I26905" t="s">
        <v>134</v>
      </c>
      <c r="J26905">
        <v>85.55</v>
      </c>
      <c r="K26905">
        <v>171.48</v>
      </c>
      <c r="L26905">
        <v>0</v>
      </c>
      <c r="M26905" t="s">
        <v>32085</v>
      </c>
      <c r="N26905" t="s">
        <v>32085</v>
      </c>
    </row>
    <row r="26906" spans="1:14" x14ac:dyDescent="0.35">
      <c r="A26906" t="s">
        <v>28136</v>
      </c>
      <c r="B26906" s="1">
        <v>44463.258483796293</v>
      </c>
      <c r="C26906" s="1">
        <v>44463.268900462965</v>
      </c>
      <c r="D26906" t="s">
        <v>2152</v>
      </c>
      <c r="E26906" t="s">
        <v>123</v>
      </c>
      <c r="F26906" t="s">
        <v>133</v>
      </c>
      <c r="G26906" t="s">
        <v>165</v>
      </c>
      <c r="H26906">
        <v>702927004</v>
      </c>
      <c r="I26906" t="s">
        <v>166</v>
      </c>
      <c r="J26906">
        <v>142.58000000000001</v>
      </c>
      <c r="K26906">
        <v>142.58000000000001</v>
      </c>
      <c r="L26906">
        <v>82.06</v>
      </c>
      <c r="M26906" t="s">
        <v>32085</v>
      </c>
      <c r="N26906" t="s">
        <v>32085</v>
      </c>
    </row>
    <row r="26907" spans="1:14" x14ac:dyDescent="0.35">
      <c r="A26907" t="s">
        <v>28137</v>
      </c>
      <c r="B26907" s="1">
        <v>44463.35497685185</v>
      </c>
      <c r="C26907" s="1">
        <v>44463.365393518521</v>
      </c>
      <c r="D26907" t="s">
        <v>3819</v>
      </c>
      <c r="E26907" t="s">
        <v>123</v>
      </c>
      <c r="F26907" t="s">
        <v>133</v>
      </c>
      <c r="G26907" t="s">
        <v>165</v>
      </c>
      <c r="H26907">
        <v>702927004</v>
      </c>
      <c r="I26907" t="s">
        <v>166</v>
      </c>
      <c r="J26907">
        <v>142.58000000000001</v>
      </c>
      <c r="K26907">
        <v>142.58000000000001</v>
      </c>
      <c r="L26907">
        <v>82.06</v>
      </c>
      <c r="M26907" t="s">
        <v>32085</v>
      </c>
      <c r="N26907" t="s">
        <v>32085</v>
      </c>
    </row>
    <row r="26908" spans="1:14" x14ac:dyDescent="0.35">
      <c r="A26908" t="s">
        <v>28138</v>
      </c>
      <c r="B26908" s="1">
        <v>44463.497361111113</v>
      </c>
      <c r="C26908" s="1">
        <v>44463.507777777777</v>
      </c>
      <c r="D26908" t="s">
        <v>4991</v>
      </c>
      <c r="E26908" t="s">
        <v>123</v>
      </c>
      <c r="F26908" t="s">
        <v>150</v>
      </c>
      <c r="G26908" t="s">
        <v>129</v>
      </c>
      <c r="H26908">
        <v>33879002</v>
      </c>
      <c r="I26908" t="s">
        <v>25273</v>
      </c>
      <c r="J26908">
        <v>142.58000000000001</v>
      </c>
      <c r="K26908">
        <v>278.58</v>
      </c>
      <c r="L26908">
        <v>207.65</v>
      </c>
      <c r="M26908" t="s">
        <v>32085</v>
      </c>
      <c r="N26908" t="s">
        <v>32085</v>
      </c>
    </row>
    <row r="26909" spans="1:14" x14ac:dyDescent="0.35">
      <c r="A26909" t="s">
        <v>28139</v>
      </c>
      <c r="B26909" s="1">
        <v>44463.6403587963</v>
      </c>
      <c r="C26909" s="1">
        <v>44463.752164351848</v>
      </c>
      <c r="D26909" t="s">
        <v>226</v>
      </c>
      <c r="E26909" t="s">
        <v>123</v>
      </c>
      <c r="F26909" t="s">
        <v>133</v>
      </c>
      <c r="G26909" t="s">
        <v>125</v>
      </c>
      <c r="H26909">
        <v>185347001</v>
      </c>
      <c r="I26909" t="s">
        <v>126</v>
      </c>
      <c r="J26909">
        <v>85.55</v>
      </c>
      <c r="K26909">
        <v>1682.54</v>
      </c>
      <c r="L26909">
        <v>1289.69</v>
      </c>
      <c r="M26909" t="s">
        <v>32085</v>
      </c>
      <c r="N26909" t="s">
        <v>32085</v>
      </c>
    </row>
    <row r="26910" spans="1:14" x14ac:dyDescent="0.35">
      <c r="A26910" t="s">
        <v>28140</v>
      </c>
      <c r="B26910" s="1">
        <v>44463.820520833331</v>
      </c>
      <c r="C26910" s="1">
        <v>44463.830937500003</v>
      </c>
      <c r="D26910" t="s">
        <v>2464</v>
      </c>
      <c r="E26910" t="s">
        <v>123</v>
      </c>
      <c r="F26910" t="s">
        <v>133</v>
      </c>
      <c r="G26910" t="s">
        <v>165</v>
      </c>
      <c r="H26910">
        <v>702927004</v>
      </c>
      <c r="I26910" t="s">
        <v>166</v>
      </c>
      <c r="J26910">
        <v>142.58000000000001</v>
      </c>
      <c r="K26910">
        <v>142.58000000000001</v>
      </c>
      <c r="L26910">
        <v>82.06</v>
      </c>
      <c r="M26910" t="s">
        <v>32085</v>
      </c>
      <c r="N26910" t="s">
        <v>32085</v>
      </c>
    </row>
    <row r="26911" spans="1:14" x14ac:dyDescent="0.35">
      <c r="A26911" t="s">
        <v>28141</v>
      </c>
      <c r="B26911" s="1">
        <v>44463.930902777778</v>
      </c>
      <c r="C26911" s="1">
        <v>44463.941319444442</v>
      </c>
      <c r="D26911" t="s">
        <v>504</v>
      </c>
      <c r="E26911" t="s">
        <v>123</v>
      </c>
      <c r="F26911" t="s">
        <v>124</v>
      </c>
      <c r="G26911" t="s">
        <v>125</v>
      </c>
      <c r="H26911">
        <v>448337001</v>
      </c>
      <c r="I26911" t="s">
        <v>441</v>
      </c>
      <c r="J26911">
        <v>142.58000000000001</v>
      </c>
      <c r="K26911">
        <v>142.58000000000001</v>
      </c>
      <c r="L26911">
        <v>0</v>
      </c>
      <c r="M26911">
        <v>88805009</v>
      </c>
      <c r="N26911" t="s">
        <v>403</v>
      </c>
    </row>
    <row r="26912" spans="1:14" x14ac:dyDescent="0.35">
      <c r="A26912" t="s">
        <v>28142</v>
      </c>
      <c r="B26912" s="1">
        <v>44464.018483796295</v>
      </c>
      <c r="C26912" s="1">
        <v>44464.028900462959</v>
      </c>
      <c r="D26912" t="s">
        <v>1364</v>
      </c>
      <c r="E26912" t="s">
        <v>123</v>
      </c>
      <c r="F26912" t="s">
        <v>133</v>
      </c>
      <c r="G26912" t="s">
        <v>125</v>
      </c>
      <c r="H26912">
        <v>390906007</v>
      </c>
      <c r="I26912" t="s">
        <v>142</v>
      </c>
      <c r="J26912">
        <v>85.55</v>
      </c>
      <c r="K26912">
        <v>234.72</v>
      </c>
      <c r="L26912">
        <v>155.77000000000001</v>
      </c>
      <c r="M26912">
        <v>55822004</v>
      </c>
      <c r="N26912" t="s">
        <v>143</v>
      </c>
    </row>
    <row r="26913" spans="1:14" x14ac:dyDescent="0.35">
      <c r="A26913" t="s">
        <v>28143</v>
      </c>
      <c r="B26913" s="1">
        <v>44464.019467592596</v>
      </c>
      <c r="C26913" s="1">
        <v>44464.02988425926</v>
      </c>
      <c r="D26913" t="s">
        <v>1740</v>
      </c>
      <c r="E26913" t="s">
        <v>123</v>
      </c>
      <c r="F26913" t="s">
        <v>133</v>
      </c>
      <c r="G26913" t="s">
        <v>125</v>
      </c>
      <c r="H26913">
        <v>185345009</v>
      </c>
      <c r="I26913" t="s">
        <v>184</v>
      </c>
      <c r="J26913">
        <v>85.55</v>
      </c>
      <c r="K26913">
        <v>85.55</v>
      </c>
      <c r="L26913">
        <v>36.44</v>
      </c>
      <c r="M26913">
        <v>444814009</v>
      </c>
      <c r="N26913" t="s">
        <v>205</v>
      </c>
    </row>
    <row r="26914" spans="1:14" x14ac:dyDescent="0.35">
      <c r="A26914" t="s">
        <v>28144</v>
      </c>
      <c r="B26914" s="1">
        <v>44464.133449074077</v>
      </c>
      <c r="C26914" s="1">
        <v>44464.143865740742</v>
      </c>
      <c r="D26914" t="s">
        <v>4924</v>
      </c>
      <c r="E26914" t="s">
        <v>123</v>
      </c>
      <c r="F26914" t="s">
        <v>161</v>
      </c>
      <c r="G26914" t="s">
        <v>125</v>
      </c>
      <c r="H26914">
        <v>448337001</v>
      </c>
      <c r="I26914" t="s">
        <v>441</v>
      </c>
      <c r="J26914">
        <v>142.58000000000001</v>
      </c>
      <c r="K26914">
        <v>142.58000000000001</v>
      </c>
      <c r="L26914">
        <v>40.450000000000003</v>
      </c>
      <c r="M26914">
        <v>88805009</v>
      </c>
      <c r="N26914" t="s">
        <v>403</v>
      </c>
    </row>
    <row r="26915" spans="1:14" x14ac:dyDescent="0.35">
      <c r="A26915" t="s">
        <v>28145</v>
      </c>
      <c r="B26915" s="1">
        <v>44464.405868055554</v>
      </c>
      <c r="C26915" s="1">
        <v>44464.416284722225</v>
      </c>
      <c r="D26915" t="s">
        <v>758</v>
      </c>
      <c r="E26915" t="s">
        <v>123</v>
      </c>
      <c r="F26915" t="s">
        <v>215</v>
      </c>
      <c r="G26915" t="s">
        <v>129</v>
      </c>
      <c r="H26915">
        <v>185349003</v>
      </c>
      <c r="I26915" t="s">
        <v>134</v>
      </c>
      <c r="J26915">
        <v>85.55</v>
      </c>
      <c r="K26915">
        <v>769.78</v>
      </c>
      <c r="L26915">
        <v>408.57</v>
      </c>
      <c r="M26915" t="s">
        <v>32085</v>
      </c>
      <c r="N26915" t="s">
        <v>32085</v>
      </c>
    </row>
    <row r="26916" spans="1:14" x14ac:dyDescent="0.35">
      <c r="A26916" t="s">
        <v>28146</v>
      </c>
      <c r="B26916" s="1">
        <v>44464.520162037035</v>
      </c>
      <c r="C26916" s="1">
        <v>44464.65488425926</v>
      </c>
      <c r="D26916" t="s">
        <v>400</v>
      </c>
      <c r="E26916" t="s">
        <v>123</v>
      </c>
      <c r="F26916" t="s">
        <v>133</v>
      </c>
      <c r="G26916" t="s">
        <v>125</v>
      </c>
      <c r="H26916">
        <v>185347001</v>
      </c>
      <c r="I26916" t="s">
        <v>126</v>
      </c>
      <c r="J26916">
        <v>85.55</v>
      </c>
      <c r="K26916">
        <v>923.79</v>
      </c>
      <c r="L26916">
        <v>682.98</v>
      </c>
      <c r="M26916" t="s">
        <v>32085</v>
      </c>
      <c r="N26916" t="s">
        <v>32085</v>
      </c>
    </row>
    <row r="26917" spans="1:14" x14ac:dyDescent="0.35">
      <c r="A26917" t="s">
        <v>28147</v>
      </c>
      <c r="B26917" s="1">
        <v>44464.608171296299</v>
      </c>
      <c r="C26917" s="1">
        <v>44464.618587962963</v>
      </c>
      <c r="D26917" t="s">
        <v>269</v>
      </c>
      <c r="E26917" t="s">
        <v>123</v>
      </c>
      <c r="F26917" t="s">
        <v>124</v>
      </c>
      <c r="G26917" t="s">
        <v>129</v>
      </c>
      <c r="H26917">
        <v>185349003</v>
      </c>
      <c r="I26917" t="s">
        <v>134</v>
      </c>
      <c r="J26917">
        <v>85.55</v>
      </c>
      <c r="K26917">
        <v>269.58999999999997</v>
      </c>
      <c r="L26917">
        <v>0</v>
      </c>
      <c r="M26917" t="s">
        <v>32085</v>
      </c>
      <c r="N26917" t="s">
        <v>32085</v>
      </c>
    </row>
    <row r="26918" spans="1:14" x14ac:dyDescent="0.35">
      <c r="A26918" t="s">
        <v>28148</v>
      </c>
      <c r="B26918" s="1">
        <v>44464.762465277781</v>
      </c>
      <c r="C26918" s="1">
        <v>44464.775868055556</v>
      </c>
      <c r="D26918" t="s">
        <v>1061</v>
      </c>
      <c r="E26918" t="s">
        <v>123</v>
      </c>
      <c r="F26918" t="s">
        <v>215</v>
      </c>
      <c r="G26918" t="s">
        <v>129</v>
      </c>
      <c r="H26918">
        <v>308335008</v>
      </c>
      <c r="I26918" t="s">
        <v>130</v>
      </c>
      <c r="J26918">
        <v>142.58000000000001</v>
      </c>
      <c r="K26918">
        <v>2242.6</v>
      </c>
      <c r="L26918">
        <v>1625.7</v>
      </c>
      <c r="M26918" t="s">
        <v>32085</v>
      </c>
      <c r="N26918" t="s">
        <v>32085</v>
      </c>
    </row>
    <row r="26919" spans="1:14" x14ac:dyDescent="0.35">
      <c r="A26919" t="s">
        <v>28149</v>
      </c>
      <c r="B26919" s="1">
        <v>44464.819004629629</v>
      </c>
      <c r="C26919" s="1">
        <v>44464.829421296294</v>
      </c>
      <c r="D26919" t="s">
        <v>24713</v>
      </c>
      <c r="E26919" t="s">
        <v>123</v>
      </c>
      <c r="F26919" t="s">
        <v>133</v>
      </c>
      <c r="G26919" t="s">
        <v>165</v>
      </c>
      <c r="H26919">
        <v>702927004</v>
      </c>
      <c r="I26919" t="s">
        <v>166</v>
      </c>
      <c r="J26919">
        <v>142.58000000000001</v>
      </c>
      <c r="K26919">
        <v>142.58000000000001</v>
      </c>
      <c r="L26919">
        <v>82.06</v>
      </c>
      <c r="M26919" t="s">
        <v>32085</v>
      </c>
      <c r="N26919" t="s">
        <v>32085</v>
      </c>
    </row>
    <row r="26920" spans="1:14" x14ac:dyDescent="0.35">
      <c r="A26920" t="s">
        <v>28150</v>
      </c>
      <c r="B26920" s="1">
        <v>44464.930902777778</v>
      </c>
      <c r="C26920" s="1">
        <v>44464.941319444442</v>
      </c>
      <c r="D26920" t="s">
        <v>504</v>
      </c>
      <c r="E26920" t="s">
        <v>123</v>
      </c>
      <c r="F26920" t="s">
        <v>124</v>
      </c>
      <c r="G26920" t="s">
        <v>125</v>
      </c>
      <c r="H26920">
        <v>448337001</v>
      </c>
      <c r="I26920" t="s">
        <v>441</v>
      </c>
      <c r="J26920">
        <v>142.58000000000001</v>
      </c>
      <c r="K26920">
        <v>142.58000000000001</v>
      </c>
      <c r="L26920">
        <v>0</v>
      </c>
      <c r="M26920">
        <v>88805009</v>
      </c>
      <c r="N26920" t="s">
        <v>403</v>
      </c>
    </row>
    <row r="26921" spans="1:14" x14ac:dyDescent="0.35">
      <c r="A26921" t="s">
        <v>28151</v>
      </c>
      <c r="B26921" s="1">
        <v>44465.049386574072</v>
      </c>
      <c r="C26921" s="1">
        <v>44465.091053240743</v>
      </c>
      <c r="D26921" t="s">
        <v>226</v>
      </c>
      <c r="E26921" t="s">
        <v>123</v>
      </c>
      <c r="F26921" t="s">
        <v>133</v>
      </c>
      <c r="G26921" t="s">
        <v>237</v>
      </c>
      <c r="H26921">
        <v>50849002</v>
      </c>
      <c r="I26921" t="s">
        <v>238</v>
      </c>
      <c r="J26921">
        <v>146.18</v>
      </c>
      <c r="K26921">
        <v>146.18</v>
      </c>
      <c r="L26921">
        <v>84.94</v>
      </c>
      <c r="M26921" t="s">
        <v>32085</v>
      </c>
      <c r="N26921" t="s">
        <v>32085</v>
      </c>
    </row>
    <row r="26922" spans="1:14" x14ac:dyDescent="0.35">
      <c r="A26922" t="s">
        <v>28152</v>
      </c>
      <c r="B26922" s="1">
        <v>44465.133449074077</v>
      </c>
      <c r="C26922" s="1">
        <v>44465.143865740742</v>
      </c>
      <c r="D26922" t="s">
        <v>4924</v>
      </c>
      <c r="E26922" t="s">
        <v>123</v>
      </c>
      <c r="F26922" t="s">
        <v>161</v>
      </c>
      <c r="G26922" t="s">
        <v>125</v>
      </c>
      <c r="H26922">
        <v>448337001</v>
      </c>
      <c r="I26922" t="s">
        <v>441</v>
      </c>
      <c r="J26922">
        <v>142.58000000000001</v>
      </c>
      <c r="K26922">
        <v>142.58000000000001</v>
      </c>
      <c r="L26922">
        <v>40.450000000000003</v>
      </c>
      <c r="M26922">
        <v>88805009</v>
      </c>
      <c r="N26922" t="s">
        <v>403</v>
      </c>
    </row>
    <row r="26923" spans="1:14" x14ac:dyDescent="0.35">
      <c r="A26923" t="s">
        <v>28153</v>
      </c>
      <c r="B26923" s="1">
        <v>44465.237164351849</v>
      </c>
      <c r="C26923" s="1">
        <v>44465.247581018521</v>
      </c>
      <c r="D26923" t="s">
        <v>2166</v>
      </c>
      <c r="E26923" t="s">
        <v>123</v>
      </c>
      <c r="F26923" t="s">
        <v>133</v>
      </c>
      <c r="G26923" t="s">
        <v>165</v>
      </c>
      <c r="H26923">
        <v>702927004</v>
      </c>
      <c r="I26923" t="s">
        <v>166</v>
      </c>
      <c r="J26923">
        <v>142.58000000000001</v>
      </c>
      <c r="K26923">
        <v>142.58000000000001</v>
      </c>
      <c r="L26923">
        <v>82.06</v>
      </c>
      <c r="M26923" t="s">
        <v>32085</v>
      </c>
      <c r="N26923" t="s">
        <v>32085</v>
      </c>
    </row>
    <row r="26924" spans="1:14" x14ac:dyDescent="0.35">
      <c r="A26924" t="s">
        <v>28154</v>
      </c>
      <c r="B26924" s="1">
        <v>44465.29787037037</v>
      </c>
      <c r="C26924" s="1">
        <v>44465.308287037034</v>
      </c>
      <c r="D26924" t="s">
        <v>1567</v>
      </c>
      <c r="E26924" t="s">
        <v>123</v>
      </c>
      <c r="F26924" t="s">
        <v>133</v>
      </c>
      <c r="G26924" t="s">
        <v>125</v>
      </c>
      <c r="H26924">
        <v>390906007</v>
      </c>
      <c r="I26924" t="s">
        <v>142</v>
      </c>
      <c r="J26924">
        <v>85.55</v>
      </c>
      <c r="K26924">
        <v>234.72</v>
      </c>
      <c r="L26924">
        <v>155.77000000000001</v>
      </c>
      <c r="M26924">
        <v>55822004</v>
      </c>
      <c r="N26924" t="s">
        <v>143</v>
      </c>
    </row>
    <row r="26925" spans="1:14" x14ac:dyDescent="0.35">
      <c r="A26925" t="s">
        <v>28155</v>
      </c>
      <c r="B26925" s="1">
        <v>44465.302488425928</v>
      </c>
      <c r="C26925" s="1">
        <v>44465.312905092593</v>
      </c>
      <c r="D26925" t="s">
        <v>230</v>
      </c>
      <c r="E26925" t="s">
        <v>123</v>
      </c>
      <c r="F26925" t="s">
        <v>133</v>
      </c>
      <c r="G26925" t="s">
        <v>129</v>
      </c>
      <c r="H26925">
        <v>185349003</v>
      </c>
      <c r="I26925" t="s">
        <v>134</v>
      </c>
      <c r="J26925">
        <v>85.55</v>
      </c>
      <c r="K26925">
        <v>278.49</v>
      </c>
      <c r="L26925">
        <v>77.11</v>
      </c>
      <c r="M26925" t="s">
        <v>32085</v>
      </c>
      <c r="N26925" t="s">
        <v>32085</v>
      </c>
    </row>
    <row r="26926" spans="1:14" x14ac:dyDescent="0.35">
      <c r="A26926" t="s">
        <v>28156</v>
      </c>
      <c r="B26926" s="1">
        <v>44465.334317129629</v>
      </c>
      <c r="C26926" s="1">
        <v>44465.375983796293</v>
      </c>
      <c r="D26926" t="s">
        <v>1204</v>
      </c>
      <c r="E26926" t="s">
        <v>123</v>
      </c>
      <c r="F26926" t="s">
        <v>124</v>
      </c>
      <c r="G26926" t="s">
        <v>237</v>
      </c>
      <c r="H26926">
        <v>230690007</v>
      </c>
      <c r="I26926" t="s">
        <v>1161</v>
      </c>
      <c r="J26926">
        <v>146.18</v>
      </c>
      <c r="K26926">
        <v>37340.15</v>
      </c>
      <c r="L26926">
        <v>0</v>
      </c>
      <c r="M26926" t="s">
        <v>32085</v>
      </c>
      <c r="N26926" t="s">
        <v>32085</v>
      </c>
    </row>
    <row r="26927" spans="1:14" x14ac:dyDescent="0.35">
      <c r="A26927" t="s">
        <v>28157</v>
      </c>
      <c r="B26927" s="1">
        <v>44465.484895833331</v>
      </c>
      <c r="C26927" s="1">
        <v>44465.642534722225</v>
      </c>
      <c r="D26927" t="s">
        <v>221</v>
      </c>
      <c r="E26927" t="s">
        <v>123</v>
      </c>
      <c r="F26927" t="s">
        <v>124</v>
      </c>
      <c r="G26927" t="s">
        <v>125</v>
      </c>
      <c r="H26927">
        <v>185347001</v>
      </c>
      <c r="I26927" t="s">
        <v>126</v>
      </c>
      <c r="J26927">
        <v>85.55</v>
      </c>
      <c r="K26927">
        <v>879.77</v>
      </c>
      <c r="L26927">
        <v>0</v>
      </c>
      <c r="M26927" t="s">
        <v>32085</v>
      </c>
      <c r="N26927" t="s">
        <v>32085</v>
      </c>
    </row>
    <row r="26928" spans="1:14" x14ac:dyDescent="0.35">
      <c r="A26928" t="s">
        <v>28158</v>
      </c>
      <c r="B26928" s="1">
        <v>44465.579965277779</v>
      </c>
      <c r="C26928" s="1">
        <v>44465.590381944443</v>
      </c>
      <c r="D26928" t="s">
        <v>1995</v>
      </c>
      <c r="E26928" t="s">
        <v>123</v>
      </c>
      <c r="F26928" t="s">
        <v>150</v>
      </c>
      <c r="G26928" t="s">
        <v>129</v>
      </c>
      <c r="H26928">
        <v>185347001</v>
      </c>
      <c r="I26928" t="s">
        <v>126</v>
      </c>
      <c r="J26928">
        <v>85.55</v>
      </c>
      <c r="K26928">
        <v>85.55</v>
      </c>
      <c r="L26928">
        <v>24.27</v>
      </c>
      <c r="M26928" t="s">
        <v>32085</v>
      </c>
      <c r="N26928" t="s">
        <v>32085</v>
      </c>
    </row>
    <row r="26929" spans="1:14" x14ac:dyDescent="0.35">
      <c r="A26929" t="s">
        <v>28159</v>
      </c>
      <c r="B26929" s="1">
        <v>44465.865844907406</v>
      </c>
      <c r="C26929" s="1">
        <v>44465.876261574071</v>
      </c>
      <c r="D26929" t="s">
        <v>2265</v>
      </c>
      <c r="E26929" t="s">
        <v>123</v>
      </c>
      <c r="F26929" t="s">
        <v>133</v>
      </c>
      <c r="G26929" t="s">
        <v>125</v>
      </c>
      <c r="H26929">
        <v>185345009</v>
      </c>
      <c r="I26929" t="s">
        <v>184</v>
      </c>
      <c r="J26929">
        <v>85.55</v>
      </c>
      <c r="K26929">
        <v>85.55</v>
      </c>
      <c r="L26929">
        <v>36.44</v>
      </c>
      <c r="M26929">
        <v>444814009</v>
      </c>
      <c r="N26929" t="s">
        <v>205</v>
      </c>
    </row>
    <row r="26930" spans="1:14" x14ac:dyDescent="0.35">
      <c r="A26930" t="s">
        <v>28160</v>
      </c>
      <c r="B26930" s="1">
        <v>44465.926018518519</v>
      </c>
      <c r="C26930" s="1">
        <v>44465.950659722221</v>
      </c>
      <c r="D26930" t="s">
        <v>2718</v>
      </c>
      <c r="E26930" t="s">
        <v>123</v>
      </c>
      <c r="F26930" t="s">
        <v>124</v>
      </c>
      <c r="G26930" t="s">
        <v>125</v>
      </c>
      <c r="H26930">
        <v>185349003</v>
      </c>
      <c r="I26930" t="s">
        <v>181</v>
      </c>
      <c r="J26930">
        <v>85.55</v>
      </c>
      <c r="K26930">
        <v>19734.740000000002</v>
      </c>
      <c r="L26930">
        <v>0</v>
      </c>
      <c r="M26930" t="s">
        <v>32085</v>
      </c>
      <c r="N26930" t="s">
        <v>32085</v>
      </c>
    </row>
    <row r="26931" spans="1:14" x14ac:dyDescent="0.35">
      <c r="A26931" t="s">
        <v>28161</v>
      </c>
      <c r="B26931" s="1">
        <v>44465.930902777778</v>
      </c>
      <c r="C26931" s="1">
        <v>44465.941319444442</v>
      </c>
      <c r="D26931" t="s">
        <v>504</v>
      </c>
      <c r="E26931" t="s">
        <v>123</v>
      </c>
      <c r="F26931" t="s">
        <v>124</v>
      </c>
      <c r="G26931" t="s">
        <v>125</v>
      </c>
      <c r="H26931">
        <v>448337001</v>
      </c>
      <c r="I26931" t="s">
        <v>441</v>
      </c>
      <c r="J26931">
        <v>142.58000000000001</v>
      </c>
      <c r="K26931">
        <v>142.58000000000001</v>
      </c>
      <c r="L26931">
        <v>0</v>
      </c>
      <c r="M26931">
        <v>88805009</v>
      </c>
      <c r="N26931" t="s">
        <v>403</v>
      </c>
    </row>
    <row r="26932" spans="1:14" x14ac:dyDescent="0.35">
      <c r="A26932" t="s">
        <v>28162</v>
      </c>
      <c r="B26932" s="1">
        <v>44466.13181712963</v>
      </c>
      <c r="C26932" s="1">
        <v>44466.142233796294</v>
      </c>
      <c r="D26932" t="s">
        <v>187</v>
      </c>
      <c r="E26932" t="s">
        <v>123</v>
      </c>
      <c r="F26932" t="s">
        <v>124</v>
      </c>
      <c r="G26932" t="s">
        <v>165</v>
      </c>
      <c r="H26932">
        <v>702927004</v>
      </c>
      <c r="I26932" t="s">
        <v>166</v>
      </c>
      <c r="J26932">
        <v>142.58000000000001</v>
      </c>
      <c r="K26932">
        <v>8960.5</v>
      </c>
      <c r="L26932">
        <v>0</v>
      </c>
      <c r="M26932" t="s">
        <v>32085</v>
      </c>
      <c r="N26932" t="s">
        <v>32085</v>
      </c>
    </row>
    <row r="26933" spans="1:14" x14ac:dyDescent="0.35">
      <c r="A26933" t="s">
        <v>28163</v>
      </c>
      <c r="B26933" s="1">
        <v>44466.220254629632</v>
      </c>
      <c r="C26933" s="1">
        <v>44466.230671296296</v>
      </c>
      <c r="D26933" t="s">
        <v>2176</v>
      </c>
      <c r="E26933" t="s">
        <v>123</v>
      </c>
      <c r="F26933" t="s">
        <v>133</v>
      </c>
      <c r="G26933" t="s">
        <v>165</v>
      </c>
      <c r="H26933">
        <v>702927004</v>
      </c>
      <c r="I26933" t="s">
        <v>166</v>
      </c>
      <c r="J26933">
        <v>142.58000000000001</v>
      </c>
      <c r="K26933">
        <v>142.58000000000001</v>
      </c>
      <c r="L26933">
        <v>82.06</v>
      </c>
      <c r="M26933" t="s">
        <v>32085</v>
      </c>
      <c r="N26933" t="s">
        <v>32085</v>
      </c>
    </row>
    <row r="26934" spans="1:14" x14ac:dyDescent="0.35">
      <c r="A26934" t="s">
        <v>28164</v>
      </c>
      <c r="B26934" s="1">
        <v>44466.411932870367</v>
      </c>
      <c r="C26934" s="1">
        <v>44466.422349537039</v>
      </c>
      <c r="D26934" t="s">
        <v>285</v>
      </c>
      <c r="E26934" t="s">
        <v>123</v>
      </c>
      <c r="F26934" t="s">
        <v>124</v>
      </c>
      <c r="G26934" t="s">
        <v>129</v>
      </c>
      <c r="H26934">
        <v>185349003</v>
      </c>
      <c r="I26934" t="s">
        <v>134</v>
      </c>
      <c r="J26934">
        <v>85.55</v>
      </c>
      <c r="K26934">
        <v>532.72</v>
      </c>
      <c r="L26934">
        <v>0</v>
      </c>
      <c r="M26934" t="s">
        <v>32085</v>
      </c>
      <c r="N26934" t="s">
        <v>32085</v>
      </c>
    </row>
    <row r="26935" spans="1:14" x14ac:dyDescent="0.35">
      <c r="A26935" t="s">
        <v>28165</v>
      </c>
      <c r="B26935" s="1">
        <v>44466.752164351848</v>
      </c>
      <c r="C26935" s="1">
        <v>44466.90216435185</v>
      </c>
      <c r="D26935" t="s">
        <v>226</v>
      </c>
      <c r="E26935" t="s">
        <v>123</v>
      </c>
      <c r="F26935" t="s">
        <v>133</v>
      </c>
      <c r="G26935" t="s">
        <v>125</v>
      </c>
      <c r="H26935">
        <v>185347001</v>
      </c>
      <c r="I26935" t="s">
        <v>126</v>
      </c>
      <c r="J26935">
        <v>85.55</v>
      </c>
      <c r="K26935">
        <v>1309.05</v>
      </c>
      <c r="L26935">
        <v>991.52</v>
      </c>
      <c r="M26935" t="s">
        <v>32085</v>
      </c>
      <c r="N26935" t="s">
        <v>32085</v>
      </c>
    </row>
    <row r="26936" spans="1:14" x14ac:dyDescent="0.35">
      <c r="A26936" t="s">
        <v>28166</v>
      </c>
      <c r="B26936" s="1">
        <v>44466.752800925926</v>
      </c>
      <c r="C26936" s="1">
        <v>44466.76321759259</v>
      </c>
      <c r="D26936" t="s">
        <v>456</v>
      </c>
      <c r="E26936" t="s">
        <v>123</v>
      </c>
      <c r="F26936" t="s">
        <v>133</v>
      </c>
      <c r="G26936" t="s">
        <v>165</v>
      </c>
      <c r="H26936">
        <v>702927004</v>
      </c>
      <c r="I26936" t="s">
        <v>166</v>
      </c>
      <c r="J26936">
        <v>142.58000000000001</v>
      </c>
      <c r="K26936">
        <v>142.58000000000001</v>
      </c>
      <c r="L26936">
        <v>82.06</v>
      </c>
      <c r="M26936" t="s">
        <v>32085</v>
      </c>
      <c r="N26936" t="s">
        <v>32085</v>
      </c>
    </row>
    <row r="26937" spans="1:14" x14ac:dyDescent="0.35">
      <c r="A26937" t="s">
        <v>28167</v>
      </c>
      <c r="B26937" s="1">
        <v>44466.930902777778</v>
      </c>
      <c r="C26937" s="1">
        <v>44466.941319444442</v>
      </c>
      <c r="D26937" t="s">
        <v>504</v>
      </c>
      <c r="E26937" t="s">
        <v>123</v>
      </c>
      <c r="F26937" t="s">
        <v>124</v>
      </c>
      <c r="G26937" t="s">
        <v>125</v>
      </c>
      <c r="H26937">
        <v>448337001</v>
      </c>
      <c r="I26937" t="s">
        <v>441</v>
      </c>
      <c r="J26937">
        <v>142.58000000000001</v>
      </c>
      <c r="K26937">
        <v>142.58000000000001</v>
      </c>
      <c r="L26937">
        <v>0</v>
      </c>
      <c r="M26937">
        <v>88805009</v>
      </c>
      <c r="N26937" t="s">
        <v>403</v>
      </c>
    </row>
    <row r="26938" spans="1:14" x14ac:dyDescent="0.35">
      <c r="A26938" t="s">
        <v>28168</v>
      </c>
      <c r="B26938" s="1">
        <v>44467.133449074077</v>
      </c>
      <c r="C26938" s="1">
        <v>44467.143865740742</v>
      </c>
      <c r="D26938" t="s">
        <v>4924</v>
      </c>
      <c r="E26938" t="s">
        <v>123</v>
      </c>
      <c r="F26938" t="s">
        <v>161</v>
      </c>
      <c r="G26938" t="s">
        <v>125</v>
      </c>
      <c r="H26938">
        <v>448337001</v>
      </c>
      <c r="I26938" t="s">
        <v>441</v>
      </c>
      <c r="J26938">
        <v>142.58000000000001</v>
      </c>
      <c r="K26938">
        <v>142.58000000000001</v>
      </c>
      <c r="L26938">
        <v>40.450000000000003</v>
      </c>
      <c r="M26938">
        <v>88805009</v>
      </c>
      <c r="N26938" t="s">
        <v>403</v>
      </c>
    </row>
    <row r="26939" spans="1:14" x14ac:dyDescent="0.35">
      <c r="A26939" t="s">
        <v>28169</v>
      </c>
      <c r="B26939" s="1">
        <v>44467.65488425926</v>
      </c>
      <c r="C26939" s="1">
        <v>44467.814606481479</v>
      </c>
      <c r="D26939" t="s">
        <v>400</v>
      </c>
      <c r="E26939" t="s">
        <v>123</v>
      </c>
      <c r="F26939" t="s">
        <v>133</v>
      </c>
      <c r="G26939" t="s">
        <v>125</v>
      </c>
      <c r="H26939">
        <v>185347001</v>
      </c>
      <c r="I26939" t="s">
        <v>126</v>
      </c>
      <c r="J26939">
        <v>85.55</v>
      </c>
      <c r="K26939">
        <v>938.7</v>
      </c>
      <c r="L26939">
        <v>694.87</v>
      </c>
      <c r="M26939" t="s">
        <v>32085</v>
      </c>
      <c r="N26939" t="s">
        <v>32085</v>
      </c>
    </row>
    <row r="26940" spans="1:14" x14ac:dyDescent="0.35">
      <c r="A26940" t="s">
        <v>28170</v>
      </c>
      <c r="B26940" s="1">
        <v>44467.709074074075</v>
      </c>
      <c r="C26940" s="1">
        <v>44467.719490740739</v>
      </c>
      <c r="D26940" t="s">
        <v>1837</v>
      </c>
      <c r="E26940" t="s">
        <v>123</v>
      </c>
      <c r="F26940" t="s">
        <v>164</v>
      </c>
      <c r="G26940" t="s">
        <v>129</v>
      </c>
      <c r="H26940">
        <v>33879002</v>
      </c>
      <c r="I26940" t="s">
        <v>25273</v>
      </c>
      <c r="J26940">
        <v>142.58000000000001</v>
      </c>
      <c r="K26940">
        <v>278.58</v>
      </c>
      <c r="L26940">
        <v>0</v>
      </c>
      <c r="M26940" t="s">
        <v>32085</v>
      </c>
      <c r="N26940" t="s">
        <v>32085</v>
      </c>
    </row>
    <row r="26941" spans="1:14" x14ac:dyDescent="0.35">
      <c r="A26941" t="s">
        <v>28171</v>
      </c>
      <c r="B26941" s="1">
        <v>44467.930902777778</v>
      </c>
      <c r="C26941" s="1">
        <v>44467.941319444442</v>
      </c>
      <c r="D26941" t="s">
        <v>504</v>
      </c>
      <c r="E26941" t="s">
        <v>123</v>
      </c>
      <c r="F26941" t="s">
        <v>124</v>
      </c>
      <c r="G26941" t="s">
        <v>125</v>
      </c>
      <c r="H26941">
        <v>448337001</v>
      </c>
      <c r="I26941" t="s">
        <v>441</v>
      </c>
      <c r="J26941">
        <v>142.58000000000001</v>
      </c>
      <c r="K26941">
        <v>142.58000000000001</v>
      </c>
      <c r="L26941">
        <v>0</v>
      </c>
      <c r="M26941">
        <v>88805009</v>
      </c>
      <c r="N26941" t="s">
        <v>403</v>
      </c>
    </row>
    <row r="26942" spans="1:14" x14ac:dyDescent="0.35">
      <c r="A26942" t="s">
        <v>28172</v>
      </c>
      <c r="B26942" s="1">
        <v>44467.954293981478</v>
      </c>
      <c r="C26942" s="1">
        <v>44467.96471064815</v>
      </c>
      <c r="D26942" t="s">
        <v>295</v>
      </c>
      <c r="E26942" t="s">
        <v>123</v>
      </c>
      <c r="F26942" t="s">
        <v>133</v>
      </c>
      <c r="G26942" t="s">
        <v>129</v>
      </c>
      <c r="H26942">
        <v>185349003</v>
      </c>
      <c r="I26942" t="s">
        <v>134</v>
      </c>
      <c r="J26942">
        <v>85.55</v>
      </c>
      <c r="K26942">
        <v>543.20000000000005</v>
      </c>
      <c r="L26942">
        <v>283.64999999999998</v>
      </c>
      <c r="M26942" t="s">
        <v>32085</v>
      </c>
      <c r="N26942" t="s">
        <v>32085</v>
      </c>
    </row>
    <row r="26943" spans="1:14" x14ac:dyDescent="0.35">
      <c r="A26943" t="s">
        <v>28173</v>
      </c>
      <c r="B26943" s="1">
        <v>44468.141215277778</v>
      </c>
      <c r="C26943" s="1">
        <v>44468.151631944442</v>
      </c>
      <c r="D26943" t="s">
        <v>1181</v>
      </c>
      <c r="E26943" t="s">
        <v>123</v>
      </c>
      <c r="F26943" t="s">
        <v>124</v>
      </c>
      <c r="G26943" t="s">
        <v>129</v>
      </c>
      <c r="H26943">
        <v>185349003</v>
      </c>
      <c r="I26943" t="s">
        <v>134</v>
      </c>
      <c r="J26943">
        <v>85.55</v>
      </c>
      <c r="K26943">
        <v>529.58000000000004</v>
      </c>
      <c r="L26943">
        <v>0</v>
      </c>
      <c r="M26943" t="s">
        <v>32085</v>
      </c>
      <c r="N26943" t="s">
        <v>32085</v>
      </c>
    </row>
    <row r="26944" spans="1:14" x14ac:dyDescent="0.35">
      <c r="A26944" t="s">
        <v>28174</v>
      </c>
      <c r="B26944" s="1">
        <v>44468.183622685188</v>
      </c>
      <c r="C26944" s="1">
        <v>44468.194039351853</v>
      </c>
      <c r="D26944" t="s">
        <v>299</v>
      </c>
      <c r="E26944" t="s">
        <v>123</v>
      </c>
      <c r="F26944" t="s">
        <v>133</v>
      </c>
      <c r="G26944" t="s">
        <v>165</v>
      </c>
      <c r="H26944">
        <v>702927004</v>
      </c>
      <c r="I26944" t="s">
        <v>166</v>
      </c>
      <c r="J26944">
        <v>142.58000000000001</v>
      </c>
      <c r="K26944">
        <v>142.58000000000001</v>
      </c>
      <c r="L26944">
        <v>82.06</v>
      </c>
      <c r="M26944" t="s">
        <v>32085</v>
      </c>
      <c r="N26944" t="s">
        <v>32085</v>
      </c>
    </row>
    <row r="26945" spans="1:14" x14ac:dyDescent="0.35">
      <c r="A26945" t="s">
        <v>28175</v>
      </c>
      <c r="B26945" s="1">
        <v>44468.540833333333</v>
      </c>
      <c r="C26945" s="1">
        <v>44468.551249999997</v>
      </c>
      <c r="D26945" t="s">
        <v>546</v>
      </c>
      <c r="E26945" t="s">
        <v>123</v>
      </c>
      <c r="F26945" t="s">
        <v>124</v>
      </c>
      <c r="G26945" t="s">
        <v>165</v>
      </c>
      <c r="H26945">
        <v>702927004</v>
      </c>
      <c r="I26945" t="s">
        <v>166</v>
      </c>
      <c r="J26945">
        <v>142.58000000000001</v>
      </c>
      <c r="K26945">
        <v>19496.12</v>
      </c>
      <c r="L26945">
        <v>0</v>
      </c>
      <c r="M26945" t="s">
        <v>32085</v>
      </c>
      <c r="N26945" t="s">
        <v>32085</v>
      </c>
    </row>
    <row r="26946" spans="1:14" x14ac:dyDescent="0.35">
      <c r="A26946" t="s">
        <v>28176</v>
      </c>
      <c r="B26946" s="1">
        <v>44468.642534722225</v>
      </c>
      <c r="C26946" s="1">
        <v>44468.795312499999</v>
      </c>
      <c r="D26946" t="s">
        <v>221</v>
      </c>
      <c r="E26946" t="s">
        <v>123</v>
      </c>
      <c r="F26946" t="s">
        <v>124</v>
      </c>
      <c r="G26946" t="s">
        <v>125</v>
      </c>
      <c r="H26946">
        <v>185347001</v>
      </c>
      <c r="I26946" t="s">
        <v>126</v>
      </c>
      <c r="J26946">
        <v>85.55</v>
      </c>
      <c r="K26946">
        <v>1685.65</v>
      </c>
      <c r="L26946">
        <v>0</v>
      </c>
      <c r="M26946" t="s">
        <v>32085</v>
      </c>
      <c r="N26946" t="s">
        <v>32085</v>
      </c>
    </row>
    <row r="26947" spans="1:14" x14ac:dyDescent="0.35">
      <c r="A26947" t="s">
        <v>28177</v>
      </c>
      <c r="B26947" s="1">
        <v>44468.740312499998</v>
      </c>
      <c r="C26947" s="1">
        <v>44468.75072916667</v>
      </c>
      <c r="D26947" t="s">
        <v>1299</v>
      </c>
      <c r="E26947" t="s">
        <v>123</v>
      </c>
      <c r="F26947" t="s">
        <v>124</v>
      </c>
      <c r="G26947" t="s">
        <v>137</v>
      </c>
      <c r="H26947">
        <v>162673000</v>
      </c>
      <c r="I26947" t="s">
        <v>138</v>
      </c>
      <c r="J26947">
        <v>136.80000000000001</v>
      </c>
      <c r="K26947">
        <v>1658.17</v>
      </c>
      <c r="L26947">
        <v>0</v>
      </c>
      <c r="M26947" t="s">
        <v>32085</v>
      </c>
      <c r="N26947" t="s">
        <v>32085</v>
      </c>
    </row>
    <row r="26948" spans="1:14" x14ac:dyDescent="0.35">
      <c r="A26948" t="s">
        <v>28178</v>
      </c>
      <c r="B26948" s="1">
        <v>44468.930902777778</v>
      </c>
      <c r="C26948" s="1">
        <v>44468.941319444442</v>
      </c>
      <c r="D26948" t="s">
        <v>504</v>
      </c>
      <c r="E26948" t="s">
        <v>123</v>
      </c>
      <c r="F26948" t="s">
        <v>124</v>
      </c>
      <c r="G26948" t="s">
        <v>125</v>
      </c>
      <c r="H26948">
        <v>448337001</v>
      </c>
      <c r="I26948" t="s">
        <v>441</v>
      </c>
      <c r="J26948">
        <v>142.58000000000001</v>
      </c>
      <c r="K26948">
        <v>142.58000000000001</v>
      </c>
      <c r="L26948">
        <v>0</v>
      </c>
      <c r="M26948">
        <v>88805009</v>
      </c>
      <c r="N26948" t="s">
        <v>403</v>
      </c>
    </row>
    <row r="26949" spans="1:14" x14ac:dyDescent="0.35">
      <c r="A26949" t="s">
        <v>28179</v>
      </c>
      <c r="B26949" s="1">
        <v>44469.289872685185</v>
      </c>
      <c r="C26949" s="1">
        <v>44469.30028935185</v>
      </c>
      <c r="D26949" t="s">
        <v>1453</v>
      </c>
      <c r="E26949" t="s">
        <v>123</v>
      </c>
      <c r="F26949" t="s">
        <v>141</v>
      </c>
      <c r="G26949" t="s">
        <v>137</v>
      </c>
      <c r="H26949">
        <v>162673000</v>
      </c>
      <c r="I26949" t="s">
        <v>138</v>
      </c>
      <c r="J26949">
        <v>136.80000000000001</v>
      </c>
      <c r="K26949">
        <v>1391.8</v>
      </c>
      <c r="L26949">
        <v>0</v>
      </c>
      <c r="M26949" t="s">
        <v>32085</v>
      </c>
      <c r="N26949" t="s">
        <v>32085</v>
      </c>
    </row>
    <row r="26950" spans="1:14" x14ac:dyDescent="0.35">
      <c r="A26950" t="s">
        <v>28180</v>
      </c>
      <c r="B26950" s="1">
        <v>44469.90216435185</v>
      </c>
      <c r="C26950" s="1">
        <v>44469.993136574078</v>
      </c>
      <c r="D26950" t="s">
        <v>226</v>
      </c>
      <c r="E26950" t="s">
        <v>123</v>
      </c>
      <c r="F26950" t="s">
        <v>133</v>
      </c>
      <c r="G26950" t="s">
        <v>125</v>
      </c>
      <c r="H26950">
        <v>185347001</v>
      </c>
      <c r="I26950" t="s">
        <v>126</v>
      </c>
      <c r="J26950">
        <v>85.55</v>
      </c>
      <c r="K26950">
        <v>736.85</v>
      </c>
      <c r="L26950">
        <v>533.5</v>
      </c>
      <c r="M26950" t="s">
        <v>32085</v>
      </c>
      <c r="N26950" t="s">
        <v>32085</v>
      </c>
    </row>
    <row r="26951" spans="1:14" x14ac:dyDescent="0.35">
      <c r="A26951" t="s">
        <v>28181</v>
      </c>
      <c r="B26951" s="1">
        <v>44469.903935185182</v>
      </c>
      <c r="C26951" s="1">
        <v>44469.914351851854</v>
      </c>
      <c r="D26951" t="s">
        <v>1388</v>
      </c>
      <c r="E26951" t="s">
        <v>123</v>
      </c>
      <c r="F26951" t="s">
        <v>208</v>
      </c>
      <c r="G26951" t="s">
        <v>137</v>
      </c>
      <c r="H26951">
        <v>162673000</v>
      </c>
      <c r="I26951" t="s">
        <v>138</v>
      </c>
      <c r="J26951">
        <v>136.80000000000001</v>
      </c>
      <c r="K26951">
        <v>1763.26</v>
      </c>
      <c r="L26951">
        <v>0</v>
      </c>
      <c r="M26951" t="s">
        <v>32085</v>
      </c>
      <c r="N26951" t="s">
        <v>32085</v>
      </c>
    </row>
    <row r="26952" spans="1:14" x14ac:dyDescent="0.35">
      <c r="A26952" t="s">
        <v>28182</v>
      </c>
      <c r="B26952" s="1">
        <v>44469.930902777778</v>
      </c>
      <c r="C26952" s="1">
        <v>44469.941319444442</v>
      </c>
      <c r="D26952" t="s">
        <v>504</v>
      </c>
      <c r="E26952" t="s">
        <v>123</v>
      </c>
      <c r="F26952" t="s">
        <v>124</v>
      </c>
      <c r="G26952" t="s">
        <v>125</v>
      </c>
      <c r="H26952">
        <v>448337001</v>
      </c>
      <c r="I26952" t="s">
        <v>441</v>
      </c>
      <c r="J26952">
        <v>142.58000000000001</v>
      </c>
      <c r="K26952">
        <v>142.58000000000001</v>
      </c>
      <c r="L26952">
        <v>0</v>
      </c>
      <c r="M26952">
        <v>88805009</v>
      </c>
      <c r="N26952" t="s">
        <v>403</v>
      </c>
    </row>
    <row r="26953" spans="1:14" x14ac:dyDescent="0.35">
      <c r="A26953" t="s">
        <v>28183</v>
      </c>
      <c r="B26953" s="1">
        <v>44469.98505787037</v>
      </c>
      <c r="C26953" s="1">
        <v>44469.995474537034</v>
      </c>
      <c r="D26953" t="s">
        <v>260</v>
      </c>
      <c r="E26953" t="s">
        <v>123</v>
      </c>
      <c r="F26953" t="s">
        <v>124</v>
      </c>
      <c r="G26953" t="s">
        <v>129</v>
      </c>
      <c r="H26953">
        <v>185349003</v>
      </c>
      <c r="I26953" t="s">
        <v>134</v>
      </c>
      <c r="J26953">
        <v>85.55</v>
      </c>
      <c r="K26953">
        <v>332.99</v>
      </c>
      <c r="L26953">
        <v>0</v>
      </c>
      <c r="M26953" t="s">
        <v>32085</v>
      </c>
      <c r="N26953" t="s">
        <v>32085</v>
      </c>
    </row>
    <row r="26954" spans="1:14" x14ac:dyDescent="0.35">
      <c r="A26954" t="s">
        <v>28184</v>
      </c>
      <c r="B26954" s="1">
        <v>44470.053356481483</v>
      </c>
      <c r="C26954" s="1">
        <v>44470.063773148147</v>
      </c>
      <c r="D26954" t="s">
        <v>2207</v>
      </c>
      <c r="E26954" t="s">
        <v>123</v>
      </c>
      <c r="F26954" t="s">
        <v>124</v>
      </c>
      <c r="G26954" t="s">
        <v>125</v>
      </c>
      <c r="H26954">
        <v>169762003</v>
      </c>
      <c r="I26954" t="s">
        <v>1420</v>
      </c>
      <c r="J26954">
        <v>142.58000000000001</v>
      </c>
      <c r="K26954">
        <v>4169.54</v>
      </c>
      <c r="L26954">
        <v>0</v>
      </c>
      <c r="M26954" t="s">
        <v>32085</v>
      </c>
      <c r="N26954" t="s">
        <v>32085</v>
      </c>
    </row>
    <row r="26955" spans="1:14" x14ac:dyDescent="0.35">
      <c r="A26955" t="s">
        <v>28185</v>
      </c>
      <c r="B26955" s="1">
        <v>44470.133449074077</v>
      </c>
      <c r="C26955" s="1">
        <v>44470.143865740742</v>
      </c>
      <c r="D26955" t="s">
        <v>4924</v>
      </c>
      <c r="E26955" t="s">
        <v>123</v>
      </c>
      <c r="F26955" t="s">
        <v>161</v>
      </c>
      <c r="G26955" t="s">
        <v>125</v>
      </c>
      <c r="H26955">
        <v>448337001</v>
      </c>
      <c r="I26955" t="s">
        <v>441</v>
      </c>
      <c r="J26955">
        <v>142.58000000000001</v>
      </c>
      <c r="K26955">
        <v>142.58000000000001</v>
      </c>
      <c r="L26955">
        <v>40.450000000000003</v>
      </c>
      <c r="M26955">
        <v>88805009</v>
      </c>
      <c r="N26955" t="s">
        <v>403</v>
      </c>
    </row>
    <row r="26956" spans="1:14" x14ac:dyDescent="0.35">
      <c r="A26956" t="s">
        <v>28186</v>
      </c>
      <c r="B26956" s="1">
        <v>44470.19809027778</v>
      </c>
      <c r="C26956" s="1">
        <v>44470.208506944444</v>
      </c>
      <c r="D26956" t="s">
        <v>754</v>
      </c>
      <c r="E26956" t="s">
        <v>123</v>
      </c>
      <c r="F26956" t="s">
        <v>124</v>
      </c>
      <c r="G26956" t="s">
        <v>125</v>
      </c>
      <c r="H26956">
        <v>390906007</v>
      </c>
      <c r="I26956" t="s">
        <v>142</v>
      </c>
      <c r="J26956">
        <v>85.55</v>
      </c>
      <c r="K26956">
        <v>234.72</v>
      </c>
      <c r="L26956">
        <v>0</v>
      </c>
      <c r="M26956">
        <v>55822004</v>
      </c>
      <c r="N26956" t="s">
        <v>143</v>
      </c>
    </row>
    <row r="26957" spans="1:14" x14ac:dyDescent="0.35">
      <c r="A26957" t="s">
        <v>28187</v>
      </c>
      <c r="B26957" s="1">
        <v>44470.732210648152</v>
      </c>
      <c r="C26957" s="1">
        <v>44470.742627314816</v>
      </c>
      <c r="D26957" t="s">
        <v>2287</v>
      </c>
      <c r="E26957" t="s">
        <v>123</v>
      </c>
      <c r="F26957" t="s">
        <v>124</v>
      </c>
      <c r="G26957" t="s">
        <v>125</v>
      </c>
      <c r="H26957">
        <v>424619006</v>
      </c>
      <c r="I26957" t="s">
        <v>211</v>
      </c>
      <c r="J26957">
        <v>142.58000000000001</v>
      </c>
      <c r="K26957">
        <v>11083.81</v>
      </c>
      <c r="L26957">
        <v>0</v>
      </c>
      <c r="M26957">
        <v>72892002</v>
      </c>
      <c r="N26957" t="s">
        <v>212</v>
      </c>
    </row>
    <row r="26958" spans="1:14" x14ac:dyDescent="0.35">
      <c r="A26958" t="s">
        <v>28188</v>
      </c>
      <c r="B26958" s="1">
        <v>44470.814606481479</v>
      </c>
      <c r="C26958" s="1">
        <v>44470.952106481483</v>
      </c>
      <c r="D26958" t="s">
        <v>400</v>
      </c>
      <c r="E26958" t="s">
        <v>123</v>
      </c>
      <c r="F26958" t="s">
        <v>133</v>
      </c>
      <c r="G26958" t="s">
        <v>125</v>
      </c>
      <c r="H26958">
        <v>185347001</v>
      </c>
      <c r="I26958" t="s">
        <v>126</v>
      </c>
      <c r="J26958">
        <v>85.55</v>
      </c>
      <c r="K26958">
        <v>1596.84</v>
      </c>
      <c r="L26958">
        <v>1221.3699999999999</v>
      </c>
      <c r="M26958" t="s">
        <v>32085</v>
      </c>
      <c r="N26958" t="s">
        <v>32085</v>
      </c>
    </row>
    <row r="26959" spans="1:14" x14ac:dyDescent="0.35">
      <c r="A26959" t="s">
        <v>28189</v>
      </c>
      <c r="B26959" s="1">
        <v>44470.821689814817</v>
      </c>
      <c r="C26959" s="1">
        <v>44470.832106481481</v>
      </c>
      <c r="D26959" t="s">
        <v>2514</v>
      </c>
      <c r="E26959" t="s">
        <v>123</v>
      </c>
      <c r="F26959" t="s">
        <v>164</v>
      </c>
      <c r="G26959" t="s">
        <v>165</v>
      </c>
      <c r="H26959">
        <v>702927004</v>
      </c>
      <c r="I26959" t="s">
        <v>166</v>
      </c>
      <c r="J26959">
        <v>142.58000000000001</v>
      </c>
      <c r="K26959">
        <v>142.58000000000001</v>
      </c>
      <c r="L26959">
        <v>0</v>
      </c>
      <c r="M26959" t="s">
        <v>32085</v>
      </c>
      <c r="N26959" t="s">
        <v>32085</v>
      </c>
    </row>
    <row r="26960" spans="1:14" x14ac:dyDescent="0.35">
      <c r="A26960" t="s">
        <v>28190</v>
      </c>
      <c r="B26960" s="1">
        <v>44470.930902777778</v>
      </c>
      <c r="C26960" s="1">
        <v>44470.941319444442</v>
      </c>
      <c r="D26960" t="s">
        <v>504</v>
      </c>
      <c r="E26960" t="s">
        <v>123</v>
      </c>
      <c r="F26960" t="s">
        <v>124</v>
      </c>
      <c r="G26960" t="s">
        <v>125</v>
      </c>
      <c r="H26960">
        <v>448337001</v>
      </c>
      <c r="I26960" t="s">
        <v>441</v>
      </c>
      <c r="J26960">
        <v>142.58000000000001</v>
      </c>
      <c r="K26960">
        <v>142.58000000000001</v>
      </c>
      <c r="L26960">
        <v>0</v>
      </c>
      <c r="M26960">
        <v>88805009</v>
      </c>
      <c r="N26960" t="s">
        <v>403</v>
      </c>
    </row>
    <row r="26961" spans="1:14" x14ac:dyDescent="0.35">
      <c r="A26961" t="s">
        <v>28191</v>
      </c>
      <c r="B26961" s="1">
        <v>44471.09684027778</v>
      </c>
      <c r="C26961" s="1">
        <v>44471.107256944444</v>
      </c>
      <c r="D26961" t="s">
        <v>4787</v>
      </c>
      <c r="E26961" t="s">
        <v>123</v>
      </c>
      <c r="F26961" t="s">
        <v>133</v>
      </c>
      <c r="G26961" t="s">
        <v>125</v>
      </c>
      <c r="H26961">
        <v>185345009</v>
      </c>
      <c r="I26961" t="s">
        <v>184</v>
      </c>
      <c r="J26961">
        <v>85.55</v>
      </c>
      <c r="K26961">
        <v>443.46</v>
      </c>
      <c r="L26961">
        <v>320.22000000000003</v>
      </c>
      <c r="M26961">
        <v>10509002</v>
      </c>
      <c r="N26961" t="s">
        <v>185</v>
      </c>
    </row>
    <row r="26962" spans="1:14" x14ac:dyDescent="0.35">
      <c r="A26962" t="s">
        <v>28192</v>
      </c>
      <c r="B26962" s="1">
        <v>44471.133449074077</v>
      </c>
      <c r="C26962" s="1">
        <v>44471.143865740742</v>
      </c>
      <c r="D26962" t="s">
        <v>4924</v>
      </c>
      <c r="E26962" t="s">
        <v>123</v>
      </c>
      <c r="F26962" t="s">
        <v>161</v>
      </c>
      <c r="G26962" t="s">
        <v>125</v>
      </c>
      <c r="H26962">
        <v>448337001</v>
      </c>
      <c r="I26962" t="s">
        <v>441</v>
      </c>
      <c r="J26962">
        <v>142.58000000000001</v>
      </c>
      <c r="K26962">
        <v>142.58000000000001</v>
      </c>
      <c r="L26962">
        <v>40.450000000000003</v>
      </c>
      <c r="M26962">
        <v>88805009</v>
      </c>
      <c r="N26962" t="s">
        <v>403</v>
      </c>
    </row>
    <row r="26963" spans="1:14" x14ac:dyDescent="0.35">
      <c r="A26963" t="s">
        <v>28193</v>
      </c>
      <c r="B26963" s="1">
        <v>44471.592048611114</v>
      </c>
      <c r="C26963" s="1">
        <v>44471.602465277778</v>
      </c>
      <c r="D26963" t="s">
        <v>3112</v>
      </c>
      <c r="E26963" t="s">
        <v>123</v>
      </c>
      <c r="F26963" t="s">
        <v>215</v>
      </c>
      <c r="G26963" t="s">
        <v>125</v>
      </c>
      <c r="H26963">
        <v>424441002</v>
      </c>
      <c r="I26963" t="s">
        <v>719</v>
      </c>
      <c r="J26963">
        <v>142.58000000000001</v>
      </c>
      <c r="K26963">
        <v>51508.83</v>
      </c>
      <c r="L26963">
        <v>38575.370000000003</v>
      </c>
      <c r="M26963">
        <v>72892002</v>
      </c>
      <c r="N26963" t="s">
        <v>212</v>
      </c>
    </row>
    <row r="26964" spans="1:14" x14ac:dyDescent="0.35">
      <c r="A26964" t="s">
        <v>28194</v>
      </c>
      <c r="B26964" s="1">
        <v>44471.701678240737</v>
      </c>
      <c r="C26964" s="1">
        <v>44472.701678240737</v>
      </c>
      <c r="D26964" t="s">
        <v>2101</v>
      </c>
      <c r="E26964" t="s">
        <v>123</v>
      </c>
      <c r="F26964" t="s">
        <v>190</v>
      </c>
      <c r="G26964" t="s">
        <v>172</v>
      </c>
      <c r="H26964">
        <v>305408004</v>
      </c>
      <c r="I26964" t="s">
        <v>1541</v>
      </c>
      <c r="J26964">
        <v>146.18</v>
      </c>
      <c r="K26964">
        <v>8334.25</v>
      </c>
      <c r="L26964">
        <v>0</v>
      </c>
      <c r="M26964" t="s">
        <v>32085</v>
      </c>
      <c r="N26964" t="s">
        <v>32085</v>
      </c>
    </row>
    <row r="26965" spans="1:14" x14ac:dyDescent="0.35">
      <c r="A26965" t="s">
        <v>28195</v>
      </c>
      <c r="B26965" s="1">
        <v>44471.744467592594</v>
      </c>
      <c r="C26965" s="1">
        <v>44471.754884259259</v>
      </c>
      <c r="D26965" t="s">
        <v>400</v>
      </c>
      <c r="E26965" t="s">
        <v>123</v>
      </c>
      <c r="F26965" t="s">
        <v>133</v>
      </c>
      <c r="G26965" t="s">
        <v>129</v>
      </c>
      <c r="H26965">
        <v>185349003</v>
      </c>
      <c r="I26965" t="s">
        <v>134</v>
      </c>
      <c r="J26965">
        <v>85.55</v>
      </c>
      <c r="K26965">
        <v>85.55</v>
      </c>
      <c r="L26965">
        <v>36.44</v>
      </c>
      <c r="M26965" t="s">
        <v>32085</v>
      </c>
      <c r="N26965" t="s">
        <v>32085</v>
      </c>
    </row>
    <row r="26966" spans="1:14" x14ac:dyDescent="0.35">
      <c r="A26966" t="s">
        <v>28196</v>
      </c>
      <c r="B26966" s="1">
        <v>44471.795312499999</v>
      </c>
      <c r="C26966" s="1">
        <v>44471.956423611111</v>
      </c>
      <c r="D26966" t="s">
        <v>221</v>
      </c>
      <c r="E26966" t="s">
        <v>123</v>
      </c>
      <c r="F26966" t="s">
        <v>124</v>
      </c>
      <c r="G26966" t="s">
        <v>125</v>
      </c>
      <c r="H26966">
        <v>185347001</v>
      </c>
      <c r="I26966" t="s">
        <v>126</v>
      </c>
      <c r="J26966">
        <v>85.55</v>
      </c>
      <c r="K26966">
        <v>1067.18</v>
      </c>
      <c r="L26966">
        <v>0</v>
      </c>
      <c r="M26966" t="s">
        <v>32085</v>
      </c>
      <c r="N26966" t="s">
        <v>32085</v>
      </c>
    </row>
    <row r="26967" spans="1:14" x14ac:dyDescent="0.35">
      <c r="A26967" t="s">
        <v>28197</v>
      </c>
      <c r="B26967" s="1">
        <v>44471.930902777778</v>
      </c>
      <c r="C26967" s="1">
        <v>44471.941319444442</v>
      </c>
      <c r="D26967" t="s">
        <v>504</v>
      </c>
      <c r="E26967" t="s">
        <v>123</v>
      </c>
      <c r="F26967" t="s">
        <v>124</v>
      </c>
      <c r="G26967" t="s">
        <v>125</v>
      </c>
      <c r="H26967">
        <v>448337001</v>
      </c>
      <c r="I26967" t="s">
        <v>441</v>
      </c>
      <c r="J26967">
        <v>142.58000000000001</v>
      </c>
      <c r="K26967">
        <v>142.58000000000001</v>
      </c>
      <c r="L26967">
        <v>0</v>
      </c>
      <c r="M26967">
        <v>88805009</v>
      </c>
      <c r="N26967" t="s">
        <v>403</v>
      </c>
    </row>
    <row r="26968" spans="1:14" x14ac:dyDescent="0.35">
      <c r="A26968" t="s">
        <v>28198</v>
      </c>
      <c r="B26968" s="1">
        <v>44471.956423611111</v>
      </c>
      <c r="C26968" s="1">
        <v>44471.966840277775</v>
      </c>
      <c r="D26968" t="s">
        <v>221</v>
      </c>
      <c r="E26968" t="s">
        <v>123</v>
      </c>
      <c r="F26968" t="s">
        <v>124</v>
      </c>
      <c r="G26968" t="s">
        <v>125</v>
      </c>
      <c r="H26968">
        <v>185347001</v>
      </c>
      <c r="I26968" t="s">
        <v>126</v>
      </c>
      <c r="J26968">
        <v>85.55</v>
      </c>
      <c r="K26968">
        <v>234.71</v>
      </c>
      <c r="L26968">
        <v>0</v>
      </c>
      <c r="M26968" t="s">
        <v>32085</v>
      </c>
      <c r="N26968" t="s">
        <v>32085</v>
      </c>
    </row>
    <row r="26969" spans="1:14" x14ac:dyDescent="0.35">
      <c r="A26969" t="s">
        <v>28199</v>
      </c>
      <c r="B26969" s="1">
        <v>44471.992326388892</v>
      </c>
      <c r="C26969" s="1">
        <v>44472.002743055556</v>
      </c>
      <c r="D26969" t="s">
        <v>2718</v>
      </c>
      <c r="E26969" t="s">
        <v>123</v>
      </c>
      <c r="F26969" t="s">
        <v>124</v>
      </c>
      <c r="G26969" t="s">
        <v>125</v>
      </c>
      <c r="H26969">
        <v>185347001</v>
      </c>
      <c r="I26969" t="s">
        <v>151</v>
      </c>
      <c r="J26969">
        <v>85.55</v>
      </c>
      <c r="K26969">
        <v>85.55</v>
      </c>
      <c r="L26969">
        <v>0</v>
      </c>
      <c r="M26969">
        <v>109838007</v>
      </c>
      <c r="N26969" t="s">
        <v>1126</v>
      </c>
    </row>
    <row r="26970" spans="1:14" x14ac:dyDescent="0.35">
      <c r="A26970" t="s">
        <v>28200</v>
      </c>
      <c r="B26970" s="1">
        <v>44472.006678240738</v>
      </c>
      <c r="C26970" s="1">
        <v>44472.017094907409</v>
      </c>
      <c r="D26970" t="s">
        <v>21827</v>
      </c>
      <c r="E26970" t="s">
        <v>123</v>
      </c>
      <c r="F26970" t="s">
        <v>150</v>
      </c>
      <c r="G26970" t="s">
        <v>129</v>
      </c>
      <c r="H26970">
        <v>33879002</v>
      </c>
      <c r="I26970" t="s">
        <v>25273</v>
      </c>
      <c r="J26970">
        <v>142.58000000000001</v>
      </c>
      <c r="K26970">
        <v>278.58</v>
      </c>
      <c r="L26970">
        <v>207.65</v>
      </c>
      <c r="M26970" t="s">
        <v>32085</v>
      </c>
      <c r="N26970" t="s">
        <v>32085</v>
      </c>
    </row>
    <row r="26971" spans="1:14" x14ac:dyDescent="0.35">
      <c r="A26971" t="s">
        <v>28201</v>
      </c>
      <c r="B26971" s="1">
        <v>44472.432175925926</v>
      </c>
      <c r="C26971" s="1">
        <v>44472.44259259259</v>
      </c>
      <c r="D26971" t="s">
        <v>6420</v>
      </c>
      <c r="E26971" t="s">
        <v>123</v>
      </c>
      <c r="F26971" t="s">
        <v>133</v>
      </c>
      <c r="G26971" t="s">
        <v>129</v>
      </c>
      <c r="H26971">
        <v>33879002</v>
      </c>
      <c r="I26971" t="s">
        <v>25273</v>
      </c>
      <c r="J26971">
        <v>142.58000000000001</v>
      </c>
      <c r="K26971">
        <v>278.58</v>
      </c>
      <c r="L26971">
        <v>190.86</v>
      </c>
      <c r="M26971" t="s">
        <v>32085</v>
      </c>
      <c r="N26971" t="s">
        <v>32085</v>
      </c>
    </row>
    <row r="26972" spans="1:14" x14ac:dyDescent="0.35">
      <c r="A26972" t="s">
        <v>28202</v>
      </c>
      <c r="B26972" s="1">
        <v>44472.475752314815</v>
      </c>
      <c r="C26972" s="1">
        <v>44472.486168981479</v>
      </c>
      <c r="D26972" t="s">
        <v>407</v>
      </c>
      <c r="E26972" t="s">
        <v>123</v>
      </c>
      <c r="F26972" t="s">
        <v>190</v>
      </c>
      <c r="G26972" t="s">
        <v>129</v>
      </c>
      <c r="H26972">
        <v>185349003</v>
      </c>
      <c r="I26972" t="s">
        <v>134</v>
      </c>
      <c r="J26972">
        <v>85.55</v>
      </c>
      <c r="K26972">
        <v>85.56</v>
      </c>
      <c r="L26972">
        <v>0</v>
      </c>
      <c r="M26972" t="s">
        <v>32085</v>
      </c>
      <c r="N26972" t="s">
        <v>32085</v>
      </c>
    </row>
    <row r="26973" spans="1:14" x14ac:dyDescent="0.35">
      <c r="A26973" t="s">
        <v>28203</v>
      </c>
      <c r="B26973" s="1">
        <v>44472.676736111112</v>
      </c>
      <c r="C26973" s="1">
        <v>44472.687152777777</v>
      </c>
      <c r="D26973" t="s">
        <v>2332</v>
      </c>
      <c r="E26973" t="s">
        <v>123</v>
      </c>
      <c r="F26973" t="s">
        <v>124</v>
      </c>
      <c r="G26973" t="s">
        <v>165</v>
      </c>
      <c r="H26973">
        <v>702927004</v>
      </c>
      <c r="I26973" t="s">
        <v>166</v>
      </c>
      <c r="J26973">
        <v>142.58000000000001</v>
      </c>
      <c r="K26973">
        <v>142.58000000000001</v>
      </c>
      <c r="L26973">
        <v>0</v>
      </c>
      <c r="M26973" t="s">
        <v>32085</v>
      </c>
      <c r="N26973" t="s">
        <v>32085</v>
      </c>
    </row>
    <row r="26974" spans="1:14" x14ac:dyDescent="0.35">
      <c r="A26974" t="s">
        <v>28204</v>
      </c>
      <c r="B26974" s="1">
        <v>44472.993136574078</v>
      </c>
      <c r="C26974" s="1">
        <v>44473.127164351848</v>
      </c>
      <c r="D26974" t="s">
        <v>226</v>
      </c>
      <c r="E26974" t="s">
        <v>123</v>
      </c>
      <c r="F26974" t="s">
        <v>133</v>
      </c>
      <c r="G26974" t="s">
        <v>125</v>
      </c>
      <c r="H26974">
        <v>185347001</v>
      </c>
      <c r="I26974" t="s">
        <v>126</v>
      </c>
      <c r="J26974">
        <v>85.55</v>
      </c>
      <c r="K26974">
        <v>963.35</v>
      </c>
      <c r="L26974">
        <v>714.9</v>
      </c>
      <c r="M26974" t="s">
        <v>32085</v>
      </c>
      <c r="N26974" t="s">
        <v>32085</v>
      </c>
    </row>
    <row r="26975" spans="1:14" x14ac:dyDescent="0.35">
      <c r="A26975" t="s">
        <v>28205</v>
      </c>
      <c r="B26975" s="1">
        <v>44473.04755787037</v>
      </c>
      <c r="C26975" s="1">
        <v>44473.057974537034</v>
      </c>
      <c r="D26975" t="s">
        <v>654</v>
      </c>
      <c r="E26975" t="s">
        <v>123</v>
      </c>
      <c r="F26975" t="s">
        <v>133</v>
      </c>
      <c r="G26975" t="s">
        <v>129</v>
      </c>
      <c r="H26975">
        <v>185349003</v>
      </c>
      <c r="I26975" t="s">
        <v>134</v>
      </c>
      <c r="J26975">
        <v>85.55</v>
      </c>
      <c r="K26975">
        <v>626.35</v>
      </c>
      <c r="L26975">
        <v>341.08</v>
      </c>
      <c r="M26975" t="s">
        <v>32085</v>
      </c>
      <c r="N26975" t="s">
        <v>32085</v>
      </c>
    </row>
    <row r="26976" spans="1:14" x14ac:dyDescent="0.35">
      <c r="A26976" t="s">
        <v>28206</v>
      </c>
      <c r="B26976" s="1">
        <v>44473.094907407409</v>
      </c>
      <c r="C26976" s="1">
        <v>44473.105324074073</v>
      </c>
      <c r="D26976" t="s">
        <v>3274</v>
      </c>
      <c r="E26976" t="s">
        <v>123</v>
      </c>
      <c r="F26976" t="s">
        <v>133</v>
      </c>
      <c r="G26976" t="s">
        <v>165</v>
      </c>
      <c r="H26976">
        <v>702927004</v>
      </c>
      <c r="I26976" t="s">
        <v>166</v>
      </c>
      <c r="J26976">
        <v>142.58000000000001</v>
      </c>
      <c r="K26976">
        <v>142.58000000000001</v>
      </c>
      <c r="L26976">
        <v>82.06</v>
      </c>
      <c r="M26976" t="s">
        <v>32085</v>
      </c>
      <c r="N26976" t="s">
        <v>32085</v>
      </c>
    </row>
    <row r="26977" spans="1:14" x14ac:dyDescent="0.35">
      <c r="A26977" t="s">
        <v>28207</v>
      </c>
      <c r="B26977" s="1">
        <v>44473.128344907411</v>
      </c>
      <c r="C26977" s="1">
        <v>44473.138761574075</v>
      </c>
      <c r="D26977" t="s">
        <v>5232</v>
      </c>
      <c r="E26977" t="s">
        <v>123</v>
      </c>
      <c r="F26977" t="s">
        <v>133</v>
      </c>
      <c r="G26977" t="s">
        <v>129</v>
      </c>
      <c r="H26977">
        <v>33879002</v>
      </c>
      <c r="I26977" t="s">
        <v>25273</v>
      </c>
      <c r="J26977">
        <v>142.58000000000001</v>
      </c>
      <c r="K26977">
        <v>278.58</v>
      </c>
      <c r="L26977">
        <v>190.86</v>
      </c>
      <c r="M26977" t="s">
        <v>32085</v>
      </c>
      <c r="N26977" t="s">
        <v>32085</v>
      </c>
    </row>
    <row r="26978" spans="1:14" x14ac:dyDescent="0.35">
      <c r="A26978" t="s">
        <v>28208</v>
      </c>
      <c r="B26978" s="1">
        <v>44473.13181712963</v>
      </c>
      <c r="C26978" s="1">
        <v>44473.142233796294</v>
      </c>
      <c r="D26978" t="s">
        <v>187</v>
      </c>
      <c r="E26978" t="s">
        <v>123</v>
      </c>
      <c r="F26978" t="s">
        <v>124</v>
      </c>
      <c r="G26978" t="s">
        <v>165</v>
      </c>
      <c r="H26978">
        <v>702927004</v>
      </c>
      <c r="I26978" t="s">
        <v>166</v>
      </c>
      <c r="J26978">
        <v>142.58000000000001</v>
      </c>
      <c r="K26978">
        <v>38393.769999999997</v>
      </c>
      <c r="L26978">
        <v>0</v>
      </c>
      <c r="M26978" t="s">
        <v>32085</v>
      </c>
      <c r="N26978" t="s">
        <v>32085</v>
      </c>
    </row>
    <row r="26979" spans="1:14" x14ac:dyDescent="0.35">
      <c r="A26979" t="s">
        <v>28209</v>
      </c>
      <c r="B26979" s="1">
        <v>44473.133449074077</v>
      </c>
      <c r="C26979" s="1">
        <v>44473.143865740742</v>
      </c>
      <c r="D26979" t="s">
        <v>4924</v>
      </c>
      <c r="E26979" t="s">
        <v>123</v>
      </c>
      <c r="F26979" t="s">
        <v>161</v>
      </c>
      <c r="G26979" t="s">
        <v>125</v>
      </c>
      <c r="H26979">
        <v>448337001</v>
      </c>
      <c r="I26979" t="s">
        <v>441</v>
      </c>
      <c r="J26979">
        <v>142.58000000000001</v>
      </c>
      <c r="K26979">
        <v>142.58000000000001</v>
      </c>
      <c r="L26979">
        <v>40.450000000000003</v>
      </c>
      <c r="M26979">
        <v>88805009</v>
      </c>
      <c r="N26979" t="s">
        <v>403</v>
      </c>
    </row>
    <row r="26980" spans="1:14" x14ac:dyDescent="0.35">
      <c r="A26980" t="s">
        <v>28210</v>
      </c>
      <c r="B26980" s="1">
        <v>44473.220254629632</v>
      </c>
      <c r="C26980" s="1">
        <v>44473.230671296296</v>
      </c>
      <c r="D26980" t="s">
        <v>2176</v>
      </c>
      <c r="E26980" t="s">
        <v>123</v>
      </c>
      <c r="F26980" t="s">
        <v>133</v>
      </c>
      <c r="G26980" t="s">
        <v>165</v>
      </c>
      <c r="H26980">
        <v>702927004</v>
      </c>
      <c r="I26980" t="s">
        <v>166</v>
      </c>
      <c r="J26980">
        <v>142.58000000000001</v>
      </c>
      <c r="K26980">
        <v>142.58000000000001</v>
      </c>
      <c r="L26980">
        <v>82.06</v>
      </c>
      <c r="M26980" t="s">
        <v>32085</v>
      </c>
      <c r="N26980" t="s">
        <v>32085</v>
      </c>
    </row>
    <row r="26981" spans="1:14" x14ac:dyDescent="0.35">
      <c r="A26981" t="s">
        <v>28211</v>
      </c>
      <c r="B26981" s="1">
        <v>44473.410011574073</v>
      </c>
      <c r="C26981" s="1">
        <v>44473.420428240737</v>
      </c>
      <c r="D26981" t="s">
        <v>2256</v>
      </c>
      <c r="E26981" t="s">
        <v>123</v>
      </c>
      <c r="F26981" t="s">
        <v>150</v>
      </c>
      <c r="G26981" t="s">
        <v>129</v>
      </c>
      <c r="H26981">
        <v>698314001</v>
      </c>
      <c r="I26981" t="s">
        <v>202</v>
      </c>
      <c r="J26981">
        <v>142.58000000000001</v>
      </c>
      <c r="K26981">
        <v>142.58000000000001</v>
      </c>
      <c r="L26981">
        <v>78.45</v>
      </c>
      <c r="M26981" t="s">
        <v>32085</v>
      </c>
      <c r="N26981" t="s">
        <v>32085</v>
      </c>
    </row>
    <row r="26982" spans="1:14" x14ac:dyDescent="0.35">
      <c r="A26982" t="s">
        <v>28212</v>
      </c>
      <c r="B26982" s="1">
        <v>44473.944444444445</v>
      </c>
      <c r="C26982" s="1">
        <v>44473.954861111109</v>
      </c>
      <c r="D26982" t="s">
        <v>9561</v>
      </c>
      <c r="E26982" t="s">
        <v>123</v>
      </c>
      <c r="F26982" t="s">
        <v>180</v>
      </c>
      <c r="G26982" t="s">
        <v>129</v>
      </c>
      <c r="H26982">
        <v>33879002</v>
      </c>
      <c r="I26982" t="s">
        <v>25273</v>
      </c>
      <c r="J26982">
        <v>142.58000000000001</v>
      </c>
      <c r="K26982">
        <v>278.58</v>
      </c>
      <c r="L26982">
        <v>0</v>
      </c>
      <c r="M26982" t="s">
        <v>32085</v>
      </c>
      <c r="N26982" t="s">
        <v>32085</v>
      </c>
    </row>
    <row r="26983" spans="1:14" x14ac:dyDescent="0.35">
      <c r="A26983" t="s">
        <v>28213</v>
      </c>
      <c r="B26983" s="1">
        <v>44473.952106481483</v>
      </c>
      <c r="C26983" s="1">
        <v>44474.058356481481</v>
      </c>
      <c r="D26983" t="s">
        <v>400</v>
      </c>
      <c r="E26983" t="s">
        <v>123</v>
      </c>
      <c r="F26983" t="s">
        <v>133</v>
      </c>
      <c r="G26983" t="s">
        <v>125</v>
      </c>
      <c r="H26983">
        <v>185347001</v>
      </c>
      <c r="I26983" t="s">
        <v>126</v>
      </c>
      <c r="J26983">
        <v>85.55</v>
      </c>
      <c r="K26983">
        <v>1296.8499999999999</v>
      </c>
      <c r="L26983">
        <v>981.62</v>
      </c>
      <c r="M26983" t="s">
        <v>32085</v>
      </c>
      <c r="N26983" t="s">
        <v>32085</v>
      </c>
    </row>
    <row r="26984" spans="1:14" x14ac:dyDescent="0.35">
      <c r="A26984" t="s">
        <v>28214</v>
      </c>
      <c r="B26984" s="1">
        <v>44474.096944444442</v>
      </c>
      <c r="C26984" s="1">
        <v>44474.262916666667</v>
      </c>
      <c r="D26984" t="s">
        <v>735</v>
      </c>
      <c r="E26984" t="s">
        <v>123</v>
      </c>
      <c r="F26984" t="s">
        <v>133</v>
      </c>
      <c r="G26984" t="s">
        <v>125</v>
      </c>
      <c r="H26984">
        <v>185347001</v>
      </c>
      <c r="I26984" t="s">
        <v>126</v>
      </c>
      <c r="J26984">
        <v>85.55</v>
      </c>
      <c r="K26984">
        <v>1577.85</v>
      </c>
      <c r="L26984">
        <v>1206.2</v>
      </c>
      <c r="M26984" t="s">
        <v>32085</v>
      </c>
      <c r="N26984" t="s">
        <v>32085</v>
      </c>
    </row>
    <row r="26985" spans="1:14" x14ac:dyDescent="0.35">
      <c r="A26985" t="s">
        <v>28215</v>
      </c>
      <c r="B26985" s="1">
        <v>44474.204884259256</v>
      </c>
      <c r="C26985" s="1">
        <v>44474.215300925927</v>
      </c>
      <c r="D26985" t="s">
        <v>2867</v>
      </c>
      <c r="E26985" t="s">
        <v>123</v>
      </c>
      <c r="F26985" t="s">
        <v>133</v>
      </c>
      <c r="G26985" t="s">
        <v>165</v>
      </c>
      <c r="H26985">
        <v>702927004</v>
      </c>
      <c r="I26985" t="s">
        <v>166</v>
      </c>
      <c r="J26985">
        <v>142.58000000000001</v>
      </c>
      <c r="K26985">
        <v>142.58000000000001</v>
      </c>
      <c r="L26985">
        <v>82.06</v>
      </c>
      <c r="M26985" t="s">
        <v>32085</v>
      </c>
      <c r="N26985" t="s">
        <v>32085</v>
      </c>
    </row>
    <row r="26986" spans="1:14" x14ac:dyDescent="0.35">
      <c r="A26986" t="s">
        <v>28216</v>
      </c>
      <c r="B26986" s="1">
        <v>44474.262916666667</v>
      </c>
      <c r="C26986" s="1">
        <v>44474.273333333331</v>
      </c>
      <c r="D26986" t="s">
        <v>735</v>
      </c>
      <c r="E26986" t="s">
        <v>123</v>
      </c>
      <c r="F26986" t="s">
        <v>133</v>
      </c>
      <c r="G26986" t="s">
        <v>125</v>
      </c>
      <c r="H26986">
        <v>185347001</v>
      </c>
      <c r="I26986" t="s">
        <v>126</v>
      </c>
      <c r="J26986">
        <v>85.55</v>
      </c>
      <c r="K26986">
        <v>234.71</v>
      </c>
      <c r="L26986">
        <v>155.77000000000001</v>
      </c>
      <c r="M26986" t="s">
        <v>32085</v>
      </c>
      <c r="N26986" t="s">
        <v>32085</v>
      </c>
    </row>
    <row r="26987" spans="1:14" x14ac:dyDescent="0.35">
      <c r="A26987" t="s">
        <v>28217</v>
      </c>
      <c r="B26987" s="1">
        <v>44474.709074074075</v>
      </c>
      <c r="C26987" s="1">
        <v>44474.719490740739</v>
      </c>
      <c r="D26987" t="s">
        <v>1837</v>
      </c>
      <c r="E26987" t="s">
        <v>123</v>
      </c>
      <c r="F26987" t="s">
        <v>164</v>
      </c>
      <c r="G26987" t="s">
        <v>125</v>
      </c>
      <c r="H26987">
        <v>424619006</v>
      </c>
      <c r="I26987" t="s">
        <v>211</v>
      </c>
      <c r="J26987">
        <v>142.58000000000001</v>
      </c>
      <c r="K26987">
        <v>8283.57</v>
      </c>
      <c r="L26987">
        <v>0</v>
      </c>
      <c r="M26987">
        <v>72892002</v>
      </c>
      <c r="N26987" t="s">
        <v>212</v>
      </c>
    </row>
    <row r="26988" spans="1:14" x14ac:dyDescent="0.35">
      <c r="A26988" t="s">
        <v>28218</v>
      </c>
      <c r="B26988" s="1">
        <v>44474.869710648149</v>
      </c>
      <c r="C26988" s="1">
        <v>44474.880127314813</v>
      </c>
      <c r="D26988" t="s">
        <v>14661</v>
      </c>
      <c r="E26988" t="s">
        <v>123</v>
      </c>
      <c r="F26988" t="s">
        <v>180</v>
      </c>
      <c r="G26988" t="s">
        <v>125</v>
      </c>
      <c r="H26988">
        <v>185345009</v>
      </c>
      <c r="I26988" t="s">
        <v>184</v>
      </c>
      <c r="J26988">
        <v>85.55</v>
      </c>
      <c r="K26988">
        <v>85.55</v>
      </c>
      <c r="L26988">
        <v>0</v>
      </c>
      <c r="M26988">
        <v>444814009</v>
      </c>
      <c r="N26988" t="s">
        <v>205</v>
      </c>
    </row>
    <row r="26989" spans="1:14" x14ac:dyDescent="0.35">
      <c r="A26989" t="s">
        <v>28219</v>
      </c>
      <c r="B26989" s="1">
        <v>44474.885578703703</v>
      </c>
      <c r="C26989" s="1">
        <v>44474.895995370367</v>
      </c>
      <c r="D26989" t="s">
        <v>1245</v>
      </c>
      <c r="E26989" t="s">
        <v>123</v>
      </c>
      <c r="F26989" t="s">
        <v>133</v>
      </c>
      <c r="G26989" t="s">
        <v>137</v>
      </c>
      <c r="H26989">
        <v>162673000</v>
      </c>
      <c r="I26989" t="s">
        <v>138</v>
      </c>
      <c r="J26989">
        <v>136.80000000000001</v>
      </c>
      <c r="K26989">
        <v>15788.52</v>
      </c>
      <c r="L26989">
        <v>12502.81</v>
      </c>
      <c r="M26989" t="s">
        <v>32085</v>
      </c>
      <c r="N26989" t="s">
        <v>32085</v>
      </c>
    </row>
    <row r="26990" spans="1:14" x14ac:dyDescent="0.35">
      <c r="A26990" t="s">
        <v>28220</v>
      </c>
      <c r="B26990" s="1">
        <v>44474.956423611111</v>
      </c>
      <c r="C26990" s="1">
        <v>44475.054340277777</v>
      </c>
      <c r="D26990" t="s">
        <v>221</v>
      </c>
      <c r="E26990" t="s">
        <v>123</v>
      </c>
      <c r="F26990" t="s">
        <v>124</v>
      </c>
      <c r="G26990" t="s">
        <v>125</v>
      </c>
      <c r="H26990">
        <v>185347001</v>
      </c>
      <c r="I26990" t="s">
        <v>126</v>
      </c>
      <c r="J26990">
        <v>85.55</v>
      </c>
      <c r="K26990">
        <v>1072.68</v>
      </c>
      <c r="L26990">
        <v>0</v>
      </c>
      <c r="M26990" t="s">
        <v>32085</v>
      </c>
      <c r="N26990" t="s">
        <v>32085</v>
      </c>
    </row>
    <row r="26991" spans="1:14" x14ac:dyDescent="0.35">
      <c r="A26991" t="s">
        <v>28221</v>
      </c>
      <c r="B26991" s="1">
        <v>44474.957881944443</v>
      </c>
      <c r="C26991" s="1">
        <v>44474.968298611115</v>
      </c>
      <c r="D26991" t="s">
        <v>504</v>
      </c>
      <c r="E26991" t="s">
        <v>123</v>
      </c>
      <c r="F26991" t="s">
        <v>124</v>
      </c>
      <c r="G26991" t="s">
        <v>125</v>
      </c>
      <c r="H26991">
        <v>448337001</v>
      </c>
      <c r="I26991" t="s">
        <v>441</v>
      </c>
      <c r="J26991">
        <v>142.58000000000001</v>
      </c>
      <c r="K26991">
        <v>142.58000000000001</v>
      </c>
      <c r="L26991">
        <v>0</v>
      </c>
      <c r="M26991">
        <v>88805009</v>
      </c>
      <c r="N26991" t="s">
        <v>403</v>
      </c>
    </row>
    <row r="26992" spans="1:14" x14ac:dyDescent="0.35">
      <c r="A26992" t="s">
        <v>28222</v>
      </c>
      <c r="B26992" s="1">
        <v>44474.982893518521</v>
      </c>
      <c r="C26992" s="1">
        <v>44474.993310185186</v>
      </c>
      <c r="D26992" t="s">
        <v>28223</v>
      </c>
      <c r="E26992" t="s">
        <v>123</v>
      </c>
      <c r="F26992" t="s">
        <v>133</v>
      </c>
      <c r="G26992" t="s">
        <v>165</v>
      </c>
      <c r="H26992">
        <v>702927004</v>
      </c>
      <c r="I26992" t="s">
        <v>166</v>
      </c>
      <c r="J26992">
        <v>142.58000000000001</v>
      </c>
      <c r="K26992">
        <v>29375.02</v>
      </c>
      <c r="L26992">
        <v>23468.02</v>
      </c>
      <c r="M26992" t="s">
        <v>32085</v>
      </c>
      <c r="N26992" t="s">
        <v>32085</v>
      </c>
    </row>
    <row r="26993" spans="1:14" x14ac:dyDescent="0.35">
      <c r="A26993" t="s">
        <v>28224</v>
      </c>
      <c r="B26993" s="1">
        <v>44475.133449074077</v>
      </c>
      <c r="C26993" s="1">
        <v>44475.143865740742</v>
      </c>
      <c r="D26993" t="s">
        <v>4924</v>
      </c>
      <c r="E26993" t="s">
        <v>123</v>
      </c>
      <c r="F26993" t="s">
        <v>161</v>
      </c>
      <c r="G26993" t="s">
        <v>125</v>
      </c>
      <c r="H26993">
        <v>448337001</v>
      </c>
      <c r="I26993" t="s">
        <v>441</v>
      </c>
      <c r="J26993">
        <v>142.58000000000001</v>
      </c>
      <c r="K26993">
        <v>142.58000000000001</v>
      </c>
      <c r="L26993">
        <v>40.450000000000003</v>
      </c>
      <c r="M26993">
        <v>88805009</v>
      </c>
      <c r="N26993" t="s">
        <v>403</v>
      </c>
    </row>
    <row r="26994" spans="1:14" x14ac:dyDescent="0.35">
      <c r="A26994" t="s">
        <v>28225</v>
      </c>
      <c r="B26994" s="1">
        <v>44475.183622685188</v>
      </c>
      <c r="C26994" s="1">
        <v>44475.194039351853</v>
      </c>
      <c r="D26994" t="s">
        <v>299</v>
      </c>
      <c r="E26994" t="s">
        <v>123</v>
      </c>
      <c r="F26994" t="s">
        <v>133</v>
      </c>
      <c r="G26994" t="s">
        <v>129</v>
      </c>
      <c r="H26994">
        <v>185349003</v>
      </c>
      <c r="I26994" t="s">
        <v>134</v>
      </c>
      <c r="J26994">
        <v>85.55</v>
      </c>
      <c r="K26994">
        <v>149.47999999999999</v>
      </c>
      <c r="L26994">
        <v>55.58</v>
      </c>
      <c r="M26994" t="s">
        <v>32085</v>
      </c>
      <c r="N26994" t="s">
        <v>32085</v>
      </c>
    </row>
    <row r="26995" spans="1:14" x14ac:dyDescent="0.35">
      <c r="A26995" t="s">
        <v>28226</v>
      </c>
      <c r="B26995" s="1">
        <v>44475.255891203706</v>
      </c>
      <c r="C26995" s="1">
        <v>44475.26630787037</v>
      </c>
      <c r="D26995" t="s">
        <v>654</v>
      </c>
      <c r="E26995" t="s">
        <v>123</v>
      </c>
      <c r="F26995" t="s">
        <v>133</v>
      </c>
      <c r="G26995" t="s">
        <v>125</v>
      </c>
      <c r="H26995">
        <v>185345009</v>
      </c>
      <c r="I26995" t="s">
        <v>184</v>
      </c>
      <c r="J26995">
        <v>85.55</v>
      </c>
      <c r="K26995">
        <v>250.1</v>
      </c>
      <c r="L26995">
        <v>165.37</v>
      </c>
      <c r="M26995">
        <v>10509002</v>
      </c>
      <c r="N26995" t="s">
        <v>185</v>
      </c>
    </row>
    <row r="26996" spans="1:14" x14ac:dyDescent="0.35">
      <c r="A26996" t="s">
        <v>28227</v>
      </c>
      <c r="B26996" s="1">
        <v>44475.307430555556</v>
      </c>
      <c r="C26996" s="1">
        <v>44475.317847222221</v>
      </c>
      <c r="D26996" t="s">
        <v>7086</v>
      </c>
      <c r="E26996" t="s">
        <v>123</v>
      </c>
      <c r="F26996" t="s">
        <v>215</v>
      </c>
      <c r="G26996" t="s">
        <v>129</v>
      </c>
      <c r="H26996">
        <v>33879002</v>
      </c>
      <c r="I26996" t="s">
        <v>25273</v>
      </c>
      <c r="J26996">
        <v>142.58000000000001</v>
      </c>
      <c r="K26996">
        <v>278.58</v>
      </c>
      <c r="L26996">
        <v>0</v>
      </c>
      <c r="M26996" t="s">
        <v>32085</v>
      </c>
      <c r="N26996" t="s">
        <v>32085</v>
      </c>
    </row>
    <row r="26997" spans="1:14" x14ac:dyDescent="0.35">
      <c r="A26997" t="s">
        <v>28228</v>
      </c>
      <c r="B26997" s="1">
        <v>44475.540833333333</v>
      </c>
      <c r="C26997" s="1">
        <v>44475.582499999997</v>
      </c>
      <c r="D26997" t="s">
        <v>546</v>
      </c>
      <c r="E26997" t="s">
        <v>123</v>
      </c>
      <c r="F26997" t="s">
        <v>124</v>
      </c>
      <c r="G26997" t="s">
        <v>237</v>
      </c>
      <c r="H26997">
        <v>50849002</v>
      </c>
      <c r="I26997" t="s">
        <v>238</v>
      </c>
      <c r="J26997">
        <v>146.18</v>
      </c>
      <c r="K26997">
        <v>13838.95</v>
      </c>
      <c r="L26997">
        <v>0</v>
      </c>
      <c r="M26997" t="s">
        <v>32085</v>
      </c>
      <c r="N26997" t="s">
        <v>32085</v>
      </c>
    </row>
    <row r="26998" spans="1:14" x14ac:dyDescent="0.35">
      <c r="A26998" t="s">
        <v>28229</v>
      </c>
      <c r="B26998" s="1">
        <v>44475.844641203701</v>
      </c>
      <c r="C26998" s="1">
        <v>44475.855057870373</v>
      </c>
      <c r="D26998" t="s">
        <v>256</v>
      </c>
      <c r="E26998" t="s">
        <v>123</v>
      </c>
      <c r="F26998" t="s">
        <v>124</v>
      </c>
      <c r="G26998" t="s">
        <v>137</v>
      </c>
      <c r="H26998">
        <v>162673000</v>
      </c>
      <c r="I26998" t="s">
        <v>138</v>
      </c>
      <c r="J26998">
        <v>136.80000000000001</v>
      </c>
      <c r="K26998">
        <v>12311.9</v>
      </c>
      <c r="L26998">
        <v>0</v>
      </c>
      <c r="M26998" t="s">
        <v>32085</v>
      </c>
      <c r="N26998" t="s">
        <v>32085</v>
      </c>
    </row>
    <row r="26999" spans="1:14" x14ac:dyDescent="0.35">
      <c r="A26999" t="s">
        <v>28230</v>
      </c>
      <c r="B26999" s="1">
        <v>44476.127164351848</v>
      </c>
      <c r="C26999" s="1">
        <v>44476.27716435185</v>
      </c>
      <c r="D26999" t="s">
        <v>226</v>
      </c>
      <c r="E26999" t="s">
        <v>123</v>
      </c>
      <c r="F26999" t="s">
        <v>133</v>
      </c>
      <c r="G26999" t="s">
        <v>125</v>
      </c>
      <c r="H26999">
        <v>185347001</v>
      </c>
      <c r="I26999" t="s">
        <v>126</v>
      </c>
      <c r="J26999">
        <v>85.55</v>
      </c>
      <c r="K26999">
        <v>1029.77</v>
      </c>
      <c r="L26999">
        <v>767.62</v>
      </c>
      <c r="M26999" t="s">
        <v>32085</v>
      </c>
      <c r="N26999" t="s">
        <v>32085</v>
      </c>
    </row>
    <row r="27000" spans="1:14" x14ac:dyDescent="0.35">
      <c r="A27000" t="s">
        <v>28231</v>
      </c>
      <c r="B27000" s="1">
        <v>44476.133449074077</v>
      </c>
      <c r="C27000" s="1">
        <v>44476.143865740742</v>
      </c>
      <c r="D27000" t="s">
        <v>4924</v>
      </c>
      <c r="E27000" t="s">
        <v>123</v>
      </c>
      <c r="F27000" t="s">
        <v>161</v>
      </c>
      <c r="G27000" t="s">
        <v>125</v>
      </c>
      <c r="H27000">
        <v>448337001</v>
      </c>
      <c r="I27000" t="s">
        <v>441</v>
      </c>
      <c r="J27000">
        <v>142.58000000000001</v>
      </c>
      <c r="K27000">
        <v>142.58000000000001</v>
      </c>
      <c r="L27000">
        <v>40.450000000000003</v>
      </c>
      <c r="M27000">
        <v>88805009</v>
      </c>
      <c r="N27000" t="s">
        <v>403</v>
      </c>
    </row>
    <row r="27001" spans="1:14" x14ac:dyDescent="0.35">
      <c r="A27001" t="s">
        <v>28232</v>
      </c>
      <c r="B27001" s="1">
        <v>44476.259618055556</v>
      </c>
      <c r="C27001" s="1">
        <v>44476.27003472222</v>
      </c>
      <c r="D27001" t="s">
        <v>1613</v>
      </c>
      <c r="E27001" t="s">
        <v>123</v>
      </c>
      <c r="F27001" t="s">
        <v>124</v>
      </c>
      <c r="G27001" t="s">
        <v>125</v>
      </c>
      <c r="H27001">
        <v>390906007</v>
      </c>
      <c r="I27001" t="s">
        <v>142</v>
      </c>
      <c r="J27001">
        <v>85.55</v>
      </c>
      <c r="K27001">
        <v>234.72</v>
      </c>
      <c r="L27001">
        <v>0</v>
      </c>
      <c r="M27001">
        <v>55822004</v>
      </c>
      <c r="N27001" t="s">
        <v>143</v>
      </c>
    </row>
    <row r="27002" spans="1:14" x14ac:dyDescent="0.35">
      <c r="A27002" t="s">
        <v>28233</v>
      </c>
      <c r="B27002" s="1">
        <v>44476.567557870374</v>
      </c>
      <c r="C27002" s="1">
        <v>44476.577974537038</v>
      </c>
      <c r="D27002" t="s">
        <v>844</v>
      </c>
      <c r="E27002" t="s">
        <v>123</v>
      </c>
      <c r="F27002" t="s">
        <v>124</v>
      </c>
      <c r="G27002" t="s">
        <v>129</v>
      </c>
      <c r="H27002">
        <v>33879002</v>
      </c>
      <c r="I27002" t="s">
        <v>25273</v>
      </c>
      <c r="J27002">
        <v>142.58000000000001</v>
      </c>
      <c r="K27002">
        <v>278.58</v>
      </c>
      <c r="L27002">
        <v>0</v>
      </c>
      <c r="M27002" t="s">
        <v>32085</v>
      </c>
      <c r="N27002" t="s">
        <v>32085</v>
      </c>
    </row>
    <row r="27003" spans="1:14" x14ac:dyDescent="0.35">
      <c r="A27003" t="s">
        <v>28234</v>
      </c>
      <c r="B27003" s="1">
        <v>44476.957881944443</v>
      </c>
      <c r="C27003" s="1">
        <v>44476.968298611115</v>
      </c>
      <c r="D27003" t="s">
        <v>504</v>
      </c>
      <c r="E27003" t="s">
        <v>123</v>
      </c>
      <c r="F27003" t="s">
        <v>124</v>
      </c>
      <c r="G27003" t="s">
        <v>125</v>
      </c>
      <c r="H27003">
        <v>448337001</v>
      </c>
      <c r="I27003" t="s">
        <v>441</v>
      </c>
      <c r="J27003">
        <v>142.58000000000001</v>
      </c>
      <c r="K27003">
        <v>142.58000000000001</v>
      </c>
      <c r="L27003">
        <v>0</v>
      </c>
      <c r="M27003">
        <v>88805009</v>
      </c>
      <c r="N27003" t="s">
        <v>403</v>
      </c>
    </row>
    <row r="27004" spans="1:14" x14ac:dyDescent="0.35">
      <c r="A27004" t="s">
        <v>28235</v>
      </c>
      <c r="B27004" s="1">
        <v>44477.058356481481</v>
      </c>
      <c r="C27004" s="1">
        <v>44477.209745370368</v>
      </c>
      <c r="D27004" t="s">
        <v>400</v>
      </c>
      <c r="E27004" t="s">
        <v>123</v>
      </c>
      <c r="F27004" t="s">
        <v>133</v>
      </c>
      <c r="G27004" t="s">
        <v>125</v>
      </c>
      <c r="H27004">
        <v>185347001</v>
      </c>
      <c r="I27004" t="s">
        <v>126</v>
      </c>
      <c r="J27004">
        <v>85.55</v>
      </c>
      <c r="K27004">
        <v>967.34</v>
      </c>
      <c r="L27004">
        <v>717.98</v>
      </c>
      <c r="M27004" t="s">
        <v>32085</v>
      </c>
      <c r="N27004" t="s">
        <v>32085</v>
      </c>
    </row>
    <row r="27005" spans="1:14" x14ac:dyDescent="0.35">
      <c r="A27005" t="s">
        <v>28236</v>
      </c>
      <c r="B27005" s="1">
        <v>44477.077592592592</v>
      </c>
      <c r="C27005" s="1">
        <v>44477.088009259256</v>
      </c>
      <c r="D27005" t="s">
        <v>2309</v>
      </c>
      <c r="E27005" t="s">
        <v>123</v>
      </c>
      <c r="F27005" t="s">
        <v>124</v>
      </c>
      <c r="G27005" t="s">
        <v>165</v>
      </c>
      <c r="H27005">
        <v>702927004</v>
      </c>
      <c r="I27005" t="s">
        <v>166</v>
      </c>
      <c r="J27005">
        <v>142.58000000000001</v>
      </c>
      <c r="K27005">
        <v>37252.93</v>
      </c>
      <c r="L27005">
        <v>0</v>
      </c>
      <c r="M27005" t="s">
        <v>32085</v>
      </c>
      <c r="N27005" t="s">
        <v>32085</v>
      </c>
    </row>
    <row r="27006" spans="1:14" x14ac:dyDescent="0.35">
      <c r="A27006" t="s">
        <v>28237</v>
      </c>
      <c r="B27006" s="1">
        <v>44477.134363425925</v>
      </c>
      <c r="C27006" s="1">
        <v>44477.144780092596</v>
      </c>
      <c r="D27006" t="s">
        <v>1093</v>
      </c>
      <c r="E27006" t="s">
        <v>123</v>
      </c>
      <c r="F27006" t="s">
        <v>133</v>
      </c>
      <c r="G27006" t="s">
        <v>137</v>
      </c>
      <c r="H27006">
        <v>162673000</v>
      </c>
      <c r="I27006" t="s">
        <v>138</v>
      </c>
      <c r="J27006">
        <v>136.80000000000001</v>
      </c>
      <c r="K27006">
        <v>36041.14</v>
      </c>
      <c r="L27006">
        <v>28724.38</v>
      </c>
      <c r="M27006" t="s">
        <v>32085</v>
      </c>
      <c r="N27006" t="s">
        <v>32085</v>
      </c>
    </row>
    <row r="27007" spans="1:14" x14ac:dyDescent="0.35">
      <c r="A27007" t="s">
        <v>28238</v>
      </c>
      <c r="B27007" s="1">
        <v>44477.262916666667</v>
      </c>
      <c r="C27007" s="1">
        <v>44477.360138888886</v>
      </c>
      <c r="D27007" t="s">
        <v>735</v>
      </c>
      <c r="E27007" t="s">
        <v>123</v>
      </c>
      <c r="F27007" t="s">
        <v>133</v>
      </c>
      <c r="G27007" t="s">
        <v>125</v>
      </c>
      <c r="H27007">
        <v>185347001</v>
      </c>
      <c r="I27007" t="s">
        <v>126</v>
      </c>
      <c r="J27007">
        <v>85.55</v>
      </c>
      <c r="K27007">
        <v>1479.99</v>
      </c>
      <c r="L27007">
        <v>1127.58</v>
      </c>
      <c r="M27007" t="s">
        <v>32085</v>
      </c>
      <c r="N27007" t="s">
        <v>32085</v>
      </c>
    </row>
    <row r="27008" spans="1:14" x14ac:dyDescent="0.35">
      <c r="A27008" t="s">
        <v>28239</v>
      </c>
      <c r="B27008" s="1">
        <v>44478.054340277777</v>
      </c>
      <c r="C27008" s="1">
        <v>44478.165451388886</v>
      </c>
      <c r="D27008" t="s">
        <v>221</v>
      </c>
      <c r="E27008" t="s">
        <v>123</v>
      </c>
      <c r="F27008" t="s">
        <v>124</v>
      </c>
      <c r="G27008" t="s">
        <v>125</v>
      </c>
      <c r="H27008">
        <v>185347001</v>
      </c>
      <c r="I27008" t="s">
        <v>126</v>
      </c>
      <c r="J27008">
        <v>85.55</v>
      </c>
      <c r="K27008">
        <v>1198.8</v>
      </c>
      <c r="L27008">
        <v>0</v>
      </c>
      <c r="M27008" t="s">
        <v>32085</v>
      </c>
      <c r="N27008" t="s">
        <v>32085</v>
      </c>
    </row>
    <row r="27009" spans="1:14" x14ac:dyDescent="0.35">
      <c r="A27009" t="s">
        <v>28240</v>
      </c>
      <c r="B27009" s="1">
        <v>44478.096944444442</v>
      </c>
      <c r="C27009" s="1">
        <v>44478.138611111113</v>
      </c>
      <c r="D27009" t="s">
        <v>735</v>
      </c>
      <c r="E27009" t="s">
        <v>123</v>
      </c>
      <c r="F27009" t="s">
        <v>133</v>
      </c>
      <c r="G27009" t="s">
        <v>237</v>
      </c>
      <c r="H27009">
        <v>50849002</v>
      </c>
      <c r="I27009" t="s">
        <v>238</v>
      </c>
      <c r="J27009">
        <v>146.18</v>
      </c>
      <c r="K27009">
        <v>146.18</v>
      </c>
      <c r="L27009">
        <v>84.94</v>
      </c>
      <c r="M27009" t="s">
        <v>32085</v>
      </c>
      <c r="N27009" t="s">
        <v>32085</v>
      </c>
    </row>
    <row r="27010" spans="1:14" x14ac:dyDescent="0.35">
      <c r="A27010" t="s">
        <v>28241</v>
      </c>
      <c r="B27010" s="1">
        <v>44478.326678240737</v>
      </c>
      <c r="C27010" s="1">
        <v>44478.371354166666</v>
      </c>
      <c r="D27010" t="s">
        <v>2256</v>
      </c>
      <c r="E27010" t="s">
        <v>123</v>
      </c>
      <c r="F27010" t="s">
        <v>124</v>
      </c>
      <c r="G27010" t="s">
        <v>129</v>
      </c>
      <c r="H27010">
        <v>308335008</v>
      </c>
      <c r="I27010" t="s">
        <v>130</v>
      </c>
      <c r="J27010">
        <v>142.58000000000001</v>
      </c>
      <c r="K27010">
        <v>13339.82</v>
      </c>
      <c r="L27010">
        <v>0</v>
      </c>
      <c r="M27010" t="s">
        <v>32085</v>
      </c>
      <c r="N27010" t="s">
        <v>32085</v>
      </c>
    </row>
    <row r="27011" spans="1:14" x14ac:dyDescent="0.35">
      <c r="A27011" t="s">
        <v>28242</v>
      </c>
      <c r="B27011" s="1">
        <v>44478.474074074074</v>
      </c>
      <c r="C27011" s="1">
        <v>44478.484490740739</v>
      </c>
      <c r="D27011" t="s">
        <v>483</v>
      </c>
      <c r="E27011" t="s">
        <v>123</v>
      </c>
      <c r="F27011" t="s">
        <v>133</v>
      </c>
      <c r="G27011" t="s">
        <v>129</v>
      </c>
      <c r="H27011">
        <v>185349003</v>
      </c>
      <c r="I27011" t="s">
        <v>134</v>
      </c>
      <c r="J27011">
        <v>85.55</v>
      </c>
      <c r="K27011">
        <v>415.17</v>
      </c>
      <c r="L27011">
        <v>236.13</v>
      </c>
      <c r="M27011" t="s">
        <v>32085</v>
      </c>
      <c r="N27011" t="s">
        <v>32085</v>
      </c>
    </row>
    <row r="27012" spans="1:14" x14ac:dyDescent="0.35">
      <c r="A27012" t="s">
        <v>28243</v>
      </c>
      <c r="B27012" s="1">
        <v>44478.691400462965</v>
      </c>
      <c r="C27012" s="1">
        <v>44478.701817129629</v>
      </c>
      <c r="D27012" t="s">
        <v>900</v>
      </c>
      <c r="E27012" t="s">
        <v>123</v>
      </c>
      <c r="F27012" t="s">
        <v>124</v>
      </c>
      <c r="G27012" t="s">
        <v>125</v>
      </c>
      <c r="H27012">
        <v>424619006</v>
      </c>
      <c r="I27012" t="s">
        <v>211</v>
      </c>
      <c r="J27012">
        <v>142.58000000000001</v>
      </c>
      <c r="K27012">
        <v>15331.57</v>
      </c>
      <c r="L27012">
        <v>0</v>
      </c>
      <c r="M27012">
        <v>72892002</v>
      </c>
      <c r="N27012" t="s">
        <v>212</v>
      </c>
    </row>
    <row r="27013" spans="1:14" x14ac:dyDescent="0.35">
      <c r="A27013" t="s">
        <v>28244</v>
      </c>
      <c r="B27013" s="1">
        <v>44478.957881944443</v>
      </c>
      <c r="C27013" s="1">
        <v>44478.968298611115</v>
      </c>
      <c r="D27013" t="s">
        <v>504</v>
      </c>
      <c r="E27013" t="s">
        <v>123</v>
      </c>
      <c r="F27013" t="s">
        <v>124</v>
      </c>
      <c r="G27013" t="s">
        <v>125</v>
      </c>
      <c r="H27013">
        <v>448337001</v>
      </c>
      <c r="I27013" t="s">
        <v>441</v>
      </c>
      <c r="J27013">
        <v>142.58000000000001</v>
      </c>
      <c r="K27013">
        <v>142.58000000000001</v>
      </c>
      <c r="L27013">
        <v>0</v>
      </c>
      <c r="M27013">
        <v>88805009</v>
      </c>
      <c r="N27013" t="s">
        <v>403</v>
      </c>
    </row>
    <row r="27014" spans="1:14" x14ac:dyDescent="0.35">
      <c r="A27014" t="s">
        <v>28245</v>
      </c>
      <c r="B27014" s="1">
        <v>44479.097800925927</v>
      </c>
      <c r="C27014" s="1">
        <v>44479.108217592591</v>
      </c>
      <c r="D27014" t="s">
        <v>1360</v>
      </c>
      <c r="E27014" t="s">
        <v>123</v>
      </c>
      <c r="F27014" t="s">
        <v>150</v>
      </c>
      <c r="G27014" t="s">
        <v>129</v>
      </c>
      <c r="H27014">
        <v>33879002</v>
      </c>
      <c r="I27014" t="s">
        <v>25273</v>
      </c>
      <c r="J27014">
        <v>142.58000000000001</v>
      </c>
      <c r="K27014">
        <v>278.58</v>
      </c>
      <c r="L27014">
        <v>207.65</v>
      </c>
      <c r="M27014" t="s">
        <v>32085</v>
      </c>
      <c r="N27014" t="s">
        <v>32085</v>
      </c>
    </row>
    <row r="27015" spans="1:14" x14ac:dyDescent="0.35">
      <c r="A27015" t="s">
        <v>28246</v>
      </c>
      <c r="B27015" s="1">
        <v>44479.133449074077</v>
      </c>
      <c r="C27015" s="1">
        <v>44479.143865740742</v>
      </c>
      <c r="D27015" t="s">
        <v>4924</v>
      </c>
      <c r="E27015" t="s">
        <v>123</v>
      </c>
      <c r="F27015" t="s">
        <v>161</v>
      </c>
      <c r="G27015" t="s">
        <v>125</v>
      </c>
      <c r="H27015">
        <v>448337001</v>
      </c>
      <c r="I27015" t="s">
        <v>441</v>
      </c>
      <c r="J27015">
        <v>142.58000000000001</v>
      </c>
      <c r="K27015">
        <v>142.58000000000001</v>
      </c>
      <c r="L27015">
        <v>40.450000000000003</v>
      </c>
      <c r="M27015">
        <v>88805009</v>
      </c>
      <c r="N27015" t="s">
        <v>403</v>
      </c>
    </row>
    <row r="27016" spans="1:14" x14ac:dyDescent="0.35">
      <c r="A27016" t="s">
        <v>28247</v>
      </c>
      <c r="B27016" s="1">
        <v>44479.150891203702</v>
      </c>
      <c r="C27016" s="1">
        <v>44479.161307870374</v>
      </c>
      <c r="D27016" t="s">
        <v>228</v>
      </c>
      <c r="E27016" t="s">
        <v>123</v>
      </c>
      <c r="F27016" t="s">
        <v>124</v>
      </c>
      <c r="G27016" t="s">
        <v>165</v>
      </c>
      <c r="H27016">
        <v>702927004</v>
      </c>
      <c r="I27016" t="s">
        <v>166</v>
      </c>
      <c r="J27016">
        <v>142.58000000000001</v>
      </c>
      <c r="K27016">
        <v>142.58000000000001</v>
      </c>
      <c r="L27016">
        <v>0</v>
      </c>
      <c r="M27016" t="s">
        <v>32085</v>
      </c>
      <c r="N27016" t="s">
        <v>32085</v>
      </c>
    </row>
    <row r="27017" spans="1:14" x14ac:dyDescent="0.35">
      <c r="A27017" t="s">
        <v>28248</v>
      </c>
      <c r="B27017" s="1">
        <v>44479.232569444444</v>
      </c>
      <c r="C27017" s="1">
        <v>44479.242986111109</v>
      </c>
      <c r="D27017" t="s">
        <v>471</v>
      </c>
      <c r="E27017" t="s">
        <v>123</v>
      </c>
      <c r="F27017" t="s">
        <v>124</v>
      </c>
      <c r="G27017" t="s">
        <v>129</v>
      </c>
      <c r="H27017">
        <v>33879002</v>
      </c>
      <c r="I27017" t="s">
        <v>25273</v>
      </c>
      <c r="J27017">
        <v>142.58000000000001</v>
      </c>
      <c r="K27017">
        <v>278.58</v>
      </c>
      <c r="L27017">
        <v>0</v>
      </c>
      <c r="M27017" t="s">
        <v>32085</v>
      </c>
      <c r="N27017" t="s">
        <v>32085</v>
      </c>
    </row>
    <row r="27018" spans="1:14" x14ac:dyDescent="0.35">
      <c r="A27018" t="s">
        <v>28249</v>
      </c>
      <c r="B27018" s="1">
        <v>44479.237164351849</v>
      </c>
      <c r="C27018" s="1">
        <v>44479.247581018521</v>
      </c>
      <c r="D27018" t="s">
        <v>2166</v>
      </c>
      <c r="E27018" t="s">
        <v>123</v>
      </c>
      <c r="F27018" t="s">
        <v>124</v>
      </c>
      <c r="G27018" t="s">
        <v>165</v>
      </c>
      <c r="H27018">
        <v>702927004</v>
      </c>
      <c r="I27018" t="s">
        <v>166</v>
      </c>
      <c r="J27018">
        <v>142.58000000000001</v>
      </c>
      <c r="K27018">
        <v>142.58000000000001</v>
      </c>
      <c r="L27018">
        <v>0</v>
      </c>
      <c r="M27018" t="s">
        <v>32085</v>
      </c>
      <c r="N27018" t="s">
        <v>32085</v>
      </c>
    </row>
    <row r="27019" spans="1:14" x14ac:dyDescent="0.35">
      <c r="A27019" t="s">
        <v>28250</v>
      </c>
      <c r="B27019" s="1">
        <v>44479.265173611115</v>
      </c>
      <c r="C27019" s="1">
        <v>44479.275590277779</v>
      </c>
      <c r="D27019" t="s">
        <v>565</v>
      </c>
      <c r="E27019" t="s">
        <v>123</v>
      </c>
      <c r="F27019" t="s">
        <v>133</v>
      </c>
      <c r="G27019" t="s">
        <v>129</v>
      </c>
      <c r="H27019">
        <v>33879002</v>
      </c>
      <c r="I27019" t="s">
        <v>25273</v>
      </c>
      <c r="J27019">
        <v>142.58000000000001</v>
      </c>
      <c r="K27019">
        <v>278.58</v>
      </c>
      <c r="L27019">
        <v>190.86</v>
      </c>
      <c r="M27019" t="s">
        <v>32085</v>
      </c>
      <c r="N27019" t="s">
        <v>32085</v>
      </c>
    </row>
    <row r="27020" spans="1:14" x14ac:dyDescent="0.35">
      <c r="A27020" t="s">
        <v>28251</v>
      </c>
      <c r="B27020" s="1">
        <v>44479.27716435185</v>
      </c>
      <c r="C27020" s="1">
        <v>44479.415358796294</v>
      </c>
      <c r="D27020" t="s">
        <v>226</v>
      </c>
      <c r="E27020" t="s">
        <v>123</v>
      </c>
      <c r="F27020" t="s">
        <v>133</v>
      </c>
      <c r="G27020" t="s">
        <v>125</v>
      </c>
      <c r="H27020">
        <v>185347001</v>
      </c>
      <c r="I27020" t="s">
        <v>126</v>
      </c>
      <c r="J27020">
        <v>85.55</v>
      </c>
      <c r="K27020">
        <v>792.44</v>
      </c>
      <c r="L27020">
        <v>578.1</v>
      </c>
      <c r="M27020" t="s">
        <v>32085</v>
      </c>
      <c r="N27020" t="s">
        <v>32085</v>
      </c>
    </row>
    <row r="27021" spans="1:14" x14ac:dyDescent="0.35">
      <c r="A27021" t="s">
        <v>28252</v>
      </c>
      <c r="B27021" s="1">
        <v>44479.415358796294</v>
      </c>
      <c r="C27021" s="1">
        <v>44479.425775462965</v>
      </c>
      <c r="D27021" t="s">
        <v>226</v>
      </c>
      <c r="E27021" t="s">
        <v>123</v>
      </c>
      <c r="F27021" t="s">
        <v>133</v>
      </c>
      <c r="G27021" t="s">
        <v>125</v>
      </c>
      <c r="H27021">
        <v>185347001</v>
      </c>
      <c r="I27021" t="s">
        <v>126</v>
      </c>
      <c r="J27021">
        <v>85.55</v>
      </c>
      <c r="K27021">
        <v>234.71</v>
      </c>
      <c r="L27021">
        <v>155.77000000000001</v>
      </c>
      <c r="M27021" t="s">
        <v>32085</v>
      </c>
      <c r="N27021" t="s">
        <v>32085</v>
      </c>
    </row>
    <row r="27022" spans="1:14" x14ac:dyDescent="0.35">
      <c r="A27022" t="s">
        <v>28253</v>
      </c>
      <c r="B27022" s="1">
        <v>44479.493055555555</v>
      </c>
      <c r="C27022" s="1">
        <v>44479.503472222219</v>
      </c>
      <c r="D27022" t="s">
        <v>3126</v>
      </c>
      <c r="E27022" t="s">
        <v>123</v>
      </c>
      <c r="F27022" t="s">
        <v>215</v>
      </c>
      <c r="G27022" t="s">
        <v>129</v>
      </c>
      <c r="H27022">
        <v>185347001</v>
      </c>
      <c r="I27022" t="s">
        <v>126</v>
      </c>
      <c r="J27022">
        <v>85.55</v>
      </c>
      <c r="K27022">
        <v>85.55</v>
      </c>
      <c r="L27022">
        <v>0</v>
      </c>
      <c r="M27022" t="s">
        <v>32085</v>
      </c>
      <c r="N27022" t="s">
        <v>32085</v>
      </c>
    </row>
    <row r="27023" spans="1:14" x14ac:dyDescent="0.35">
      <c r="A27023" t="s">
        <v>28254</v>
      </c>
      <c r="B27023" s="1">
        <v>44479.676736111112</v>
      </c>
      <c r="C27023" s="1">
        <v>44479.687152777777</v>
      </c>
      <c r="D27023" t="s">
        <v>2332</v>
      </c>
      <c r="E27023" t="s">
        <v>123</v>
      </c>
      <c r="F27023" t="s">
        <v>124</v>
      </c>
      <c r="G27023" t="s">
        <v>165</v>
      </c>
      <c r="H27023">
        <v>702927004</v>
      </c>
      <c r="I27023" t="s">
        <v>166</v>
      </c>
      <c r="J27023">
        <v>142.58000000000001</v>
      </c>
      <c r="K27023">
        <v>142.58000000000001</v>
      </c>
      <c r="L27023">
        <v>0</v>
      </c>
      <c r="M27023" t="s">
        <v>32085</v>
      </c>
      <c r="N27023" t="s">
        <v>32085</v>
      </c>
    </row>
    <row r="27024" spans="1:14" x14ac:dyDescent="0.35">
      <c r="A27024" t="s">
        <v>28255</v>
      </c>
      <c r="B27024" s="1">
        <v>44479.957881944443</v>
      </c>
      <c r="C27024" s="1">
        <v>44479.968298611115</v>
      </c>
      <c r="D27024" t="s">
        <v>504</v>
      </c>
      <c r="E27024" t="s">
        <v>123</v>
      </c>
      <c r="F27024" t="s">
        <v>124</v>
      </c>
      <c r="G27024" t="s">
        <v>125</v>
      </c>
      <c r="H27024">
        <v>448337001</v>
      </c>
      <c r="I27024" t="s">
        <v>441</v>
      </c>
      <c r="J27024">
        <v>142.58000000000001</v>
      </c>
      <c r="K27024">
        <v>142.58000000000001</v>
      </c>
      <c r="L27024">
        <v>0</v>
      </c>
      <c r="M27024">
        <v>88805009</v>
      </c>
      <c r="N27024" t="s">
        <v>403</v>
      </c>
    </row>
    <row r="27025" spans="1:14" x14ac:dyDescent="0.35">
      <c r="A27025" t="s">
        <v>28256</v>
      </c>
      <c r="B27025" s="1">
        <v>44480.052361111113</v>
      </c>
      <c r="C27025" s="1">
        <v>44480.062777777777</v>
      </c>
      <c r="D27025" t="s">
        <v>756</v>
      </c>
      <c r="E27025" t="s">
        <v>123</v>
      </c>
      <c r="F27025" t="s">
        <v>133</v>
      </c>
      <c r="G27025" t="s">
        <v>125</v>
      </c>
      <c r="H27025">
        <v>185345009</v>
      </c>
      <c r="I27025" t="s">
        <v>184</v>
      </c>
      <c r="J27025">
        <v>85.55</v>
      </c>
      <c r="K27025">
        <v>9294.89</v>
      </c>
      <c r="L27025">
        <v>7401.06</v>
      </c>
      <c r="M27025">
        <v>10509002</v>
      </c>
      <c r="N27025" t="s">
        <v>185</v>
      </c>
    </row>
    <row r="27026" spans="1:14" x14ac:dyDescent="0.35">
      <c r="A27026" t="s">
        <v>28257</v>
      </c>
      <c r="B27026" s="1">
        <v>44480.133449074077</v>
      </c>
      <c r="C27026" s="1">
        <v>44480.143865740742</v>
      </c>
      <c r="D27026" t="s">
        <v>4924</v>
      </c>
      <c r="E27026" t="s">
        <v>123</v>
      </c>
      <c r="F27026" t="s">
        <v>161</v>
      </c>
      <c r="G27026" t="s">
        <v>125</v>
      </c>
      <c r="H27026">
        <v>448337001</v>
      </c>
      <c r="I27026" t="s">
        <v>441</v>
      </c>
      <c r="J27026">
        <v>142.58000000000001</v>
      </c>
      <c r="K27026">
        <v>142.58000000000001</v>
      </c>
      <c r="L27026">
        <v>40.450000000000003</v>
      </c>
      <c r="M27026">
        <v>88805009</v>
      </c>
      <c r="N27026" t="s">
        <v>403</v>
      </c>
    </row>
    <row r="27027" spans="1:14" x14ac:dyDescent="0.35">
      <c r="A27027" t="s">
        <v>28258</v>
      </c>
      <c r="B27027" s="1">
        <v>44480.209745370368</v>
      </c>
      <c r="C27027" s="1">
        <v>44480.322939814818</v>
      </c>
      <c r="D27027" t="s">
        <v>400</v>
      </c>
      <c r="E27027" t="s">
        <v>123</v>
      </c>
      <c r="F27027" t="s">
        <v>133</v>
      </c>
      <c r="G27027" t="s">
        <v>125</v>
      </c>
      <c r="H27027">
        <v>185347001</v>
      </c>
      <c r="I27027" t="s">
        <v>126</v>
      </c>
      <c r="J27027">
        <v>85.55</v>
      </c>
      <c r="K27027">
        <v>1457.49</v>
      </c>
      <c r="L27027">
        <v>1110.26</v>
      </c>
      <c r="M27027" t="s">
        <v>32085</v>
      </c>
      <c r="N27027" t="s">
        <v>32085</v>
      </c>
    </row>
    <row r="27028" spans="1:14" x14ac:dyDescent="0.35">
      <c r="A27028" t="s">
        <v>28259</v>
      </c>
      <c r="B27028" s="1">
        <v>44480.322939814818</v>
      </c>
      <c r="C27028" s="1">
        <v>44480.333356481482</v>
      </c>
      <c r="D27028" t="s">
        <v>400</v>
      </c>
      <c r="E27028" t="s">
        <v>123</v>
      </c>
      <c r="F27028" t="s">
        <v>133</v>
      </c>
      <c r="G27028" t="s">
        <v>125</v>
      </c>
      <c r="H27028">
        <v>185347001</v>
      </c>
      <c r="I27028" t="s">
        <v>126</v>
      </c>
      <c r="J27028">
        <v>85.55</v>
      </c>
      <c r="K27028">
        <v>234.71</v>
      </c>
      <c r="L27028">
        <v>155.77000000000001</v>
      </c>
      <c r="M27028" t="s">
        <v>32085</v>
      </c>
      <c r="N27028" t="s">
        <v>32085</v>
      </c>
    </row>
    <row r="27029" spans="1:14" x14ac:dyDescent="0.35">
      <c r="A27029" t="s">
        <v>28260</v>
      </c>
      <c r="B27029" s="1">
        <v>44480.323900462965</v>
      </c>
      <c r="C27029" s="1">
        <v>44480.334317129629</v>
      </c>
      <c r="D27029" t="s">
        <v>283</v>
      </c>
      <c r="E27029" t="s">
        <v>123</v>
      </c>
      <c r="F27029" t="s">
        <v>124</v>
      </c>
      <c r="G27029" t="s">
        <v>129</v>
      </c>
      <c r="H27029">
        <v>185349003</v>
      </c>
      <c r="I27029" t="s">
        <v>134</v>
      </c>
      <c r="J27029">
        <v>85.55</v>
      </c>
      <c r="K27029">
        <v>10224.11</v>
      </c>
      <c r="L27029">
        <v>0</v>
      </c>
      <c r="M27029" t="s">
        <v>32085</v>
      </c>
      <c r="N27029" t="s">
        <v>32085</v>
      </c>
    </row>
    <row r="27030" spans="1:14" x14ac:dyDescent="0.35">
      <c r="A27030" t="s">
        <v>28261</v>
      </c>
      <c r="B27030" s="1">
        <v>44480.360138888886</v>
      </c>
      <c r="C27030" s="1">
        <v>44480.503194444442</v>
      </c>
      <c r="D27030" t="s">
        <v>735</v>
      </c>
      <c r="E27030" t="s">
        <v>123</v>
      </c>
      <c r="F27030" t="s">
        <v>133</v>
      </c>
      <c r="G27030" t="s">
        <v>125</v>
      </c>
      <c r="H27030">
        <v>185347001</v>
      </c>
      <c r="I27030" t="s">
        <v>126</v>
      </c>
      <c r="J27030">
        <v>85.55</v>
      </c>
      <c r="K27030">
        <v>820.32</v>
      </c>
      <c r="L27030">
        <v>600.04999999999995</v>
      </c>
      <c r="M27030" t="s">
        <v>32085</v>
      </c>
      <c r="N27030" t="s">
        <v>32085</v>
      </c>
    </row>
    <row r="27031" spans="1:14" x14ac:dyDescent="0.35">
      <c r="A27031" t="s">
        <v>28262</v>
      </c>
      <c r="B27031" s="1">
        <v>44480.548472222225</v>
      </c>
      <c r="C27031" s="1">
        <v>44480.558888888889</v>
      </c>
      <c r="D27031" t="s">
        <v>5917</v>
      </c>
      <c r="E27031" t="s">
        <v>123</v>
      </c>
      <c r="F27031" t="s">
        <v>133</v>
      </c>
      <c r="G27031" t="s">
        <v>165</v>
      </c>
      <c r="H27031">
        <v>702927004</v>
      </c>
      <c r="I27031" t="s">
        <v>166</v>
      </c>
      <c r="J27031">
        <v>142.58000000000001</v>
      </c>
      <c r="K27031">
        <v>142.58000000000001</v>
      </c>
      <c r="L27031">
        <v>82.06</v>
      </c>
      <c r="M27031" t="s">
        <v>32085</v>
      </c>
      <c r="N27031" t="s">
        <v>32085</v>
      </c>
    </row>
    <row r="27032" spans="1:14" x14ac:dyDescent="0.35">
      <c r="A27032" t="s">
        <v>28263</v>
      </c>
      <c r="B27032" s="1">
        <v>44480.603472222225</v>
      </c>
      <c r="C27032" s="1">
        <v>44480.613888888889</v>
      </c>
      <c r="D27032" t="s">
        <v>1153</v>
      </c>
      <c r="E27032" t="s">
        <v>123</v>
      </c>
      <c r="F27032" t="s">
        <v>124</v>
      </c>
      <c r="G27032" t="s">
        <v>137</v>
      </c>
      <c r="H27032">
        <v>162673000</v>
      </c>
      <c r="I27032" t="s">
        <v>138</v>
      </c>
      <c r="J27032">
        <v>136.80000000000001</v>
      </c>
      <c r="K27032">
        <v>18521.189999999999</v>
      </c>
      <c r="L27032">
        <v>0</v>
      </c>
      <c r="M27032" t="s">
        <v>32085</v>
      </c>
      <c r="N27032" t="s">
        <v>32085</v>
      </c>
    </row>
    <row r="27033" spans="1:14" x14ac:dyDescent="0.35">
      <c r="A27033" t="s">
        <v>28264</v>
      </c>
      <c r="B27033" s="1">
        <v>44480.752800925926</v>
      </c>
      <c r="C27033" s="1">
        <v>44480.76321759259</v>
      </c>
      <c r="D27033" t="s">
        <v>456</v>
      </c>
      <c r="E27033" t="s">
        <v>123</v>
      </c>
      <c r="F27033" t="s">
        <v>133</v>
      </c>
      <c r="G27033" t="s">
        <v>125</v>
      </c>
      <c r="H27033">
        <v>390906007</v>
      </c>
      <c r="I27033" t="s">
        <v>142</v>
      </c>
      <c r="J27033">
        <v>85.55</v>
      </c>
      <c r="K27033">
        <v>234.72</v>
      </c>
      <c r="L27033">
        <v>155.77000000000001</v>
      </c>
      <c r="M27033">
        <v>55822004</v>
      </c>
      <c r="N27033" t="s">
        <v>143</v>
      </c>
    </row>
    <row r="27034" spans="1:14" x14ac:dyDescent="0.35">
      <c r="A27034" t="s">
        <v>28265</v>
      </c>
      <c r="B27034" s="1">
        <v>44481.054062499999</v>
      </c>
      <c r="C27034" s="1">
        <v>44481.064479166664</v>
      </c>
      <c r="D27034" t="s">
        <v>192</v>
      </c>
      <c r="E27034" t="s">
        <v>123</v>
      </c>
      <c r="F27034" t="s">
        <v>124</v>
      </c>
      <c r="G27034" t="s">
        <v>129</v>
      </c>
      <c r="H27034">
        <v>185349003</v>
      </c>
      <c r="I27034" t="s">
        <v>134</v>
      </c>
      <c r="J27034">
        <v>85.55</v>
      </c>
      <c r="K27034">
        <v>195.34</v>
      </c>
      <c r="L27034">
        <v>0</v>
      </c>
      <c r="M27034" t="s">
        <v>32085</v>
      </c>
      <c r="N27034" t="s">
        <v>32085</v>
      </c>
    </row>
    <row r="27035" spans="1:14" x14ac:dyDescent="0.35">
      <c r="A27035" t="s">
        <v>28266</v>
      </c>
      <c r="B27035" s="1">
        <v>44481.133449074077</v>
      </c>
      <c r="C27035" s="1">
        <v>44481.143865740742</v>
      </c>
      <c r="D27035" t="s">
        <v>4924</v>
      </c>
      <c r="E27035" t="s">
        <v>123</v>
      </c>
      <c r="F27035" t="s">
        <v>161</v>
      </c>
      <c r="G27035" t="s">
        <v>125</v>
      </c>
      <c r="H27035">
        <v>448337001</v>
      </c>
      <c r="I27035" t="s">
        <v>441</v>
      </c>
      <c r="J27035">
        <v>142.58000000000001</v>
      </c>
      <c r="K27035">
        <v>142.58000000000001</v>
      </c>
      <c r="L27035">
        <v>40.450000000000003</v>
      </c>
      <c r="M27035">
        <v>88805009</v>
      </c>
      <c r="N27035" t="s">
        <v>403</v>
      </c>
    </row>
    <row r="27036" spans="1:14" x14ac:dyDescent="0.35">
      <c r="A27036" t="s">
        <v>28267</v>
      </c>
      <c r="B27036" s="1">
        <v>44481.165451388886</v>
      </c>
      <c r="C27036" s="1">
        <v>44481.283506944441</v>
      </c>
      <c r="D27036" t="s">
        <v>221</v>
      </c>
      <c r="E27036" t="s">
        <v>123</v>
      </c>
      <c r="F27036" t="s">
        <v>124</v>
      </c>
      <c r="G27036" t="s">
        <v>125</v>
      </c>
      <c r="H27036">
        <v>185347001</v>
      </c>
      <c r="I27036" t="s">
        <v>126</v>
      </c>
      <c r="J27036">
        <v>85.55</v>
      </c>
      <c r="K27036">
        <v>1038.3699999999999</v>
      </c>
      <c r="L27036">
        <v>0</v>
      </c>
      <c r="M27036" t="s">
        <v>32085</v>
      </c>
      <c r="N27036" t="s">
        <v>32085</v>
      </c>
    </row>
    <row r="27037" spans="1:14" x14ac:dyDescent="0.35">
      <c r="A27037" t="s">
        <v>28268</v>
      </c>
      <c r="B27037" s="1">
        <v>44481.396643518521</v>
      </c>
      <c r="C27037" s="1">
        <v>44481.407060185185</v>
      </c>
      <c r="D27037" t="s">
        <v>2350</v>
      </c>
      <c r="E27037" t="s">
        <v>123</v>
      </c>
      <c r="F27037" t="s">
        <v>124</v>
      </c>
      <c r="G27037" t="s">
        <v>165</v>
      </c>
      <c r="H27037">
        <v>702927004</v>
      </c>
      <c r="I27037" t="s">
        <v>166</v>
      </c>
      <c r="J27037">
        <v>142.58000000000001</v>
      </c>
      <c r="K27037">
        <v>24145.75</v>
      </c>
      <c r="L27037">
        <v>0</v>
      </c>
      <c r="M27037" t="s">
        <v>32085</v>
      </c>
      <c r="N27037" t="s">
        <v>32085</v>
      </c>
    </row>
    <row r="27038" spans="1:14" x14ac:dyDescent="0.35">
      <c r="A27038" t="s">
        <v>28269</v>
      </c>
      <c r="B27038" s="1">
        <v>44481.409120370372</v>
      </c>
      <c r="C27038" s="1">
        <v>44481.419537037036</v>
      </c>
      <c r="D27038" t="s">
        <v>3624</v>
      </c>
      <c r="E27038" t="s">
        <v>123</v>
      </c>
      <c r="F27038" t="s">
        <v>215</v>
      </c>
      <c r="G27038" t="s">
        <v>129</v>
      </c>
      <c r="H27038">
        <v>185347001</v>
      </c>
      <c r="I27038" t="s">
        <v>126</v>
      </c>
      <c r="J27038">
        <v>85.55</v>
      </c>
      <c r="K27038">
        <v>85.55</v>
      </c>
      <c r="L27038">
        <v>0</v>
      </c>
      <c r="M27038" t="s">
        <v>32085</v>
      </c>
      <c r="N27038" t="s">
        <v>32085</v>
      </c>
    </row>
    <row r="27039" spans="1:14" x14ac:dyDescent="0.35">
      <c r="A27039" t="s">
        <v>28270</v>
      </c>
      <c r="B27039" s="1">
        <v>44481.474305555559</v>
      </c>
      <c r="C27039" s="1">
        <v>44481.484722222223</v>
      </c>
      <c r="D27039" t="s">
        <v>2123</v>
      </c>
      <c r="E27039" t="s">
        <v>123</v>
      </c>
      <c r="F27039" t="s">
        <v>133</v>
      </c>
      <c r="G27039" t="s">
        <v>165</v>
      </c>
      <c r="H27039">
        <v>702927004</v>
      </c>
      <c r="I27039" t="s">
        <v>166</v>
      </c>
      <c r="J27039">
        <v>142.58000000000001</v>
      </c>
      <c r="K27039">
        <v>27825.54</v>
      </c>
      <c r="L27039">
        <v>22228.43</v>
      </c>
      <c r="M27039" t="s">
        <v>32085</v>
      </c>
      <c r="N27039" t="s">
        <v>32085</v>
      </c>
    </row>
    <row r="27040" spans="1:14" x14ac:dyDescent="0.35">
      <c r="A27040" t="s">
        <v>28271</v>
      </c>
      <c r="B27040" s="1">
        <v>44481.646215277775</v>
      </c>
      <c r="C27040" s="1">
        <v>44481.656631944446</v>
      </c>
      <c r="D27040" t="s">
        <v>1899</v>
      </c>
      <c r="E27040" t="s">
        <v>123</v>
      </c>
      <c r="F27040" t="s">
        <v>133</v>
      </c>
      <c r="G27040" t="s">
        <v>129</v>
      </c>
      <c r="H27040">
        <v>185347001</v>
      </c>
      <c r="I27040" t="s">
        <v>126</v>
      </c>
      <c r="J27040">
        <v>85.55</v>
      </c>
      <c r="K27040">
        <v>85.55</v>
      </c>
      <c r="L27040">
        <v>36.44</v>
      </c>
      <c r="M27040" t="s">
        <v>32085</v>
      </c>
      <c r="N27040" t="s">
        <v>32085</v>
      </c>
    </row>
    <row r="27041" spans="1:14" x14ac:dyDescent="0.35">
      <c r="A27041" t="s">
        <v>28272</v>
      </c>
      <c r="B27041" s="1">
        <v>44481.719189814816</v>
      </c>
      <c r="C27041" s="1">
        <v>44481.72960648148</v>
      </c>
      <c r="D27041" t="s">
        <v>3594</v>
      </c>
      <c r="E27041" t="s">
        <v>123</v>
      </c>
      <c r="F27041" t="s">
        <v>180</v>
      </c>
      <c r="G27041" t="s">
        <v>129</v>
      </c>
      <c r="H27041">
        <v>33879002</v>
      </c>
      <c r="I27041" t="s">
        <v>25273</v>
      </c>
      <c r="J27041">
        <v>142.58000000000001</v>
      </c>
      <c r="K27041">
        <v>278.58</v>
      </c>
      <c r="L27041">
        <v>0</v>
      </c>
      <c r="M27041" t="s">
        <v>32085</v>
      </c>
      <c r="N27041" t="s">
        <v>32085</v>
      </c>
    </row>
    <row r="27042" spans="1:14" x14ac:dyDescent="0.35">
      <c r="A27042" t="s">
        <v>28273</v>
      </c>
      <c r="B27042" s="1">
        <v>44481.954293981478</v>
      </c>
      <c r="C27042" s="1">
        <v>44481.96471064815</v>
      </c>
      <c r="D27042" t="s">
        <v>295</v>
      </c>
      <c r="E27042" t="s">
        <v>123</v>
      </c>
      <c r="F27042" t="s">
        <v>133</v>
      </c>
      <c r="G27042" t="s">
        <v>165</v>
      </c>
      <c r="H27042">
        <v>702927004</v>
      </c>
      <c r="I27042" t="s">
        <v>166</v>
      </c>
      <c r="J27042">
        <v>142.58000000000001</v>
      </c>
      <c r="K27042">
        <v>142.58000000000001</v>
      </c>
      <c r="L27042">
        <v>82.06</v>
      </c>
      <c r="M27042" t="s">
        <v>32085</v>
      </c>
      <c r="N27042" t="s">
        <v>32085</v>
      </c>
    </row>
    <row r="27043" spans="1:14" x14ac:dyDescent="0.35">
      <c r="A27043" t="s">
        <v>28274</v>
      </c>
      <c r="B27043" s="1">
        <v>44481.957881944443</v>
      </c>
      <c r="C27043" s="1">
        <v>44481.968298611115</v>
      </c>
      <c r="D27043" t="s">
        <v>504</v>
      </c>
      <c r="E27043" t="s">
        <v>123</v>
      </c>
      <c r="F27043" t="s">
        <v>124</v>
      </c>
      <c r="G27043" t="s">
        <v>125</v>
      </c>
      <c r="H27043">
        <v>448337001</v>
      </c>
      <c r="I27043" t="s">
        <v>441</v>
      </c>
      <c r="J27043">
        <v>142.58000000000001</v>
      </c>
      <c r="K27043">
        <v>142.58000000000001</v>
      </c>
      <c r="L27043">
        <v>0</v>
      </c>
      <c r="M27043">
        <v>88805009</v>
      </c>
      <c r="N27043" t="s">
        <v>403</v>
      </c>
    </row>
    <row r="27044" spans="1:14" x14ac:dyDescent="0.35">
      <c r="A27044" t="s">
        <v>28275</v>
      </c>
      <c r="B27044" s="1">
        <v>44482.133449074077</v>
      </c>
      <c r="C27044" s="1">
        <v>44482.143865740742</v>
      </c>
      <c r="D27044" t="s">
        <v>4924</v>
      </c>
      <c r="E27044" t="s">
        <v>123</v>
      </c>
      <c r="F27044" t="s">
        <v>161</v>
      </c>
      <c r="G27044" t="s">
        <v>125</v>
      </c>
      <c r="H27044">
        <v>448337001</v>
      </c>
      <c r="I27044" t="s">
        <v>441</v>
      </c>
      <c r="J27044">
        <v>142.58000000000001</v>
      </c>
      <c r="K27044">
        <v>142.58000000000001</v>
      </c>
      <c r="L27044">
        <v>40.450000000000003</v>
      </c>
      <c r="M27044">
        <v>88805009</v>
      </c>
      <c r="N27044" t="s">
        <v>403</v>
      </c>
    </row>
    <row r="27045" spans="1:14" x14ac:dyDescent="0.35">
      <c r="A27045" t="s">
        <v>28276</v>
      </c>
      <c r="B27045" s="1">
        <v>44482.183113425926</v>
      </c>
      <c r="C27045" s="1">
        <v>44482.193530092591</v>
      </c>
      <c r="D27045" t="s">
        <v>3293</v>
      </c>
      <c r="E27045" t="s">
        <v>123</v>
      </c>
      <c r="F27045" t="s">
        <v>215</v>
      </c>
      <c r="G27045" t="s">
        <v>129</v>
      </c>
      <c r="H27045">
        <v>33879002</v>
      </c>
      <c r="I27045" t="s">
        <v>25273</v>
      </c>
      <c r="J27045">
        <v>142.58000000000001</v>
      </c>
      <c r="K27045">
        <v>278.58</v>
      </c>
      <c r="L27045">
        <v>0</v>
      </c>
      <c r="M27045" t="s">
        <v>32085</v>
      </c>
      <c r="N27045" t="s">
        <v>32085</v>
      </c>
    </row>
    <row r="27046" spans="1:14" x14ac:dyDescent="0.35">
      <c r="A27046" t="s">
        <v>28277</v>
      </c>
      <c r="B27046" s="1">
        <v>44482.415358796294</v>
      </c>
      <c r="C27046" s="1">
        <v>44482.536192129628</v>
      </c>
      <c r="D27046" t="s">
        <v>226</v>
      </c>
      <c r="E27046" t="s">
        <v>123</v>
      </c>
      <c r="F27046" t="s">
        <v>133</v>
      </c>
      <c r="G27046" t="s">
        <v>125</v>
      </c>
      <c r="H27046">
        <v>185347001</v>
      </c>
      <c r="I27046" t="s">
        <v>126</v>
      </c>
      <c r="J27046">
        <v>85.55</v>
      </c>
      <c r="K27046">
        <v>1023.72</v>
      </c>
      <c r="L27046">
        <v>762.98</v>
      </c>
      <c r="M27046" t="s">
        <v>32085</v>
      </c>
      <c r="N27046" t="s">
        <v>32085</v>
      </c>
    </row>
    <row r="27047" spans="1:14" x14ac:dyDescent="0.35">
      <c r="A27047" t="s">
        <v>28278</v>
      </c>
      <c r="B27047" s="1">
        <v>44482.430173611108</v>
      </c>
      <c r="C27047" s="1">
        <v>44482.44059027778</v>
      </c>
      <c r="D27047" t="s">
        <v>4787</v>
      </c>
      <c r="E27047" t="s">
        <v>123</v>
      </c>
      <c r="F27047" t="s">
        <v>133</v>
      </c>
      <c r="G27047" t="s">
        <v>129</v>
      </c>
      <c r="H27047">
        <v>185349003</v>
      </c>
      <c r="I27047" t="s">
        <v>134</v>
      </c>
      <c r="J27047">
        <v>85.55</v>
      </c>
      <c r="K27047">
        <v>221.55</v>
      </c>
      <c r="L27047">
        <v>145.24</v>
      </c>
      <c r="M27047" t="s">
        <v>32085</v>
      </c>
      <c r="N27047" t="s">
        <v>32085</v>
      </c>
    </row>
    <row r="27048" spans="1:14" x14ac:dyDescent="0.35">
      <c r="A27048" t="s">
        <v>28279</v>
      </c>
      <c r="B27048" s="1">
        <v>44482.540833333333</v>
      </c>
      <c r="C27048" s="1">
        <v>44482.582499999997</v>
      </c>
      <c r="D27048" t="s">
        <v>546</v>
      </c>
      <c r="E27048" t="s">
        <v>123</v>
      </c>
      <c r="F27048" t="s">
        <v>124</v>
      </c>
      <c r="G27048" t="s">
        <v>237</v>
      </c>
      <c r="H27048">
        <v>50849002</v>
      </c>
      <c r="I27048" t="s">
        <v>238</v>
      </c>
      <c r="J27048">
        <v>146.18</v>
      </c>
      <c r="K27048">
        <v>28512.63</v>
      </c>
      <c r="L27048">
        <v>0</v>
      </c>
      <c r="M27048" t="s">
        <v>32085</v>
      </c>
      <c r="N27048" t="s">
        <v>32085</v>
      </c>
    </row>
    <row r="27049" spans="1:14" x14ac:dyDescent="0.35">
      <c r="A27049" t="s">
        <v>28280</v>
      </c>
      <c r="B27049" s="1">
        <v>44482.768576388888</v>
      </c>
      <c r="C27049" s="1">
        <v>44482.778993055559</v>
      </c>
      <c r="D27049" t="s">
        <v>5360</v>
      </c>
      <c r="E27049" t="s">
        <v>123</v>
      </c>
      <c r="F27049" t="s">
        <v>215</v>
      </c>
      <c r="G27049" t="s">
        <v>129</v>
      </c>
      <c r="H27049">
        <v>33879002</v>
      </c>
      <c r="I27049" t="s">
        <v>25273</v>
      </c>
      <c r="J27049">
        <v>142.58000000000001</v>
      </c>
      <c r="K27049">
        <v>278.58</v>
      </c>
      <c r="L27049">
        <v>0</v>
      </c>
      <c r="M27049" t="s">
        <v>32085</v>
      </c>
      <c r="N27049" t="s">
        <v>32085</v>
      </c>
    </row>
    <row r="27050" spans="1:14" x14ac:dyDescent="0.35">
      <c r="A27050" t="s">
        <v>28281</v>
      </c>
      <c r="B27050" s="1">
        <v>44482.857685185183</v>
      </c>
      <c r="C27050" s="1">
        <v>44482.868101851855</v>
      </c>
      <c r="D27050" t="s">
        <v>2028</v>
      </c>
      <c r="E27050" t="s">
        <v>123</v>
      </c>
      <c r="F27050" t="s">
        <v>190</v>
      </c>
      <c r="G27050" t="s">
        <v>129</v>
      </c>
      <c r="H27050">
        <v>185347001</v>
      </c>
      <c r="I27050" t="s">
        <v>126</v>
      </c>
      <c r="J27050">
        <v>85.55</v>
      </c>
      <c r="K27050">
        <v>85.55</v>
      </c>
      <c r="L27050">
        <v>0</v>
      </c>
      <c r="M27050" t="s">
        <v>32085</v>
      </c>
      <c r="N27050" t="s">
        <v>32085</v>
      </c>
    </row>
    <row r="27051" spans="1:14" x14ac:dyDescent="0.35">
      <c r="A27051" t="s">
        <v>28282</v>
      </c>
      <c r="B27051" s="1">
        <v>44482.935196759259</v>
      </c>
      <c r="C27051" s="1">
        <v>44482.945613425924</v>
      </c>
      <c r="D27051" t="s">
        <v>207</v>
      </c>
      <c r="E27051" t="s">
        <v>123</v>
      </c>
      <c r="F27051" t="s">
        <v>141</v>
      </c>
      <c r="G27051" t="s">
        <v>129</v>
      </c>
      <c r="H27051">
        <v>33879002</v>
      </c>
      <c r="I27051" t="s">
        <v>25273</v>
      </c>
      <c r="J27051">
        <v>142.58000000000001</v>
      </c>
      <c r="K27051">
        <v>278.58</v>
      </c>
      <c r="L27051">
        <v>0</v>
      </c>
      <c r="M27051" t="s">
        <v>32085</v>
      </c>
      <c r="N27051" t="s">
        <v>32085</v>
      </c>
    </row>
    <row r="27052" spans="1:14" x14ac:dyDescent="0.35">
      <c r="A27052" t="s">
        <v>28283</v>
      </c>
      <c r="B27052" s="1">
        <v>44483.133449074077</v>
      </c>
      <c r="C27052" s="1">
        <v>44483.143865740742</v>
      </c>
      <c r="D27052" t="s">
        <v>4924</v>
      </c>
      <c r="E27052" t="s">
        <v>123</v>
      </c>
      <c r="F27052" t="s">
        <v>161</v>
      </c>
      <c r="G27052" t="s">
        <v>125</v>
      </c>
      <c r="H27052">
        <v>448337001</v>
      </c>
      <c r="I27052" t="s">
        <v>441</v>
      </c>
      <c r="J27052">
        <v>142.58000000000001</v>
      </c>
      <c r="K27052">
        <v>142.58000000000001</v>
      </c>
      <c r="L27052">
        <v>40.450000000000003</v>
      </c>
      <c r="M27052">
        <v>88805009</v>
      </c>
      <c r="N27052" t="s">
        <v>403</v>
      </c>
    </row>
    <row r="27053" spans="1:14" x14ac:dyDescent="0.35">
      <c r="A27053" t="s">
        <v>28284</v>
      </c>
      <c r="B27053" s="1">
        <v>44483.322939814818</v>
      </c>
      <c r="C27053" s="1">
        <v>44483.477106481485</v>
      </c>
      <c r="D27053" t="s">
        <v>400</v>
      </c>
      <c r="E27053" t="s">
        <v>123</v>
      </c>
      <c r="F27053" t="s">
        <v>133</v>
      </c>
      <c r="G27053" t="s">
        <v>125</v>
      </c>
      <c r="H27053">
        <v>185347001</v>
      </c>
      <c r="I27053" t="s">
        <v>126</v>
      </c>
      <c r="J27053">
        <v>85.55</v>
      </c>
      <c r="K27053">
        <v>1465.73</v>
      </c>
      <c r="L27053">
        <v>1116.18</v>
      </c>
      <c r="M27053" t="s">
        <v>32085</v>
      </c>
      <c r="N27053" t="s">
        <v>32085</v>
      </c>
    </row>
    <row r="27054" spans="1:14" x14ac:dyDescent="0.35">
      <c r="A27054" t="s">
        <v>28285</v>
      </c>
      <c r="B27054" s="1">
        <v>44483.327881944446</v>
      </c>
      <c r="C27054" s="1">
        <v>44483.33829861111</v>
      </c>
      <c r="D27054" t="s">
        <v>5964</v>
      </c>
      <c r="E27054" t="s">
        <v>123</v>
      </c>
      <c r="F27054" t="s">
        <v>164</v>
      </c>
      <c r="G27054" t="s">
        <v>129</v>
      </c>
      <c r="H27054">
        <v>33879002</v>
      </c>
      <c r="I27054" t="s">
        <v>25273</v>
      </c>
      <c r="J27054">
        <v>142.58000000000001</v>
      </c>
      <c r="K27054">
        <v>278.58</v>
      </c>
      <c r="L27054">
        <v>0</v>
      </c>
      <c r="M27054" t="s">
        <v>32085</v>
      </c>
      <c r="N27054" t="s">
        <v>32085</v>
      </c>
    </row>
    <row r="27055" spans="1:14" x14ac:dyDescent="0.35">
      <c r="A27055" t="s">
        <v>28286</v>
      </c>
      <c r="B27055" s="1">
        <v>44483.503194444442</v>
      </c>
      <c r="C27055" s="1">
        <v>44483.586527777778</v>
      </c>
      <c r="D27055" t="s">
        <v>735</v>
      </c>
      <c r="E27055" t="s">
        <v>123</v>
      </c>
      <c r="F27055" t="s">
        <v>133</v>
      </c>
      <c r="G27055" t="s">
        <v>125</v>
      </c>
      <c r="H27055">
        <v>185347001</v>
      </c>
      <c r="I27055" t="s">
        <v>126</v>
      </c>
      <c r="J27055">
        <v>85.55</v>
      </c>
      <c r="K27055">
        <v>1067.5</v>
      </c>
      <c r="L27055">
        <v>797.97</v>
      </c>
      <c r="M27055" t="s">
        <v>32085</v>
      </c>
      <c r="N27055" t="s">
        <v>32085</v>
      </c>
    </row>
    <row r="27056" spans="1:14" x14ac:dyDescent="0.35">
      <c r="A27056" t="s">
        <v>28287</v>
      </c>
      <c r="B27056" s="1">
        <v>44483.816481481481</v>
      </c>
      <c r="C27056" s="1">
        <v>44483.826898148145</v>
      </c>
      <c r="D27056" t="s">
        <v>23440</v>
      </c>
      <c r="E27056" t="s">
        <v>123</v>
      </c>
      <c r="F27056" t="s">
        <v>141</v>
      </c>
      <c r="G27056" t="s">
        <v>129</v>
      </c>
      <c r="H27056">
        <v>33879002</v>
      </c>
      <c r="I27056" t="s">
        <v>25273</v>
      </c>
      <c r="J27056">
        <v>142.58000000000001</v>
      </c>
      <c r="K27056">
        <v>278.58</v>
      </c>
      <c r="L27056">
        <v>0</v>
      </c>
      <c r="M27056" t="s">
        <v>32085</v>
      </c>
      <c r="N27056" t="s">
        <v>32085</v>
      </c>
    </row>
    <row r="27057" spans="1:14" x14ac:dyDescent="0.35">
      <c r="A27057" t="s">
        <v>28288</v>
      </c>
      <c r="B27057" s="1">
        <v>44483.957881944443</v>
      </c>
      <c r="C27057" s="1">
        <v>44483.968298611115</v>
      </c>
      <c r="D27057" t="s">
        <v>504</v>
      </c>
      <c r="E27057" t="s">
        <v>123</v>
      </c>
      <c r="F27057" t="s">
        <v>124</v>
      </c>
      <c r="G27057" t="s">
        <v>125</v>
      </c>
      <c r="H27057">
        <v>448337001</v>
      </c>
      <c r="I27057" t="s">
        <v>441</v>
      </c>
      <c r="J27057">
        <v>142.58000000000001</v>
      </c>
      <c r="K27057">
        <v>142.58000000000001</v>
      </c>
      <c r="L27057">
        <v>0</v>
      </c>
      <c r="M27057">
        <v>88805009</v>
      </c>
      <c r="N27057" t="s">
        <v>403</v>
      </c>
    </row>
    <row r="27058" spans="1:14" x14ac:dyDescent="0.35">
      <c r="A27058" t="s">
        <v>28289</v>
      </c>
      <c r="B27058" s="1">
        <v>44484.133449074077</v>
      </c>
      <c r="C27058" s="1">
        <v>44484.143865740742</v>
      </c>
      <c r="D27058" t="s">
        <v>4924</v>
      </c>
      <c r="E27058" t="s">
        <v>123</v>
      </c>
      <c r="F27058" t="s">
        <v>161</v>
      </c>
      <c r="G27058" t="s">
        <v>125</v>
      </c>
      <c r="H27058">
        <v>448337001</v>
      </c>
      <c r="I27058" t="s">
        <v>441</v>
      </c>
      <c r="J27058">
        <v>142.58000000000001</v>
      </c>
      <c r="K27058">
        <v>142.58000000000001</v>
      </c>
      <c r="L27058">
        <v>40.450000000000003</v>
      </c>
      <c r="M27058">
        <v>88805009</v>
      </c>
      <c r="N27058" t="s">
        <v>403</v>
      </c>
    </row>
    <row r="27059" spans="1:14" x14ac:dyDescent="0.35">
      <c r="A27059" t="s">
        <v>28290</v>
      </c>
      <c r="B27059" s="1">
        <v>44484.140034722222</v>
      </c>
      <c r="C27059" s="1">
        <v>44484.150451388887</v>
      </c>
      <c r="D27059" t="s">
        <v>2311</v>
      </c>
      <c r="E27059" t="s">
        <v>123</v>
      </c>
      <c r="F27059" t="s">
        <v>133</v>
      </c>
      <c r="G27059" t="s">
        <v>165</v>
      </c>
      <c r="H27059">
        <v>702927004</v>
      </c>
      <c r="I27059" t="s">
        <v>166</v>
      </c>
      <c r="J27059">
        <v>142.58000000000001</v>
      </c>
      <c r="K27059">
        <v>142.58000000000001</v>
      </c>
      <c r="L27059">
        <v>82.06</v>
      </c>
      <c r="M27059" t="s">
        <v>32085</v>
      </c>
      <c r="N27059" t="s">
        <v>32085</v>
      </c>
    </row>
    <row r="27060" spans="1:14" x14ac:dyDescent="0.35">
      <c r="A27060" t="s">
        <v>28291</v>
      </c>
      <c r="B27060" s="1">
        <v>44484.258483796293</v>
      </c>
      <c r="C27060" s="1">
        <v>44484.268900462965</v>
      </c>
      <c r="D27060" t="s">
        <v>2152</v>
      </c>
      <c r="E27060" t="s">
        <v>123</v>
      </c>
      <c r="F27060" t="s">
        <v>133</v>
      </c>
      <c r="G27060" t="s">
        <v>165</v>
      </c>
      <c r="H27060">
        <v>702927004</v>
      </c>
      <c r="I27060" t="s">
        <v>166</v>
      </c>
      <c r="J27060">
        <v>142.58000000000001</v>
      </c>
      <c r="K27060">
        <v>142.58000000000001</v>
      </c>
      <c r="L27060">
        <v>82.06</v>
      </c>
      <c r="M27060" t="s">
        <v>32085</v>
      </c>
      <c r="N27060" t="s">
        <v>32085</v>
      </c>
    </row>
    <row r="27061" spans="1:14" x14ac:dyDescent="0.35">
      <c r="A27061" t="s">
        <v>28292</v>
      </c>
      <c r="B27061" s="1">
        <v>44484.283506944441</v>
      </c>
      <c r="C27061" s="1">
        <v>44484.370312500003</v>
      </c>
      <c r="D27061" t="s">
        <v>221</v>
      </c>
      <c r="E27061" t="s">
        <v>123</v>
      </c>
      <c r="F27061" t="s">
        <v>124</v>
      </c>
      <c r="G27061" t="s">
        <v>125</v>
      </c>
      <c r="H27061">
        <v>185347001</v>
      </c>
      <c r="I27061" t="s">
        <v>126</v>
      </c>
      <c r="J27061">
        <v>85.55</v>
      </c>
      <c r="K27061">
        <v>895.26</v>
      </c>
      <c r="L27061">
        <v>0</v>
      </c>
      <c r="M27061" t="s">
        <v>32085</v>
      </c>
      <c r="N27061" t="s">
        <v>32085</v>
      </c>
    </row>
    <row r="27062" spans="1:14" x14ac:dyDescent="0.35">
      <c r="A27062" t="s">
        <v>28293</v>
      </c>
      <c r="B27062" s="1">
        <v>44484.732210648152</v>
      </c>
      <c r="C27062" s="1">
        <v>44484.742627314816</v>
      </c>
      <c r="D27062" t="s">
        <v>2287</v>
      </c>
      <c r="E27062" t="s">
        <v>123</v>
      </c>
      <c r="F27062" t="s">
        <v>124</v>
      </c>
      <c r="G27062" t="s">
        <v>129</v>
      </c>
      <c r="H27062">
        <v>33879002</v>
      </c>
      <c r="I27062" t="s">
        <v>25273</v>
      </c>
      <c r="J27062">
        <v>142.58000000000001</v>
      </c>
      <c r="K27062">
        <v>278.58</v>
      </c>
      <c r="L27062">
        <v>0</v>
      </c>
      <c r="M27062" t="s">
        <v>32085</v>
      </c>
      <c r="N27062" t="s">
        <v>32085</v>
      </c>
    </row>
    <row r="27063" spans="1:14" x14ac:dyDescent="0.35">
      <c r="A27063" t="s">
        <v>28294</v>
      </c>
      <c r="B27063" s="1">
        <v>44484.957881944443</v>
      </c>
      <c r="C27063" s="1">
        <v>44484.968298611115</v>
      </c>
      <c r="D27063" t="s">
        <v>504</v>
      </c>
      <c r="E27063" t="s">
        <v>123</v>
      </c>
      <c r="F27063" t="s">
        <v>124</v>
      </c>
      <c r="G27063" t="s">
        <v>125</v>
      </c>
      <c r="H27063">
        <v>448337001</v>
      </c>
      <c r="I27063" t="s">
        <v>441</v>
      </c>
      <c r="J27063">
        <v>142.58000000000001</v>
      </c>
      <c r="K27063">
        <v>142.58000000000001</v>
      </c>
      <c r="L27063">
        <v>0</v>
      </c>
      <c r="M27063">
        <v>88805009</v>
      </c>
      <c r="N27063" t="s">
        <v>403</v>
      </c>
    </row>
    <row r="27064" spans="1:14" x14ac:dyDescent="0.35">
      <c r="A27064" t="s">
        <v>28295</v>
      </c>
      <c r="B27064" s="1">
        <v>44485.340925925928</v>
      </c>
      <c r="C27064" s="1">
        <v>44485.351342592592</v>
      </c>
      <c r="D27064" t="s">
        <v>27839</v>
      </c>
      <c r="E27064" t="s">
        <v>123</v>
      </c>
      <c r="F27064" t="s">
        <v>180</v>
      </c>
      <c r="G27064" t="s">
        <v>129</v>
      </c>
      <c r="H27064">
        <v>185349003</v>
      </c>
      <c r="I27064" t="s">
        <v>134</v>
      </c>
      <c r="J27064">
        <v>85.55</v>
      </c>
      <c r="K27064">
        <v>357.55</v>
      </c>
      <c r="L27064">
        <v>0</v>
      </c>
      <c r="M27064" t="s">
        <v>32085</v>
      </c>
      <c r="N27064" t="s">
        <v>32085</v>
      </c>
    </row>
    <row r="27065" spans="1:14" x14ac:dyDescent="0.35">
      <c r="A27065" t="s">
        <v>28296</v>
      </c>
      <c r="B27065" s="1">
        <v>44485.375185185185</v>
      </c>
      <c r="C27065" s="1">
        <v>44485.385601851849</v>
      </c>
      <c r="D27065" t="s">
        <v>1790</v>
      </c>
      <c r="E27065" t="s">
        <v>123</v>
      </c>
      <c r="F27065" t="s">
        <v>124</v>
      </c>
      <c r="G27065" t="s">
        <v>125</v>
      </c>
      <c r="H27065">
        <v>424619006</v>
      </c>
      <c r="I27065" t="s">
        <v>211</v>
      </c>
      <c r="J27065">
        <v>142.58000000000001</v>
      </c>
      <c r="K27065">
        <v>18302.46</v>
      </c>
      <c r="L27065">
        <v>0</v>
      </c>
      <c r="M27065">
        <v>72892002</v>
      </c>
      <c r="N27065" t="s">
        <v>212</v>
      </c>
    </row>
    <row r="27066" spans="1:14" x14ac:dyDescent="0.35">
      <c r="A27066" t="s">
        <v>28297</v>
      </c>
      <c r="B27066" s="1">
        <v>44485.384768518517</v>
      </c>
      <c r="C27066" s="1">
        <v>44485.395185185182</v>
      </c>
      <c r="D27066" t="s">
        <v>6963</v>
      </c>
      <c r="E27066" t="s">
        <v>123</v>
      </c>
      <c r="F27066" t="s">
        <v>133</v>
      </c>
      <c r="G27066" t="s">
        <v>125</v>
      </c>
      <c r="H27066">
        <v>439740005</v>
      </c>
      <c r="I27066" t="s">
        <v>361</v>
      </c>
      <c r="J27066">
        <v>142.58000000000001</v>
      </c>
      <c r="K27066">
        <v>142.58000000000001</v>
      </c>
      <c r="L27066">
        <v>82.06</v>
      </c>
      <c r="M27066">
        <v>254837009</v>
      </c>
      <c r="N27066" t="s">
        <v>362</v>
      </c>
    </row>
    <row r="27067" spans="1:14" x14ac:dyDescent="0.35">
      <c r="A27067" t="s">
        <v>28298</v>
      </c>
      <c r="B27067" s="1">
        <v>44485.536192129628</v>
      </c>
      <c r="C27067" s="1">
        <v>44485.634108796294</v>
      </c>
      <c r="D27067" t="s">
        <v>226</v>
      </c>
      <c r="E27067" t="s">
        <v>123</v>
      </c>
      <c r="F27067" t="s">
        <v>133</v>
      </c>
      <c r="G27067" t="s">
        <v>125</v>
      </c>
      <c r="H27067">
        <v>185347001</v>
      </c>
      <c r="I27067" t="s">
        <v>126</v>
      </c>
      <c r="J27067">
        <v>85.55</v>
      </c>
      <c r="K27067">
        <v>1366.38</v>
      </c>
      <c r="L27067">
        <v>1037.2</v>
      </c>
      <c r="M27067" t="s">
        <v>32085</v>
      </c>
      <c r="N27067" t="s">
        <v>32085</v>
      </c>
    </row>
    <row r="27068" spans="1:14" x14ac:dyDescent="0.35">
      <c r="A27068" t="s">
        <v>28299</v>
      </c>
      <c r="B27068" s="1">
        <v>44485.719548611109</v>
      </c>
      <c r="C27068" s="1">
        <v>44485.72996527778</v>
      </c>
      <c r="D27068" t="s">
        <v>249</v>
      </c>
      <c r="E27068" t="s">
        <v>123</v>
      </c>
      <c r="F27068" t="s">
        <v>150</v>
      </c>
      <c r="G27068" t="s">
        <v>125</v>
      </c>
      <c r="H27068">
        <v>424619006</v>
      </c>
      <c r="I27068" t="s">
        <v>211</v>
      </c>
      <c r="J27068">
        <v>142.58000000000001</v>
      </c>
      <c r="K27068">
        <v>15974.28</v>
      </c>
      <c r="L27068">
        <v>15118.57</v>
      </c>
      <c r="M27068">
        <v>72892002</v>
      </c>
      <c r="N27068" t="s">
        <v>212</v>
      </c>
    </row>
    <row r="27069" spans="1:14" x14ac:dyDescent="0.35">
      <c r="A27069" t="s">
        <v>28300</v>
      </c>
      <c r="B27069" s="1">
        <v>44485.728680555556</v>
      </c>
      <c r="C27069" s="1">
        <v>44486.728680555556</v>
      </c>
      <c r="D27069" t="s">
        <v>3965</v>
      </c>
      <c r="E27069" t="s">
        <v>123</v>
      </c>
      <c r="F27069" t="s">
        <v>124</v>
      </c>
      <c r="G27069" t="s">
        <v>172</v>
      </c>
      <c r="H27069">
        <v>56876005</v>
      </c>
      <c r="I27069" t="s">
        <v>1075</v>
      </c>
      <c r="J27069">
        <v>146.18</v>
      </c>
      <c r="K27069">
        <v>146.18</v>
      </c>
      <c r="L27069">
        <v>0</v>
      </c>
      <c r="M27069" t="s">
        <v>32085</v>
      </c>
      <c r="N27069" t="s">
        <v>32085</v>
      </c>
    </row>
    <row r="27070" spans="1:14" x14ac:dyDescent="0.35">
      <c r="A27070" t="s">
        <v>28301</v>
      </c>
      <c r="B27070" s="1">
        <v>44485.894861111112</v>
      </c>
      <c r="C27070" s="1">
        <v>44485.905277777776</v>
      </c>
      <c r="D27070" t="s">
        <v>1274</v>
      </c>
      <c r="E27070" t="s">
        <v>123</v>
      </c>
      <c r="F27070" t="s">
        <v>133</v>
      </c>
      <c r="G27070" t="s">
        <v>137</v>
      </c>
      <c r="H27070">
        <v>162673000</v>
      </c>
      <c r="I27070" t="s">
        <v>138</v>
      </c>
      <c r="J27070">
        <v>136.80000000000001</v>
      </c>
      <c r="K27070">
        <v>704.2</v>
      </c>
      <c r="L27070">
        <v>563.36</v>
      </c>
      <c r="M27070" t="s">
        <v>32085</v>
      </c>
      <c r="N27070" t="s">
        <v>32085</v>
      </c>
    </row>
    <row r="27071" spans="1:14" x14ac:dyDescent="0.35">
      <c r="A27071" t="s">
        <v>28302</v>
      </c>
      <c r="B27071" s="1">
        <v>44486.127222222225</v>
      </c>
      <c r="C27071" s="1">
        <v>44486.137638888889</v>
      </c>
      <c r="D27071" t="s">
        <v>2706</v>
      </c>
      <c r="E27071" t="s">
        <v>123</v>
      </c>
      <c r="F27071" t="s">
        <v>124</v>
      </c>
      <c r="G27071" t="s">
        <v>129</v>
      </c>
      <c r="H27071">
        <v>33879002</v>
      </c>
      <c r="I27071" t="s">
        <v>25273</v>
      </c>
      <c r="J27071">
        <v>142.58000000000001</v>
      </c>
      <c r="K27071">
        <v>278.58</v>
      </c>
      <c r="L27071">
        <v>0</v>
      </c>
      <c r="M27071" t="s">
        <v>32085</v>
      </c>
      <c r="N27071" t="s">
        <v>32085</v>
      </c>
    </row>
    <row r="27072" spans="1:14" x14ac:dyDescent="0.35">
      <c r="A27072" t="s">
        <v>28303</v>
      </c>
      <c r="B27072" s="1">
        <v>44486.133449074077</v>
      </c>
      <c r="C27072" s="1">
        <v>44486.143865740742</v>
      </c>
      <c r="D27072" t="s">
        <v>4924</v>
      </c>
      <c r="E27072" t="s">
        <v>123</v>
      </c>
      <c r="F27072" t="s">
        <v>161</v>
      </c>
      <c r="G27072" t="s">
        <v>125</v>
      </c>
      <c r="H27072">
        <v>448337001</v>
      </c>
      <c r="I27072" t="s">
        <v>441</v>
      </c>
      <c r="J27072">
        <v>142.58000000000001</v>
      </c>
      <c r="K27072">
        <v>142.58000000000001</v>
      </c>
      <c r="L27072">
        <v>40.450000000000003</v>
      </c>
      <c r="M27072">
        <v>88805009</v>
      </c>
      <c r="N27072" t="s">
        <v>403</v>
      </c>
    </row>
    <row r="27073" spans="1:14" x14ac:dyDescent="0.35">
      <c r="A27073" t="s">
        <v>28304</v>
      </c>
      <c r="B27073" s="1">
        <v>44486.195937500001</v>
      </c>
      <c r="C27073" s="1">
        <v>44486.206354166665</v>
      </c>
      <c r="D27073" t="s">
        <v>1276</v>
      </c>
      <c r="E27073" t="s">
        <v>123</v>
      </c>
      <c r="F27073" t="s">
        <v>133</v>
      </c>
      <c r="G27073" t="s">
        <v>137</v>
      </c>
      <c r="H27073">
        <v>162673000</v>
      </c>
      <c r="I27073" t="s">
        <v>138</v>
      </c>
      <c r="J27073">
        <v>136.80000000000001</v>
      </c>
      <c r="K27073">
        <v>968.35</v>
      </c>
      <c r="L27073">
        <v>701.16</v>
      </c>
      <c r="M27073" t="s">
        <v>32085</v>
      </c>
      <c r="N27073" t="s">
        <v>32085</v>
      </c>
    </row>
    <row r="27074" spans="1:14" x14ac:dyDescent="0.35">
      <c r="A27074" t="s">
        <v>28305</v>
      </c>
      <c r="B27074" s="1">
        <v>44486.237164351849</v>
      </c>
      <c r="C27074" s="1">
        <v>44486.247581018521</v>
      </c>
      <c r="D27074" t="s">
        <v>2166</v>
      </c>
      <c r="E27074" t="s">
        <v>123</v>
      </c>
      <c r="F27074" t="s">
        <v>124</v>
      </c>
      <c r="G27074" t="s">
        <v>165</v>
      </c>
      <c r="H27074">
        <v>702927004</v>
      </c>
      <c r="I27074" t="s">
        <v>166</v>
      </c>
      <c r="J27074">
        <v>142.58000000000001</v>
      </c>
      <c r="K27074">
        <v>142.58000000000001</v>
      </c>
      <c r="L27074">
        <v>0</v>
      </c>
      <c r="M27074" t="s">
        <v>32085</v>
      </c>
      <c r="N27074" t="s">
        <v>32085</v>
      </c>
    </row>
    <row r="27075" spans="1:14" x14ac:dyDescent="0.35">
      <c r="A27075" t="s">
        <v>28306</v>
      </c>
      <c r="B27075" s="1">
        <v>44486.299814814818</v>
      </c>
      <c r="C27075" s="1">
        <v>44486.341481481482</v>
      </c>
      <c r="D27075" t="s">
        <v>722</v>
      </c>
      <c r="E27075" t="s">
        <v>123</v>
      </c>
      <c r="F27075" t="s">
        <v>133</v>
      </c>
      <c r="G27075" t="s">
        <v>237</v>
      </c>
      <c r="H27075">
        <v>50849002</v>
      </c>
      <c r="I27075" t="s">
        <v>238</v>
      </c>
      <c r="J27075">
        <v>146.18</v>
      </c>
      <c r="K27075">
        <v>146.18</v>
      </c>
      <c r="L27075">
        <v>84.94</v>
      </c>
      <c r="M27075" t="s">
        <v>32085</v>
      </c>
      <c r="N27075" t="s">
        <v>32085</v>
      </c>
    </row>
    <row r="27076" spans="1:14" x14ac:dyDescent="0.35">
      <c r="A27076" t="s">
        <v>28307</v>
      </c>
      <c r="B27076" s="1">
        <v>44486.44363425926</v>
      </c>
      <c r="C27076" s="1">
        <v>44486.454050925924</v>
      </c>
      <c r="D27076" t="s">
        <v>5338</v>
      </c>
      <c r="E27076" t="s">
        <v>123</v>
      </c>
      <c r="F27076" t="s">
        <v>215</v>
      </c>
      <c r="G27076" t="s">
        <v>129</v>
      </c>
      <c r="H27076">
        <v>33879002</v>
      </c>
      <c r="I27076" t="s">
        <v>25273</v>
      </c>
      <c r="J27076">
        <v>142.58000000000001</v>
      </c>
      <c r="K27076">
        <v>278.58</v>
      </c>
      <c r="L27076">
        <v>152.69</v>
      </c>
      <c r="M27076" t="s">
        <v>32085</v>
      </c>
      <c r="N27076" t="s">
        <v>32085</v>
      </c>
    </row>
    <row r="27077" spans="1:14" x14ac:dyDescent="0.35">
      <c r="A27077" t="s">
        <v>28308</v>
      </c>
      <c r="B27077" s="1">
        <v>44486.477106481485</v>
      </c>
      <c r="C27077" s="1">
        <v>44486.62363425926</v>
      </c>
      <c r="D27077" t="s">
        <v>400</v>
      </c>
      <c r="E27077" t="s">
        <v>123</v>
      </c>
      <c r="F27077" t="s">
        <v>133</v>
      </c>
      <c r="G27077" t="s">
        <v>125</v>
      </c>
      <c r="H27077">
        <v>185347001</v>
      </c>
      <c r="I27077" t="s">
        <v>126</v>
      </c>
      <c r="J27077">
        <v>85.55</v>
      </c>
      <c r="K27077">
        <v>890.56</v>
      </c>
      <c r="L27077">
        <v>656.78</v>
      </c>
      <c r="M27077" t="s">
        <v>32085</v>
      </c>
      <c r="N27077" t="s">
        <v>32085</v>
      </c>
    </row>
    <row r="27078" spans="1:14" x14ac:dyDescent="0.35">
      <c r="A27078" t="s">
        <v>28309</v>
      </c>
      <c r="B27078" s="1">
        <v>44486.50677083333</v>
      </c>
      <c r="C27078" s="1">
        <v>44486.517187500001</v>
      </c>
      <c r="D27078" t="s">
        <v>382</v>
      </c>
      <c r="E27078" t="s">
        <v>123</v>
      </c>
      <c r="F27078" t="s">
        <v>133</v>
      </c>
      <c r="G27078" t="s">
        <v>129</v>
      </c>
      <c r="H27078">
        <v>185349003</v>
      </c>
      <c r="I27078" t="s">
        <v>134</v>
      </c>
      <c r="J27078">
        <v>85.55</v>
      </c>
      <c r="K27078">
        <v>42913.16</v>
      </c>
      <c r="L27078">
        <v>34170.53</v>
      </c>
      <c r="M27078" t="s">
        <v>32085</v>
      </c>
      <c r="N27078" t="s">
        <v>32085</v>
      </c>
    </row>
    <row r="27079" spans="1:14" x14ac:dyDescent="0.35">
      <c r="A27079" t="s">
        <v>28310</v>
      </c>
      <c r="B27079" s="1">
        <v>44486.586527777778</v>
      </c>
      <c r="C27079" s="1">
        <v>44486.694166666668</v>
      </c>
      <c r="D27079" t="s">
        <v>735</v>
      </c>
      <c r="E27079" t="s">
        <v>123</v>
      </c>
      <c r="F27079" t="s">
        <v>133</v>
      </c>
      <c r="G27079" t="s">
        <v>125</v>
      </c>
      <c r="H27079">
        <v>185347001</v>
      </c>
      <c r="I27079" t="s">
        <v>126</v>
      </c>
      <c r="J27079">
        <v>85.55</v>
      </c>
      <c r="K27079">
        <v>1250.0899999999999</v>
      </c>
      <c r="L27079">
        <v>944.06</v>
      </c>
      <c r="M27079" t="s">
        <v>32085</v>
      </c>
      <c r="N27079" t="s">
        <v>32085</v>
      </c>
    </row>
    <row r="27080" spans="1:14" x14ac:dyDescent="0.35">
      <c r="A27080" t="s">
        <v>28311</v>
      </c>
      <c r="B27080" s="1">
        <v>44486.739074074074</v>
      </c>
      <c r="C27080" s="1">
        <v>44486.749490740738</v>
      </c>
      <c r="D27080" t="s">
        <v>5396</v>
      </c>
      <c r="E27080" t="s">
        <v>123</v>
      </c>
      <c r="F27080" t="s">
        <v>164</v>
      </c>
      <c r="G27080" t="s">
        <v>129</v>
      </c>
      <c r="H27080">
        <v>33879002</v>
      </c>
      <c r="I27080" t="s">
        <v>25273</v>
      </c>
      <c r="J27080">
        <v>142.58000000000001</v>
      </c>
      <c r="K27080">
        <v>278.58</v>
      </c>
      <c r="L27080">
        <v>0</v>
      </c>
      <c r="M27080" t="s">
        <v>32085</v>
      </c>
      <c r="N27080" t="s">
        <v>32085</v>
      </c>
    </row>
    <row r="27081" spans="1:14" x14ac:dyDescent="0.35">
      <c r="A27081" t="s">
        <v>28312</v>
      </c>
      <c r="B27081" s="1">
        <v>44486.879340277781</v>
      </c>
      <c r="C27081" s="1">
        <v>44486.889756944445</v>
      </c>
      <c r="D27081" t="s">
        <v>221</v>
      </c>
      <c r="E27081" t="s">
        <v>123</v>
      </c>
      <c r="F27081" t="s">
        <v>124</v>
      </c>
      <c r="G27081" t="s">
        <v>129</v>
      </c>
      <c r="H27081">
        <v>185349003</v>
      </c>
      <c r="I27081" t="s">
        <v>134</v>
      </c>
      <c r="J27081">
        <v>85.55</v>
      </c>
      <c r="K27081">
        <v>28064.31</v>
      </c>
      <c r="L27081">
        <v>0</v>
      </c>
      <c r="M27081" t="s">
        <v>32085</v>
      </c>
      <c r="N27081" t="s">
        <v>32085</v>
      </c>
    </row>
    <row r="27082" spans="1:14" x14ac:dyDescent="0.35">
      <c r="A27082" t="s">
        <v>28313</v>
      </c>
      <c r="B27082" s="1">
        <v>44486.957881944443</v>
      </c>
      <c r="C27082" s="1">
        <v>44486.968298611115</v>
      </c>
      <c r="D27082" t="s">
        <v>504</v>
      </c>
      <c r="E27082" t="s">
        <v>123</v>
      </c>
      <c r="F27082" t="s">
        <v>124</v>
      </c>
      <c r="G27082" t="s">
        <v>125</v>
      </c>
      <c r="H27082">
        <v>448337001</v>
      </c>
      <c r="I27082" t="s">
        <v>441</v>
      </c>
      <c r="J27082">
        <v>142.58000000000001</v>
      </c>
      <c r="K27082">
        <v>142.58000000000001</v>
      </c>
      <c r="L27082">
        <v>0</v>
      </c>
      <c r="M27082">
        <v>88805009</v>
      </c>
      <c r="N27082" t="s">
        <v>403</v>
      </c>
    </row>
    <row r="27083" spans="1:14" x14ac:dyDescent="0.35">
      <c r="A27083" t="s">
        <v>28314</v>
      </c>
      <c r="B27083" s="1">
        <v>44486.958599537036</v>
      </c>
      <c r="C27083" s="1">
        <v>44486.9690162037</v>
      </c>
      <c r="D27083" t="s">
        <v>1373</v>
      </c>
      <c r="E27083" t="s">
        <v>123</v>
      </c>
      <c r="F27083" t="s">
        <v>133</v>
      </c>
      <c r="G27083" t="s">
        <v>137</v>
      </c>
      <c r="H27083">
        <v>162673000</v>
      </c>
      <c r="I27083" t="s">
        <v>138</v>
      </c>
      <c r="J27083">
        <v>136.80000000000001</v>
      </c>
      <c r="K27083">
        <v>1584.9</v>
      </c>
      <c r="L27083">
        <v>1267.92</v>
      </c>
      <c r="M27083" t="s">
        <v>32085</v>
      </c>
      <c r="N27083" t="s">
        <v>32085</v>
      </c>
    </row>
    <row r="27084" spans="1:14" x14ac:dyDescent="0.35">
      <c r="A27084" t="s">
        <v>28315</v>
      </c>
      <c r="B27084" s="1">
        <v>44487.152824074074</v>
      </c>
      <c r="C27084" s="1">
        <v>44487.163240740738</v>
      </c>
      <c r="D27084" t="s">
        <v>11251</v>
      </c>
      <c r="E27084" t="s">
        <v>123</v>
      </c>
      <c r="F27084" t="s">
        <v>133</v>
      </c>
      <c r="G27084" t="s">
        <v>129</v>
      </c>
      <c r="H27084">
        <v>185347001</v>
      </c>
      <c r="I27084" t="s">
        <v>126</v>
      </c>
      <c r="J27084">
        <v>85.55</v>
      </c>
      <c r="K27084">
        <v>85.55</v>
      </c>
      <c r="L27084">
        <v>36.44</v>
      </c>
      <c r="M27084" t="s">
        <v>32085</v>
      </c>
      <c r="N27084" t="s">
        <v>32085</v>
      </c>
    </row>
    <row r="27085" spans="1:14" x14ac:dyDescent="0.35">
      <c r="A27085" t="s">
        <v>28316</v>
      </c>
      <c r="B27085" s="1">
        <v>44487.198055555556</v>
      </c>
      <c r="C27085" s="1">
        <v>44487.208472222221</v>
      </c>
      <c r="D27085" t="s">
        <v>5222</v>
      </c>
      <c r="E27085" t="s">
        <v>123</v>
      </c>
      <c r="F27085" t="s">
        <v>133</v>
      </c>
      <c r="G27085" t="s">
        <v>125</v>
      </c>
      <c r="H27085">
        <v>185345009</v>
      </c>
      <c r="I27085" t="s">
        <v>184</v>
      </c>
      <c r="J27085">
        <v>85.55</v>
      </c>
      <c r="K27085">
        <v>85.55</v>
      </c>
      <c r="L27085">
        <v>36.44</v>
      </c>
      <c r="M27085">
        <v>444814009</v>
      </c>
      <c r="N27085" t="s">
        <v>205</v>
      </c>
    </row>
    <row r="27086" spans="1:14" x14ac:dyDescent="0.35">
      <c r="A27086" t="s">
        <v>28317</v>
      </c>
      <c r="B27086" s="1">
        <v>44487.212164351855</v>
      </c>
      <c r="C27086" s="1">
        <v>44487.222581018519</v>
      </c>
      <c r="D27086" t="s">
        <v>3148</v>
      </c>
      <c r="E27086" t="s">
        <v>123</v>
      </c>
      <c r="F27086" t="s">
        <v>124</v>
      </c>
      <c r="G27086" t="s">
        <v>165</v>
      </c>
      <c r="H27086">
        <v>702927004</v>
      </c>
      <c r="I27086" t="s">
        <v>166</v>
      </c>
      <c r="J27086">
        <v>142.58000000000001</v>
      </c>
      <c r="K27086">
        <v>33772.239999999998</v>
      </c>
      <c r="L27086">
        <v>0</v>
      </c>
      <c r="M27086" t="s">
        <v>32085</v>
      </c>
      <c r="N27086" t="s">
        <v>32085</v>
      </c>
    </row>
    <row r="27087" spans="1:14" x14ac:dyDescent="0.35">
      <c r="A27087" t="s">
        <v>28318</v>
      </c>
      <c r="B27087" s="1">
        <v>44487.370312500003</v>
      </c>
      <c r="C27087" s="1">
        <v>44487.516840277778</v>
      </c>
      <c r="D27087" t="s">
        <v>221</v>
      </c>
      <c r="E27087" t="s">
        <v>123</v>
      </c>
      <c r="F27087" t="s">
        <v>124</v>
      </c>
      <c r="G27087" t="s">
        <v>125</v>
      </c>
      <c r="H27087">
        <v>185347001</v>
      </c>
      <c r="I27087" t="s">
        <v>126</v>
      </c>
      <c r="J27087">
        <v>85.55</v>
      </c>
      <c r="K27087">
        <v>1452.77</v>
      </c>
      <c r="L27087">
        <v>0</v>
      </c>
      <c r="M27087" t="s">
        <v>32085</v>
      </c>
      <c r="N27087" t="s">
        <v>32085</v>
      </c>
    </row>
    <row r="27088" spans="1:14" x14ac:dyDescent="0.35">
      <c r="A27088" t="s">
        <v>28319</v>
      </c>
      <c r="B27088" s="1">
        <v>44487.439016203702</v>
      </c>
      <c r="C27088" s="1">
        <v>44487.449432870373</v>
      </c>
      <c r="D27088" t="s">
        <v>132</v>
      </c>
      <c r="E27088" t="s">
        <v>123</v>
      </c>
      <c r="F27088" t="s">
        <v>124</v>
      </c>
      <c r="G27088" t="s">
        <v>129</v>
      </c>
      <c r="H27088">
        <v>185349003</v>
      </c>
      <c r="I27088" t="s">
        <v>134</v>
      </c>
      <c r="J27088">
        <v>85.55</v>
      </c>
      <c r="K27088">
        <v>562.41</v>
      </c>
      <c r="L27088">
        <v>0</v>
      </c>
      <c r="M27088" t="s">
        <v>32085</v>
      </c>
      <c r="N27088" t="s">
        <v>32085</v>
      </c>
    </row>
    <row r="27089" spans="1:14" x14ac:dyDescent="0.35">
      <c r="A27089" t="s">
        <v>28320</v>
      </c>
      <c r="B27089" s="1">
        <v>44487.673310185186</v>
      </c>
      <c r="C27089" s="1">
        <v>44487.68372685185</v>
      </c>
      <c r="D27089" t="s">
        <v>1917</v>
      </c>
      <c r="E27089" t="s">
        <v>123</v>
      </c>
      <c r="F27089" t="s">
        <v>150</v>
      </c>
      <c r="G27089" t="s">
        <v>125</v>
      </c>
      <c r="H27089">
        <v>424441002</v>
      </c>
      <c r="I27089" t="s">
        <v>719</v>
      </c>
      <c r="J27089">
        <v>142.58000000000001</v>
      </c>
      <c r="K27089">
        <v>60093.55</v>
      </c>
      <c r="L27089">
        <v>57031.87</v>
      </c>
      <c r="M27089">
        <v>72892002</v>
      </c>
      <c r="N27089" t="s">
        <v>212</v>
      </c>
    </row>
    <row r="27090" spans="1:14" x14ac:dyDescent="0.35">
      <c r="A27090" t="s">
        <v>28321</v>
      </c>
      <c r="B27090" s="1">
        <v>44487.866157407407</v>
      </c>
      <c r="C27090" s="1">
        <v>44487.902083333334</v>
      </c>
      <c r="D27090" t="s">
        <v>2055</v>
      </c>
      <c r="E27090" t="s">
        <v>123</v>
      </c>
      <c r="F27090" t="s">
        <v>124</v>
      </c>
      <c r="G27090" t="s">
        <v>129</v>
      </c>
      <c r="H27090">
        <v>308335008</v>
      </c>
      <c r="I27090" t="s">
        <v>130</v>
      </c>
      <c r="J27090">
        <v>142.58000000000001</v>
      </c>
      <c r="K27090">
        <v>10462.67</v>
      </c>
      <c r="L27090">
        <v>0</v>
      </c>
      <c r="M27090" t="s">
        <v>32085</v>
      </c>
      <c r="N27090" t="s">
        <v>32085</v>
      </c>
    </row>
    <row r="27091" spans="1:14" x14ac:dyDescent="0.35">
      <c r="A27091" t="s">
        <v>28322</v>
      </c>
      <c r="B27091" s="1">
        <v>44487.957881944443</v>
      </c>
      <c r="C27091" s="1">
        <v>44487.968298611115</v>
      </c>
      <c r="D27091" t="s">
        <v>504</v>
      </c>
      <c r="E27091" t="s">
        <v>123</v>
      </c>
      <c r="F27091" t="s">
        <v>124</v>
      </c>
      <c r="G27091" t="s">
        <v>125</v>
      </c>
      <c r="H27091">
        <v>448337001</v>
      </c>
      <c r="I27091" t="s">
        <v>441</v>
      </c>
      <c r="J27091">
        <v>142.58000000000001</v>
      </c>
      <c r="K27091">
        <v>142.58000000000001</v>
      </c>
      <c r="L27091">
        <v>0</v>
      </c>
      <c r="M27091">
        <v>88805009</v>
      </c>
      <c r="N27091" t="s">
        <v>403</v>
      </c>
    </row>
    <row r="27092" spans="1:14" x14ac:dyDescent="0.35">
      <c r="A27092" t="s">
        <v>28323</v>
      </c>
      <c r="B27092" s="1">
        <v>44488.062719907408</v>
      </c>
      <c r="C27092" s="1">
        <v>44488.073136574072</v>
      </c>
      <c r="D27092" t="s">
        <v>622</v>
      </c>
      <c r="E27092" t="s">
        <v>123</v>
      </c>
      <c r="F27092" t="s">
        <v>133</v>
      </c>
      <c r="G27092" t="s">
        <v>125</v>
      </c>
      <c r="H27092">
        <v>439740005</v>
      </c>
      <c r="I27092" t="s">
        <v>361</v>
      </c>
      <c r="J27092">
        <v>142.58000000000001</v>
      </c>
      <c r="K27092">
        <v>142.58000000000001</v>
      </c>
      <c r="L27092">
        <v>82.06</v>
      </c>
      <c r="M27092">
        <v>254837009</v>
      </c>
      <c r="N27092" t="s">
        <v>362</v>
      </c>
    </row>
    <row r="27093" spans="1:14" x14ac:dyDescent="0.35">
      <c r="A27093" t="s">
        <v>28324</v>
      </c>
      <c r="B27093" s="1">
        <v>44488.062719907408</v>
      </c>
      <c r="C27093" s="1">
        <v>44489.062719907408</v>
      </c>
      <c r="D27093" t="s">
        <v>622</v>
      </c>
      <c r="E27093" t="s">
        <v>123</v>
      </c>
      <c r="F27093" t="s">
        <v>133</v>
      </c>
      <c r="G27093" t="s">
        <v>172</v>
      </c>
      <c r="H27093">
        <v>410410006</v>
      </c>
      <c r="I27093" t="s">
        <v>364</v>
      </c>
      <c r="J27093">
        <v>146.18</v>
      </c>
      <c r="K27093">
        <v>259.83</v>
      </c>
      <c r="L27093">
        <v>175.86</v>
      </c>
      <c r="M27093">
        <v>254837009</v>
      </c>
      <c r="N27093" t="s">
        <v>362</v>
      </c>
    </row>
    <row r="27094" spans="1:14" x14ac:dyDescent="0.35">
      <c r="A27094" t="s">
        <v>28325</v>
      </c>
      <c r="B27094" s="1">
        <v>44488.077418981484</v>
      </c>
      <c r="C27094" s="1">
        <v>44489.077418981484</v>
      </c>
      <c r="D27094" t="s">
        <v>622</v>
      </c>
      <c r="E27094" t="s">
        <v>123</v>
      </c>
      <c r="F27094" t="s">
        <v>133</v>
      </c>
      <c r="G27094" t="s">
        <v>172</v>
      </c>
      <c r="H27094">
        <v>310061009</v>
      </c>
      <c r="I27094" t="s">
        <v>1458</v>
      </c>
      <c r="J27094">
        <v>146.18</v>
      </c>
      <c r="K27094">
        <v>1492.38</v>
      </c>
      <c r="L27094">
        <v>1161.9000000000001</v>
      </c>
      <c r="M27094">
        <v>254837009</v>
      </c>
      <c r="N27094" t="s">
        <v>362</v>
      </c>
    </row>
    <row r="27095" spans="1:14" x14ac:dyDescent="0.35">
      <c r="A27095" t="s">
        <v>28326</v>
      </c>
      <c r="B27095" s="1">
        <v>44488.094502314816</v>
      </c>
      <c r="C27095" s="1">
        <v>44488.10491898148</v>
      </c>
      <c r="D27095" t="s">
        <v>2119</v>
      </c>
      <c r="E27095" t="s">
        <v>123</v>
      </c>
      <c r="F27095" t="s">
        <v>124</v>
      </c>
      <c r="G27095" t="s">
        <v>165</v>
      </c>
      <c r="H27095">
        <v>702927004</v>
      </c>
      <c r="I27095" t="s">
        <v>166</v>
      </c>
      <c r="J27095">
        <v>142.58000000000001</v>
      </c>
      <c r="K27095">
        <v>18924.310000000001</v>
      </c>
      <c r="L27095">
        <v>0</v>
      </c>
      <c r="M27095" t="s">
        <v>32085</v>
      </c>
      <c r="N27095" t="s">
        <v>32085</v>
      </c>
    </row>
    <row r="27096" spans="1:14" x14ac:dyDescent="0.35">
      <c r="A27096" t="s">
        <v>28327</v>
      </c>
      <c r="B27096" s="1">
        <v>44488.133449074077</v>
      </c>
      <c r="C27096" s="1">
        <v>44488.143865740742</v>
      </c>
      <c r="D27096" t="s">
        <v>4924</v>
      </c>
      <c r="E27096" t="s">
        <v>123</v>
      </c>
      <c r="F27096" t="s">
        <v>161</v>
      </c>
      <c r="G27096" t="s">
        <v>125</v>
      </c>
      <c r="H27096">
        <v>448337001</v>
      </c>
      <c r="I27096" t="s">
        <v>441</v>
      </c>
      <c r="J27096">
        <v>142.58000000000001</v>
      </c>
      <c r="K27096">
        <v>142.58000000000001</v>
      </c>
      <c r="L27096">
        <v>40.450000000000003</v>
      </c>
      <c r="M27096">
        <v>88805009</v>
      </c>
      <c r="N27096" t="s">
        <v>403</v>
      </c>
    </row>
    <row r="27097" spans="1:14" x14ac:dyDescent="0.35">
      <c r="A27097" t="s">
        <v>28328</v>
      </c>
      <c r="B27097" s="1">
        <v>44488.423680555556</v>
      </c>
      <c r="C27097" s="1">
        <v>44488.43409722222</v>
      </c>
      <c r="D27097" t="s">
        <v>932</v>
      </c>
      <c r="E27097" t="s">
        <v>123</v>
      </c>
      <c r="F27097" t="s">
        <v>133</v>
      </c>
      <c r="G27097" t="s">
        <v>125</v>
      </c>
      <c r="H27097">
        <v>185345009</v>
      </c>
      <c r="I27097" t="s">
        <v>184</v>
      </c>
      <c r="J27097">
        <v>85.55</v>
      </c>
      <c r="K27097">
        <v>85.55</v>
      </c>
      <c r="L27097">
        <v>36.44</v>
      </c>
      <c r="M27097">
        <v>444814009</v>
      </c>
      <c r="N27097" t="s">
        <v>205</v>
      </c>
    </row>
    <row r="27098" spans="1:14" x14ac:dyDescent="0.35">
      <c r="A27098" t="s">
        <v>28329</v>
      </c>
      <c r="B27098" s="1">
        <v>44488.634108796294</v>
      </c>
      <c r="C27098" s="1">
        <v>44488.769525462965</v>
      </c>
      <c r="D27098" t="s">
        <v>226</v>
      </c>
      <c r="E27098" t="s">
        <v>123</v>
      </c>
      <c r="F27098" t="s">
        <v>133</v>
      </c>
      <c r="G27098" t="s">
        <v>125</v>
      </c>
      <c r="H27098">
        <v>185347001</v>
      </c>
      <c r="I27098" t="s">
        <v>126</v>
      </c>
      <c r="J27098">
        <v>85.55</v>
      </c>
      <c r="K27098">
        <v>1517.33</v>
      </c>
      <c r="L27098">
        <v>1157.78</v>
      </c>
      <c r="M27098" t="s">
        <v>32085</v>
      </c>
      <c r="N27098" t="s">
        <v>32085</v>
      </c>
    </row>
    <row r="27099" spans="1:14" x14ac:dyDescent="0.35">
      <c r="A27099" t="s">
        <v>28330</v>
      </c>
      <c r="B27099" s="1">
        <v>44488.954293981478</v>
      </c>
      <c r="C27099" s="1">
        <v>44488.96471064815</v>
      </c>
      <c r="D27099" t="s">
        <v>295</v>
      </c>
      <c r="E27099" t="s">
        <v>123</v>
      </c>
      <c r="F27099" t="s">
        <v>133</v>
      </c>
      <c r="G27099" t="s">
        <v>165</v>
      </c>
      <c r="H27099">
        <v>702927004</v>
      </c>
      <c r="I27099" t="s">
        <v>166</v>
      </c>
      <c r="J27099">
        <v>142.58000000000001</v>
      </c>
      <c r="K27099">
        <v>142.58000000000001</v>
      </c>
      <c r="L27099">
        <v>82.06</v>
      </c>
      <c r="M27099" t="s">
        <v>32085</v>
      </c>
      <c r="N27099" t="s">
        <v>32085</v>
      </c>
    </row>
    <row r="27100" spans="1:14" x14ac:dyDescent="0.35">
      <c r="A27100" t="s">
        <v>28331</v>
      </c>
      <c r="B27100" s="1">
        <v>44489.183622685188</v>
      </c>
      <c r="C27100" s="1">
        <v>44489.225289351853</v>
      </c>
      <c r="D27100" t="s">
        <v>299</v>
      </c>
      <c r="E27100" t="s">
        <v>123</v>
      </c>
      <c r="F27100" t="s">
        <v>133</v>
      </c>
      <c r="G27100" t="s">
        <v>237</v>
      </c>
      <c r="H27100">
        <v>50849002</v>
      </c>
      <c r="I27100" t="s">
        <v>238</v>
      </c>
      <c r="J27100">
        <v>146.18</v>
      </c>
      <c r="K27100">
        <v>146.18</v>
      </c>
      <c r="L27100">
        <v>84.94</v>
      </c>
      <c r="M27100" t="s">
        <v>32085</v>
      </c>
      <c r="N27100" t="s">
        <v>32085</v>
      </c>
    </row>
    <row r="27101" spans="1:14" x14ac:dyDescent="0.35">
      <c r="A27101" t="s">
        <v>28332</v>
      </c>
      <c r="B27101" s="1">
        <v>44489.540833333333</v>
      </c>
      <c r="C27101" s="1">
        <v>44489.551249999997</v>
      </c>
      <c r="D27101" t="s">
        <v>546</v>
      </c>
      <c r="E27101" t="s">
        <v>123</v>
      </c>
      <c r="F27101" t="s">
        <v>124</v>
      </c>
      <c r="G27101" t="s">
        <v>165</v>
      </c>
      <c r="H27101">
        <v>702927004</v>
      </c>
      <c r="I27101" t="s">
        <v>166</v>
      </c>
      <c r="J27101">
        <v>142.58000000000001</v>
      </c>
      <c r="K27101">
        <v>35360.730000000003</v>
      </c>
      <c r="L27101">
        <v>0</v>
      </c>
      <c r="M27101" t="s">
        <v>32085</v>
      </c>
      <c r="N27101" t="s">
        <v>32085</v>
      </c>
    </row>
    <row r="27102" spans="1:14" x14ac:dyDescent="0.35">
      <c r="A27102" t="s">
        <v>28333</v>
      </c>
      <c r="B27102" s="1">
        <v>44489.580439814818</v>
      </c>
      <c r="C27102" s="1">
        <v>44489.590856481482</v>
      </c>
      <c r="D27102" t="s">
        <v>740</v>
      </c>
      <c r="E27102" t="s">
        <v>123</v>
      </c>
      <c r="F27102" t="s">
        <v>133</v>
      </c>
      <c r="G27102" t="s">
        <v>129</v>
      </c>
      <c r="H27102">
        <v>185349003</v>
      </c>
      <c r="I27102" t="s">
        <v>134</v>
      </c>
      <c r="J27102">
        <v>85.55</v>
      </c>
      <c r="K27102">
        <v>970.45</v>
      </c>
      <c r="L27102">
        <v>540.91</v>
      </c>
      <c r="M27102" t="s">
        <v>32085</v>
      </c>
      <c r="N27102" t="s">
        <v>32085</v>
      </c>
    </row>
    <row r="27103" spans="1:14" x14ac:dyDescent="0.35">
      <c r="A27103" t="s">
        <v>28334</v>
      </c>
      <c r="B27103" s="1">
        <v>44489.62363425926</v>
      </c>
      <c r="C27103" s="1">
        <v>44489.788217592592</v>
      </c>
      <c r="D27103" t="s">
        <v>400</v>
      </c>
      <c r="E27103" t="s">
        <v>123</v>
      </c>
      <c r="F27103" t="s">
        <v>133</v>
      </c>
      <c r="G27103" t="s">
        <v>125</v>
      </c>
      <c r="H27103">
        <v>185347001</v>
      </c>
      <c r="I27103" t="s">
        <v>126</v>
      </c>
      <c r="J27103">
        <v>85.55</v>
      </c>
      <c r="K27103">
        <v>1405.73</v>
      </c>
      <c r="L27103">
        <v>1068.78</v>
      </c>
      <c r="M27103" t="s">
        <v>32085</v>
      </c>
      <c r="N27103" t="s">
        <v>32085</v>
      </c>
    </row>
    <row r="27104" spans="1:14" x14ac:dyDescent="0.35">
      <c r="A27104" t="s">
        <v>28335</v>
      </c>
      <c r="B27104" s="1">
        <v>44489.64162037037</v>
      </c>
      <c r="C27104" s="1">
        <v>44489.660613425927</v>
      </c>
      <c r="D27104" t="s">
        <v>15317</v>
      </c>
      <c r="E27104" t="s">
        <v>123</v>
      </c>
      <c r="F27104" t="s">
        <v>215</v>
      </c>
      <c r="G27104" t="s">
        <v>125</v>
      </c>
      <c r="H27104">
        <v>185349003</v>
      </c>
      <c r="I27104" t="s">
        <v>181</v>
      </c>
      <c r="J27104">
        <v>85.55</v>
      </c>
      <c r="K27104">
        <v>7705.17</v>
      </c>
      <c r="L27104">
        <v>5200.3100000000004</v>
      </c>
      <c r="M27104" t="s">
        <v>32085</v>
      </c>
      <c r="N27104" t="s">
        <v>32085</v>
      </c>
    </row>
    <row r="27105" spans="1:14" x14ac:dyDescent="0.35">
      <c r="A27105" t="s">
        <v>28336</v>
      </c>
      <c r="B27105" s="1">
        <v>44489.694166666668</v>
      </c>
      <c r="C27105" s="1">
        <v>44489.82472222222</v>
      </c>
      <c r="D27105" t="s">
        <v>735</v>
      </c>
      <c r="E27105" t="s">
        <v>123</v>
      </c>
      <c r="F27105" t="s">
        <v>133</v>
      </c>
      <c r="G27105" t="s">
        <v>125</v>
      </c>
      <c r="H27105">
        <v>185347001</v>
      </c>
      <c r="I27105" t="s">
        <v>126</v>
      </c>
      <c r="J27105">
        <v>85.55</v>
      </c>
      <c r="K27105">
        <v>953.7</v>
      </c>
      <c r="L27105">
        <v>707.01</v>
      </c>
      <c r="M27105" t="s">
        <v>32085</v>
      </c>
      <c r="N27105" t="s">
        <v>32085</v>
      </c>
    </row>
    <row r="27106" spans="1:14" x14ac:dyDescent="0.35">
      <c r="A27106" t="s">
        <v>28337</v>
      </c>
      <c r="B27106" s="1">
        <v>44489.868333333332</v>
      </c>
      <c r="C27106" s="1">
        <v>44489.880972222221</v>
      </c>
      <c r="D27106" t="s">
        <v>2698</v>
      </c>
      <c r="E27106" t="s">
        <v>123</v>
      </c>
      <c r="F27106" t="s">
        <v>150</v>
      </c>
      <c r="G27106" t="s">
        <v>129</v>
      </c>
      <c r="H27106">
        <v>308335008</v>
      </c>
      <c r="I27106" t="s">
        <v>130</v>
      </c>
      <c r="J27106">
        <v>142.58000000000001</v>
      </c>
      <c r="K27106">
        <v>3719.49</v>
      </c>
      <c r="L27106">
        <v>3476.52</v>
      </c>
      <c r="M27106" t="s">
        <v>32085</v>
      </c>
      <c r="N27106" t="s">
        <v>32085</v>
      </c>
    </row>
    <row r="27107" spans="1:14" x14ac:dyDescent="0.35">
      <c r="A27107" t="s">
        <v>28338</v>
      </c>
      <c r="B27107" s="1">
        <v>44489.94866898148</v>
      </c>
      <c r="C27107" s="1">
        <v>44489.959085648145</v>
      </c>
      <c r="D27107" t="s">
        <v>258</v>
      </c>
      <c r="E27107" t="s">
        <v>123</v>
      </c>
      <c r="F27107" t="s">
        <v>133</v>
      </c>
      <c r="G27107" t="s">
        <v>129</v>
      </c>
      <c r="H27107">
        <v>185349003</v>
      </c>
      <c r="I27107" t="s">
        <v>134</v>
      </c>
      <c r="J27107">
        <v>85.55</v>
      </c>
      <c r="K27107">
        <v>235</v>
      </c>
      <c r="L27107">
        <v>54.14</v>
      </c>
      <c r="M27107" t="s">
        <v>32085</v>
      </c>
      <c r="N27107" t="s">
        <v>32085</v>
      </c>
    </row>
    <row r="27108" spans="1:14" x14ac:dyDescent="0.35">
      <c r="A27108" t="s">
        <v>28339</v>
      </c>
      <c r="B27108" s="1">
        <v>44490.516840277778</v>
      </c>
      <c r="C27108" s="1">
        <v>44490.615451388891</v>
      </c>
      <c r="D27108" t="s">
        <v>221</v>
      </c>
      <c r="E27108" t="s">
        <v>123</v>
      </c>
      <c r="F27108" t="s">
        <v>124</v>
      </c>
      <c r="G27108" t="s">
        <v>125</v>
      </c>
      <c r="H27108">
        <v>185347001</v>
      </c>
      <c r="I27108" t="s">
        <v>126</v>
      </c>
      <c r="J27108">
        <v>85.55</v>
      </c>
      <c r="K27108">
        <v>1208.48</v>
      </c>
      <c r="L27108">
        <v>0</v>
      </c>
      <c r="M27108" t="s">
        <v>32085</v>
      </c>
      <c r="N27108" t="s">
        <v>32085</v>
      </c>
    </row>
    <row r="27109" spans="1:14" x14ac:dyDescent="0.35">
      <c r="A27109" t="s">
        <v>28340</v>
      </c>
      <c r="B27109" s="1">
        <v>44490.882013888891</v>
      </c>
      <c r="C27109" s="1">
        <v>44490.892430555556</v>
      </c>
      <c r="D27109" t="s">
        <v>932</v>
      </c>
      <c r="E27109" t="s">
        <v>123</v>
      </c>
      <c r="F27109" t="s">
        <v>133</v>
      </c>
      <c r="G27109" t="s">
        <v>129</v>
      </c>
      <c r="H27109">
        <v>185349003</v>
      </c>
      <c r="I27109" t="s">
        <v>134</v>
      </c>
      <c r="J27109">
        <v>85.55</v>
      </c>
      <c r="K27109">
        <v>85.55</v>
      </c>
      <c r="L27109">
        <v>36.44</v>
      </c>
      <c r="M27109" t="s">
        <v>32085</v>
      </c>
      <c r="N27109" t="s">
        <v>32085</v>
      </c>
    </row>
    <row r="27110" spans="1:14" x14ac:dyDescent="0.35">
      <c r="A27110" t="s">
        <v>28341</v>
      </c>
      <c r="B27110" s="1">
        <v>44491.211817129632</v>
      </c>
      <c r="C27110" s="1">
        <v>44491.222233796296</v>
      </c>
      <c r="D27110" t="s">
        <v>863</v>
      </c>
      <c r="E27110" t="s">
        <v>123</v>
      </c>
      <c r="F27110" t="s">
        <v>141</v>
      </c>
      <c r="G27110" t="s">
        <v>125</v>
      </c>
      <c r="H27110">
        <v>185345009</v>
      </c>
      <c r="I27110" t="s">
        <v>184</v>
      </c>
      <c r="J27110">
        <v>85.55</v>
      </c>
      <c r="K27110">
        <v>85.55</v>
      </c>
      <c r="L27110">
        <v>0</v>
      </c>
      <c r="M27110">
        <v>195662009</v>
      </c>
      <c r="N27110" t="s">
        <v>553</v>
      </c>
    </row>
    <row r="27111" spans="1:14" x14ac:dyDescent="0.35">
      <c r="A27111" t="s">
        <v>28342</v>
      </c>
      <c r="B27111" s="1">
        <v>44491.227685185186</v>
      </c>
      <c r="C27111" s="1">
        <v>44491.23810185185</v>
      </c>
      <c r="D27111" t="s">
        <v>308</v>
      </c>
      <c r="E27111" t="s">
        <v>123</v>
      </c>
      <c r="F27111" t="s">
        <v>124</v>
      </c>
      <c r="G27111" t="s">
        <v>129</v>
      </c>
      <c r="H27111">
        <v>185349003</v>
      </c>
      <c r="I27111" t="s">
        <v>134</v>
      </c>
      <c r="J27111">
        <v>85.55</v>
      </c>
      <c r="K27111">
        <v>105.57</v>
      </c>
      <c r="L27111">
        <v>0</v>
      </c>
      <c r="M27111" t="s">
        <v>32085</v>
      </c>
      <c r="N27111" t="s">
        <v>32085</v>
      </c>
    </row>
    <row r="27112" spans="1:14" x14ac:dyDescent="0.35">
      <c r="A27112" t="s">
        <v>28343</v>
      </c>
      <c r="B27112" s="1">
        <v>44491.258483796293</v>
      </c>
      <c r="C27112" s="1">
        <v>44491.268900462965</v>
      </c>
      <c r="D27112" t="s">
        <v>2152</v>
      </c>
      <c r="E27112" t="s">
        <v>123</v>
      </c>
      <c r="F27112" t="s">
        <v>133</v>
      </c>
      <c r="G27112" t="s">
        <v>165</v>
      </c>
      <c r="H27112">
        <v>702927004</v>
      </c>
      <c r="I27112" t="s">
        <v>166</v>
      </c>
      <c r="J27112">
        <v>142.58000000000001</v>
      </c>
      <c r="K27112">
        <v>142.58000000000001</v>
      </c>
      <c r="L27112">
        <v>82.06</v>
      </c>
      <c r="M27112" t="s">
        <v>32085</v>
      </c>
      <c r="N27112" t="s">
        <v>32085</v>
      </c>
    </row>
    <row r="27113" spans="1:14" x14ac:dyDescent="0.35">
      <c r="A27113" t="s">
        <v>28344</v>
      </c>
      <c r="B27113" s="1">
        <v>44491.769525462965</v>
      </c>
      <c r="C27113" s="1">
        <v>44491.902858796297</v>
      </c>
      <c r="D27113" t="s">
        <v>226</v>
      </c>
      <c r="E27113" t="s">
        <v>123</v>
      </c>
      <c r="F27113" t="s">
        <v>133</v>
      </c>
      <c r="G27113" t="s">
        <v>125</v>
      </c>
      <c r="H27113">
        <v>185347001</v>
      </c>
      <c r="I27113" t="s">
        <v>126</v>
      </c>
      <c r="J27113">
        <v>85.55</v>
      </c>
      <c r="K27113">
        <v>975.9</v>
      </c>
      <c r="L27113">
        <v>724.68</v>
      </c>
      <c r="M27113" t="s">
        <v>32085</v>
      </c>
      <c r="N27113" t="s">
        <v>32085</v>
      </c>
    </row>
    <row r="27114" spans="1:14" x14ac:dyDescent="0.35">
      <c r="A27114" t="s">
        <v>28345</v>
      </c>
      <c r="B27114" s="1">
        <v>44491.957881944443</v>
      </c>
      <c r="C27114" s="1">
        <v>44491.968298611115</v>
      </c>
      <c r="D27114" t="s">
        <v>504</v>
      </c>
      <c r="E27114" t="s">
        <v>123</v>
      </c>
      <c r="F27114" t="s">
        <v>124</v>
      </c>
      <c r="G27114" t="s">
        <v>125</v>
      </c>
      <c r="H27114">
        <v>448337001</v>
      </c>
      <c r="I27114" t="s">
        <v>441</v>
      </c>
      <c r="J27114">
        <v>142.58000000000001</v>
      </c>
      <c r="K27114">
        <v>142.58000000000001</v>
      </c>
      <c r="L27114">
        <v>0</v>
      </c>
      <c r="M27114">
        <v>88805009</v>
      </c>
      <c r="N27114" t="s">
        <v>403</v>
      </c>
    </row>
    <row r="27115" spans="1:14" x14ac:dyDescent="0.35">
      <c r="A27115" t="s">
        <v>28346</v>
      </c>
      <c r="B27115" s="1">
        <v>44492.018483796295</v>
      </c>
      <c r="C27115" s="1">
        <v>44492.028900462959</v>
      </c>
      <c r="D27115" t="s">
        <v>1364</v>
      </c>
      <c r="E27115" t="s">
        <v>123</v>
      </c>
      <c r="F27115" t="s">
        <v>133</v>
      </c>
      <c r="G27115" t="s">
        <v>137</v>
      </c>
      <c r="H27115">
        <v>162673000</v>
      </c>
      <c r="I27115" t="s">
        <v>138</v>
      </c>
      <c r="J27115">
        <v>136.80000000000001</v>
      </c>
      <c r="K27115">
        <v>65633.22</v>
      </c>
      <c r="L27115">
        <v>52390.09</v>
      </c>
      <c r="M27115" t="s">
        <v>32085</v>
      </c>
      <c r="N27115" t="s">
        <v>32085</v>
      </c>
    </row>
    <row r="27116" spans="1:14" x14ac:dyDescent="0.35">
      <c r="A27116" t="s">
        <v>28347</v>
      </c>
      <c r="B27116" s="1">
        <v>44492.053715277776</v>
      </c>
      <c r="C27116" s="1">
        <v>44492.064131944448</v>
      </c>
      <c r="D27116" t="s">
        <v>3522</v>
      </c>
      <c r="E27116" t="s">
        <v>123</v>
      </c>
      <c r="F27116" t="s">
        <v>133</v>
      </c>
      <c r="G27116" t="s">
        <v>125</v>
      </c>
      <c r="H27116">
        <v>439740005</v>
      </c>
      <c r="I27116" t="s">
        <v>361</v>
      </c>
      <c r="J27116">
        <v>142.58000000000001</v>
      </c>
      <c r="K27116">
        <v>142.58000000000001</v>
      </c>
      <c r="L27116">
        <v>82.06</v>
      </c>
      <c r="M27116">
        <v>254837009</v>
      </c>
      <c r="N27116" t="s">
        <v>362</v>
      </c>
    </row>
    <row r="27117" spans="1:14" x14ac:dyDescent="0.35">
      <c r="A27117" t="s">
        <v>28348</v>
      </c>
      <c r="B27117" s="1">
        <v>44492.053715277776</v>
      </c>
      <c r="C27117" s="1">
        <v>44493.053715277776</v>
      </c>
      <c r="D27117" t="s">
        <v>3522</v>
      </c>
      <c r="E27117" t="s">
        <v>123</v>
      </c>
      <c r="F27117" t="s">
        <v>133</v>
      </c>
      <c r="G27117" t="s">
        <v>172</v>
      </c>
      <c r="H27117">
        <v>410410006</v>
      </c>
      <c r="I27117" t="s">
        <v>364</v>
      </c>
      <c r="J27117">
        <v>146.18</v>
      </c>
      <c r="K27117">
        <v>244.95</v>
      </c>
      <c r="L27117">
        <v>163.96</v>
      </c>
      <c r="M27117">
        <v>254837009</v>
      </c>
      <c r="N27117" t="s">
        <v>362</v>
      </c>
    </row>
    <row r="27118" spans="1:14" x14ac:dyDescent="0.35">
      <c r="A27118" t="s">
        <v>28349</v>
      </c>
      <c r="B27118" s="1">
        <v>44492.069490740738</v>
      </c>
      <c r="C27118" s="1">
        <v>44493.069490740738</v>
      </c>
      <c r="D27118" t="s">
        <v>3522</v>
      </c>
      <c r="E27118" t="s">
        <v>123</v>
      </c>
      <c r="F27118" t="s">
        <v>133</v>
      </c>
      <c r="G27118" t="s">
        <v>172</v>
      </c>
      <c r="H27118">
        <v>310061009</v>
      </c>
      <c r="I27118" t="s">
        <v>1458</v>
      </c>
      <c r="J27118">
        <v>146.18</v>
      </c>
      <c r="K27118">
        <v>2879.54</v>
      </c>
      <c r="L27118">
        <v>2271.63</v>
      </c>
      <c r="M27118">
        <v>254837009</v>
      </c>
      <c r="N27118" t="s">
        <v>362</v>
      </c>
    </row>
    <row r="27119" spans="1:14" x14ac:dyDescent="0.35">
      <c r="A27119" t="s">
        <v>28350</v>
      </c>
      <c r="B27119" s="1">
        <v>44492.175208333334</v>
      </c>
      <c r="C27119" s="1">
        <v>44492.216874999998</v>
      </c>
      <c r="D27119" t="s">
        <v>657</v>
      </c>
      <c r="E27119" t="s">
        <v>123</v>
      </c>
      <c r="F27119" t="s">
        <v>133</v>
      </c>
      <c r="G27119" t="s">
        <v>237</v>
      </c>
      <c r="H27119">
        <v>50849002</v>
      </c>
      <c r="I27119" t="s">
        <v>315</v>
      </c>
      <c r="J27119">
        <v>146.18</v>
      </c>
      <c r="K27119">
        <v>14381.8</v>
      </c>
      <c r="L27119">
        <v>11470.52</v>
      </c>
      <c r="M27119" t="s">
        <v>32085</v>
      </c>
      <c r="N27119" t="s">
        <v>32085</v>
      </c>
    </row>
    <row r="27120" spans="1:14" x14ac:dyDescent="0.35">
      <c r="A27120" t="s">
        <v>28351</v>
      </c>
      <c r="B27120" s="1">
        <v>44492.183622685188</v>
      </c>
      <c r="C27120" s="1">
        <v>44492.194039351853</v>
      </c>
      <c r="D27120" t="s">
        <v>299</v>
      </c>
      <c r="E27120" t="s">
        <v>123</v>
      </c>
      <c r="F27120" t="s">
        <v>133</v>
      </c>
      <c r="G27120" t="s">
        <v>125</v>
      </c>
      <c r="H27120">
        <v>185345009</v>
      </c>
      <c r="I27120" t="s">
        <v>184</v>
      </c>
      <c r="J27120">
        <v>85.55</v>
      </c>
      <c r="K27120">
        <v>85.55</v>
      </c>
      <c r="L27120">
        <v>36.44</v>
      </c>
      <c r="M27120">
        <v>444814009</v>
      </c>
      <c r="N27120" t="s">
        <v>205</v>
      </c>
    </row>
    <row r="27121" spans="1:14" x14ac:dyDescent="0.35">
      <c r="A27121" t="s">
        <v>28352</v>
      </c>
      <c r="B27121" s="1">
        <v>44492.788217592592</v>
      </c>
      <c r="C27121" s="1">
        <v>44492.904189814813</v>
      </c>
      <c r="D27121" t="s">
        <v>400</v>
      </c>
      <c r="E27121" t="s">
        <v>123</v>
      </c>
      <c r="F27121" t="s">
        <v>133</v>
      </c>
      <c r="G27121" t="s">
        <v>125</v>
      </c>
      <c r="H27121">
        <v>185347001</v>
      </c>
      <c r="I27121" t="s">
        <v>126</v>
      </c>
      <c r="J27121">
        <v>85.55</v>
      </c>
      <c r="K27121">
        <v>957.53</v>
      </c>
      <c r="L27121">
        <v>710.03</v>
      </c>
      <c r="M27121" t="s">
        <v>32085</v>
      </c>
      <c r="N27121" t="s">
        <v>32085</v>
      </c>
    </row>
    <row r="27122" spans="1:14" x14ac:dyDescent="0.35">
      <c r="A27122" t="s">
        <v>28353</v>
      </c>
      <c r="B27122" s="1">
        <v>44492.82472222222</v>
      </c>
      <c r="C27122" s="1">
        <v>44492.972638888888</v>
      </c>
      <c r="D27122" t="s">
        <v>735</v>
      </c>
      <c r="E27122" t="s">
        <v>123</v>
      </c>
      <c r="F27122" t="s">
        <v>133</v>
      </c>
      <c r="G27122" t="s">
        <v>125</v>
      </c>
      <c r="H27122">
        <v>185347001</v>
      </c>
      <c r="I27122" t="s">
        <v>126</v>
      </c>
      <c r="J27122">
        <v>85.55</v>
      </c>
      <c r="K27122">
        <v>1410.06</v>
      </c>
      <c r="L27122">
        <v>1072.02</v>
      </c>
      <c r="M27122" t="s">
        <v>32085</v>
      </c>
      <c r="N27122" t="s">
        <v>32085</v>
      </c>
    </row>
    <row r="27123" spans="1:14" x14ac:dyDescent="0.35">
      <c r="A27123" t="s">
        <v>28354</v>
      </c>
      <c r="B27123" s="1">
        <v>44493.025543981479</v>
      </c>
      <c r="C27123" s="1">
        <v>44493.067210648151</v>
      </c>
      <c r="D27123" t="s">
        <v>11128</v>
      </c>
      <c r="E27123" t="s">
        <v>123</v>
      </c>
      <c r="F27123" t="s">
        <v>133</v>
      </c>
      <c r="G27123" t="s">
        <v>237</v>
      </c>
      <c r="H27123">
        <v>230690007</v>
      </c>
      <c r="I27123" t="s">
        <v>1161</v>
      </c>
      <c r="J27123">
        <v>146.18</v>
      </c>
      <c r="K27123">
        <v>18592.66</v>
      </c>
      <c r="L27123">
        <v>14778.13</v>
      </c>
      <c r="M27123" t="s">
        <v>32085</v>
      </c>
      <c r="N27123" t="s">
        <v>32085</v>
      </c>
    </row>
    <row r="27124" spans="1:14" x14ac:dyDescent="0.35">
      <c r="A27124" t="s">
        <v>28355</v>
      </c>
      <c r="B27124" s="1">
        <v>44493.097083333334</v>
      </c>
      <c r="C27124" s="1">
        <v>44493.107499999998</v>
      </c>
      <c r="D27124" t="s">
        <v>2567</v>
      </c>
      <c r="E27124" t="s">
        <v>123</v>
      </c>
      <c r="F27124" t="s">
        <v>124</v>
      </c>
      <c r="G27124" t="s">
        <v>125</v>
      </c>
      <c r="H27124">
        <v>185349003</v>
      </c>
      <c r="I27124" t="s">
        <v>181</v>
      </c>
      <c r="J27124">
        <v>85.55</v>
      </c>
      <c r="K27124">
        <v>85.55</v>
      </c>
      <c r="L27124">
        <v>0</v>
      </c>
      <c r="M27124">
        <v>16114001</v>
      </c>
      <c r="N27124" t="s">
        <v>888</v>
      </c>
    </row>
    <row r="27125" spans="1:14" x14ac:dyDescent="0.35">
      <c r="A27125" t="s">
        <v>28356</v>
      </c>
      <c r="B27125" s="1">
        <v>44493.133449074077</v>
      </c>
      <c r="C27125" s="1">
        <v>44493.143865740742</v>
      </c>
      <c r="D27125" t="s">
        <v>4924</v>
      </c>
      <c r="E27125" t="s">
        <v>123</v>
      </c>
      <c r="F27125" t="s">
        <v>161</v>
      </c>
      <c r="G27125" t="s">
        <v>125</v>
      </c>
      <c r="H27125">
        <v>448337001</v>
      </c>
      <c r="I27125" t="s">
        <v>441</v>
      </c>
      <c r="J27125">
        <v>142.58000000000001</v>
      </c>
      <c r="K27125">
        <v>142.58000000000001</v>
      </c>
      <c r="L27125">
        <v>40.450000000000003</v>
      </c>
      <c r="M27125">
        <v>88805009</v>
      </c>
      <c r="N27125" t="s">
        <v>403</v>
      </c>
    </row>
    <row r="27126" spans="1:14" x14ac:dyDescent="0.35">
      <c r="A27126" t="s">
        <v>28357</v>
      </c>
      <c r="B27126" s="1">
        <v>44493.302488425928</v>
      </c>
      <c r="C27126" s="1">
        <v>44493.344155092593</v>
      </c>
      <c r="D27126" t="s">
        <v>230</v>
      </c>
      <c r="E27126" t="s">
        <v>123</v>
      </c>
      <c r="F27126" t="s">
        <v>133</v>
      </c>
      <c r="G27126" t="s">
        <v>237</v>
      </c>
      <c r="H27126">
        <v>50849002</v>
      </c>
      <c r="I27126" t="s">
        <v>238</v>
      </c>
      <c r="J27126">
        <v>146.18</v>
      </c>
      <c r="K27126">
        <v>146.18</v>
      </c>
      <c r="L27126">
        <v>84.94</v>
      </c>
      <c r="M27126" t="s">
        <v>32085</v>
      </c>
      <c r="N27126" t="s">
        <v>32085</v>
      </c>
    </row>
    <row r="27127" spans="1:14" x14ac:dyDescent="0.35">
      <c r="A27127" t="s">
        <v>28358</v>
      </c>
      <c r="B27127" s="1">
        <v>44493.486828703702</v>
      </c>
      <c r="C27127" s="1">
        <v>44493.497245370374</v>
      </c>
      <c r="D27127" t="s">
        <v>1440</v>
      </c>
      <c r="E27127" t="s">
        <v>123</v>
      </c>
      <c r="F27127" t="s">
        <v>141</v>
      </c>
      <c r="G27127" t="s">
        <v>137</v>
      </c>
      <c r="H27127">
        <v>162673000</v>
      </c>
      <c r="I27127" t="s">
        <v>138</v>
      </c>
      <c r="J27127">
        <v>136.80000000000001</v>
      </c>
      <c r="K27127">
        <v>1175.4000000000001</v>
      </c>
      <c r="L27127">
        <v>0</v>
      </c>
      <c r="M27127" t="s">
        <v>32085</v>
      </c>
      <c r="N27127" t="s">
        <v>32085</v>
      </c>
    </row>
    <row r="27128" spans="1:14" x14ac:dyDescent="0.35">
      <c r="A27128" t="s">
        <v>28359</v>
      </c>
      <c r="B27128" s="1">
        <v>44493.615451388891</v>
      </c>
      <c r="C27128" s="1">
        <v>44493.773784722223</v>
      </c>
      <c r="D27128" t="s">
        <v>221</v>
      </c>
      <c r="E27128" t="s">
        <v>123</v>
      </c>
      <c r="F27128" t="s">
        <v>124</v>
      </c>
      <c r="G27128" t="s">
        <v>125</v>
      </c>
      <c r="H27128">
        <v>185347001</v>
      </c>
      <c r="I27128" t="s">
        <v>126</v>
      </c>
      <c r="J27128">
        <v>85.55</v>
      </c>
      <c r="K27128">
        <v>1577.28</v>
      </c>
      <c r="L27128">
        <v>0</v>
      </c>
      <c r="M27128" t="s">
        <v>32085</v>
      </c>
      <c r="N27128" t="s">
        <v>32085</v>
      </c>
    </row>
    <row r="27129" spans="1:14" x14ac:dyDescent="0.35">
      <c r="A27129" t="s">
        <v>28360</v>
      </c>
      <c r="B27129" s="1">
        <v>44493.957881944443</v>
      </c>
      <c r="C27129" s="1">
        <v>44493.968298611115</v>
      </c>
      <c r="D27129" t="s">
        <v>504</v>
      </c>
      <c r="E27129" t="s">
        <v>123</v>
      </c>
      <c r="F27129" t="s">
        <v>124</v>
      </c>
      <c r="G27129" t="s">
        <v>125</v>
      </c>
      <c r="H27129">
        <v>448337001</v>
      </c>
      <c r="I27129" t="s">
        <v>441</v>
      </c>
      <c r="J27129">
        <v>142.58000000000001</v>
      </c>
      <c r="K27129">
        <v>142.58000000000001</v>
      </c>
      <c r="L27129">
        <v>0</v>
      </c>
      <c r="M27129">
        <v>88805009</v>
      </c>
      <c r="N27129" t="s">
        <v>403</v>
      </c>
    </row>
    <row r="27130" spans="1:14" x14ac:dyDescent="0.35">
      <c r="A27130" t="s">
        <v>28361</v>
      </c>
      <c r="B27130" s="1">
        <v>44494.04755787037</v>
      </c>
      <c r="C27130" s="1">
        <v>44494.057974537034</v>
      </c>
      <c r="D27130" t="s">
        <v>654</v>
      </c>
      <c r="E27130" t="s">
        <v>123</v>
      </c>
      <c r="F27130" t="s">
        <v>133</v>
      </c>
      <c r="G27130" t="s">
        <v>137</v>
      </c>
      <c r="H27130">
        <v>162673000</v>
      </c>
      <c r="I27130" t="s">
        <v>138</v>
      </c>
      <c r="J27130">
        <v>136.80000000000001</v>
      </c>
      <c r="K27130">
        <v>1697.44</v>
      </c>
      <c r="L27130">
        <v>1229.95</v>
      </c>
      <c r="M27130" t="s">
        <v>32085</v>
      </c>
      <c r="N27130" t="s">
        <v>32085</v>
      </c>
    </row>
    <row r="27131" spans="1:14" x14ac:dyDescent="0.35">
      <c r="A27131" t="s">
        <v>28362</v>
      </c>
      <c r="B27131" s="1">
        <v>44494.13181712963</v>
      </c>
      <c r="C27131" s="1">
        <v>44494.142233796294</v>
      </c>
      <c r="D27131" t="s">
        <v>187</v>
      </c>
      <c r="E27131" t="s">
        <v>123</v>
      </c>
      <c r="F27131" t="s">
        <v>124</v>
      </c>
      <c r="G27131" t="s">
        <v>165</v>
      </c>
      <c r="H27131">
        <v>702927004</v>
      </c>
      <c r="I27131" t="s">
        <v>166</v>
      </c>
      <c r="J27131">
        <v>142.58000000000001</v>
      </c>
      <c r="K27131">
        <v>7131.86</v>
      </c>
      <c r="L27131">
        <v>0</v>
      </c>
      <c r="M27131" t="s">
        <v>32085</v>
      </c>
      <c r="N27131" t="s">
        <v>32085</v>
      </c>
    </row>
    <row r="27132" spans="1:14" x14ac:dyDescent="0.35">
      <c r="A27132" t="s">
        <v>28363</v>
      </c>
      <c r="B27132" s="1">
        <v>44494.134085648147</v>
      </c>
      <c r="C27132" s="1">
        <v>44494.144502314812</v>
      </c>
      <c r="D27132" t="s">
        <v>10023</v>
      </c>
      <c r="E27132" t="s">
        <v>123</v>
      </c>
      <c r="F27132" t="s">
        <v>133</v>
      </c>
      <c r="G27132" t="s">
        <v>165</v>
      </c>
      <c r="H27132">
        <v>702927004</v>
      </c>
      <c r="I27132" t="s">
        <v>166</v>
      </c>
      <c r="J27132">
        <v>142.58000000000001</v>
      </c>
      <c r="K27132">
        <v>142.58000000000001</v>
      </c>
      <c r="L27132">
        <v>82.06</v>
      </c>
      <c r="M27132" t="s">
        <v>32085</v>
      </c>
      <c r="N27132" t="s">
        <v>32085</v>
      </c>
    </row>
    <row r="27133" spans="1:14" x14ac:dyDescent="0.35">
      <c r="A27133" t="s">
        <v>28364</v>
      </c>
      <c r="B27133" s="1">
        <v>44494.198055555556</v>
      </c>
      <c r="C27133" s="1">
        <v>44494.239722222221</v>
      </c>
      <c r="D27133" t="s">
        <v>5222</v>
      </c>
      <c r="E27133" t="s">
        <v>123</v>
      </c>
      <c r="F27133" t="s">
        <v>133</v>
      </c>
      <c r="G27133" t="s">
        <v>237</v>
      </c>
      <c r="H27133">
        <v>50849002</v>
      </c>
      <c r="I27133" t="s">
        <v>238</v>
      </c>
      <c r="J27133">
        <v>146.18</v>
      </c>
      <c r="K27133">
        <v>282.18</v>
      </c>
      <c r="L27133">
        <v>193.74</v>
      </c>
      <c r="M27133" t="s">
        <v>32085</v>
      </c>
      <c r="N27133" t="s">
        <v>32085</v>
      </c>
    </row>
    <row r="27134" spans="1:14" x14ac:dyDescent="0.35">
      <c r="A27134" t="s">
        <v>28365</v>
      </c>
      <c r="B27134" s="1">
        <v>44494.220254629632</v>
      </c>
      <c r="C27134" s="1">
        <v>44494.230671296296</v>
      </c>
      <c r="D27134" t="s">
        <v>2176</v>
      </c>
      <c r="E27134" t="s">
        <v>123</v>
      </c>
      <c r="F27134" t="s">
        <v>133</v>
      </c>
      <c r="G27134" t="s">
        <v>165</v>
      </c>
      <c r="H27134">
        <v>702927004</v>
      </c>
      <c r="I27134" t="s">
        <v>166</v>
      </c>
      <c r="J27134">
        <v>142.58000000000001</v>
      </c>
      <c r="K27134">
        <v>142.58000000000001</v>
      </c>
      <c r="L27134">
        <v>82.06</v>
      </c>
      <c r="M27134" t="s">
        <v>32085</v>
      </c>
      <c r="N27134" t="s">
        <v>32085</v>
      </c>
    </row>
    <row r="27135" spans="1:14" x14ac:dyDescent="0.35">
      <c r="A27135" t="s">
        <v>28366</v>
      </c>
      <c r="B27135" s="1">
        <v>44494.411932870367</v>
      </c>
      <c r="C27135" s="1">
        <v>44494.422349537039</v>
      </c>
      <c r="D27135" t="s">
        <v>285</v>
      </c>
      <c r="E27135" t="s">
        <v>123</v>
      </c>
      <c r="F27135" t="s">
        <v>124</v>
      </c>
      <c r="G27135" t="s">
        <v>165</v>
      </c>
      <c r="H27135">
        <v>702927004</v>
      </c>
      <c r="I27135" t="s">
        <v>166</v>
      </c>
      <c r="J27135">
        <v>142.58000000000001</v>
      </c>
      <c r="K27135">
        <v>142.58000000000001</v>
      </c>
      <c r="L27135">
        <v>0</v>
      </c>
      <c r="M27135" t="s">
        <v>32085</v>
      </c>
      <c r="N27135" t="s">
        <v>32085</v>
      </c>
    </row>
    <row r="27136" spans="1:14" x14ac:dyDescent="0.35">
      <c r="A27136" t="s">
        <v>28367</v>
      </c>
      <c r="B27136" s="1">
        <v>44494.44054398148</v>
      </c>
      <c r="C27136" s="1">
        <v>44494.461377314816</v>
      </c>
      <c r="D27136" t="s">
        <v>1292</v>
      </c>
      <c r="E27136" t="s">
        <v>123</v>
      </c>
      <c r="F27136" t="s">
        <v>133</v>
      </c>
      <c r="G27136" t="s">
        <v>125</v>
      </c>
      <c r="H27136">
        <v>185345009</v>
      </c>
      <c r="I27136" t="s">
        <v>184</v>
      </c>
      <c r="J27136">
        <v>85.55</v>
      </c>
      <c r="K27136">
        <v>4031.8</v>
      </c>
      <c r="L27136">
        <v>3193.44</v>
      </c>
      <c r="M27136" t="s">
        <v>32085</v>
      </c>
      <c r="N27136" t="s">
        <v>32085</v>
      </c>
    </row>
    <row r="27137" spans="1:14" x14ac:dyDescent="0.35">
      <c r="A27137" t="s">
        <v>28368</v>
      </c>
      <c r="B27137" s="1">
        <v>44494.631365740737</v>
      </c>
      <c r="C27137" s="1">
        <v>44494.641782407409</v>
      </c>
      <c r="D27137" t="s">
        <v>955</v>
      </c>
      <c r="E27137" t="s">
        <v>123</v>
      </c>
      <c r="F27137" t="s">
        <v>124</v>
      </c>
      <c r="G27137" t="s">
        <v>129</v>
      </c>
      <c r="H27137">
        <v>185349003</v>
      </c>
      <c r="I27137" t="s">
        <v>134</v>
      </c>
      <c r="J27137">
        <v>85.55</v>
      </c>
      <c r="K27137">
        <v>34323.75</v>
      </c>
      <c r="L27137">
        <v>0</v>
      </c>
      <c r="M27137" t="s">
        <v>32085</v>
      </c>
      <c r="N27137" t="s">
        <v>32085</v>
      </c>
    </row>
    <row r="27138" spans="1:14" x14ac:dyDescent="0.35">
      <c r="A27138" t="s">
        <v>28369</v>
      </c>
      <c r="B27138" s="1">
        <v>44494.723090277781</v>
      </c>
      <c r="C27138" s="1">
        <v>44494.733506944445</v>
      </c>
      <c r="D27138" t="s">
        <v>1406</v>
      </c>
      <c r="E27138" t="s">
        <v>123</v>
      </c>
      <c r="F27138" t="s">
        <v>133</v>
      </c>
      <c r="G27138" t="s">
        <v>137</v>
      </c>
      <c r="H27138">
        <v>162673000</v>
      </c>
      <c r="I27138" t="s">
        <v>138</v>
      </c>
      <c r="J27138">
        <v>136.80000000000001</v>
      </c>
      <c r="K27138">
        <v>778.78</v>
      </c>
      <c r="L27138">
        <v>623.02</v>
      </c>
      <c r="M27138" t="s">
        <v>32085</v>
      </c>
      <c r="N27138" t="s">
        <v>32085</v>
      </c>
    </row>
    <row r="27139" spans="1:14" x14ac:dyDescent="0.35">
      <c r="A27139" t="s">
        <v>28370</v>
      </c>
      <c r="B27139" s="1">
        <v>44494.752800925926</v>
      </c>
      <c r="C27139" s="1">
        <v>44494.76321759259</v>
      </c>
      <c r="D27139" t="s">
        <v>456</v>
      </c>
      <c r="E27139" t="s">
        <v>123</v>
      </c>
      <c r="F27139" t="s">
        <v>133</v>
      </c>
      <c r="G27139" t="s">
        <v>165</v>
      </c>
      <c r="H27139">
        <v>702927004</v>
      </c>
      <c r="I27139" t="s">
        <v>166</v>
      </c>
      <c r="J27139">
        <v>142.58000000000001</v>
      </c>
      <c r="K27139">
        <v>142.58000000000001</v>
      </c>
      <c r="L27139">
        <v>82.06</v>
      </c>
      <c r="M27139" t="s">
        <v>32085</v>
      </c>
      <c r="N27139" t="s">
        <v>32085</v>
      </c>
    </row>
    <row r="27140" spans="1:14" x14ac:dyDescent="0.35">
      <c r="A27140" t="s">
        <v>28371</v>
      </c>
      <c r="B27140" s="1">
        <v>44494.826944444445</v>
      </c>
      <c r="C27140" s="1">
        <v>44494.837361111109</v>
      </c>
      <c r="D27140" t="s">
        <v>1778</v>
      </c>
      <c r="E27140" t="s">
        <v>123</v>
      </c>
      <c r="F27140" t="s">
        <v>133</v>
      </c>
      <c r="G27140" t="s">
        <v>137</v>
      </c>
      <c r="H27140">
        <v>308646001</v>
      </c>
      <c r="I27140" t="s">
        <v>1193</v>
      </c>
      <c r="J27140">
        <v>136.80000000000001</v>
      </c>
      <c r="K27140">
        <v>0</v>
      </c>
      <c r="L27140">
        <v>0</v>
      </c>
      <c r="M27140">
        <v>26929004</v>
      </c>
      <c r="N27140" t="s">
        <v>247</v>
      </c>
    </row>
    <row r="27141" spans="1:14" x14ac:dyDescent="0.35">
      <c r="A27141" t="s">
        <v>28372</v>
      </c>
      <c r="B27141" s="1">
        <v>44494.902858796297</v>
      </c>
      <c r="C27141" s="1">
        <v>44495.004942129628</v>
      </c>
      <c r="D27141" t="s">
        <v>226</v>
      </c>
      <c r="E27141" t="s">
        <v>123</v>
      </c>
      <c r="F27141" t="s">
        <v>133</v>
      </c>
      <c r="G27141" t="s">
        <v>125</v>
      </c>
      <c r="H27141">
        <v>185347001</v>
      </c>
      <c r="I27141" t="s">
        <v>126</v>
      </c>
      <c r="J27141">
        <v>85.55</v>
      </c>
      <c r="K27141">
        <v>1103.6600000000001</v>
      </c>
      <c r="L27141">
        <v>827.3</v>
      </c>
      <c r="M27141" t="s">
        <v>32085</v>
      </c>
      <c r="N27141" t="s">
        <v>32085</v>
      </c>
    </row>
    <row r="27142" spans="1:14" x14ac:dyDescent="0.35">
      <c r="A27142" t="s">
        <v>28373</v>
      </c>
      <c r="B27142" s="1">
        <v>44495.133449074077</v>
      </c>
      <c r="C27142" s="1">
        <v>44495.143865740742</v>
      </c>
      <c r="D27142" t="s">
        <v>4924</v>
      </c>
      <c r="E27142" t="s">
        <v>123</v>
      </c>
      <c r="F27142" t="s">
        <v>161</v>
      </c>
      <c r="G27142" t="s">
        <v>125</v>
      </c>
      <c r="H27142">
        <v>448337001</v>
      </c>
      <c r="I27142" t="s">
        <v>441</v>
      </c>
      <c r="J27142">
        <v>142.58000000000001</v>
      </c>
      <c r="K27142">
        <v>142.58000000000001</v>
      </c>
      <c r="L27142">
        <v>40.450000000000003</v>
      </c>
      <c r="M27142">
        <v>88805009</v>
      </c>
      <c r="N27142" t="s">
        <v>403</v>
      </c>
    </row>
    <row r="27143" spans="1:14" x14ac:dyDescent="0.35">
      <c r="A27143" t="s">
        <v>28374</v>
      </c>
      <c r="B27143" s="1">
        <v>44495.289363425924</v>
      </c>
      <c r="C27143" s="1">
        <v>44495.299780092595</v>
      </c>
      <c r="D27143" t="s">
        <v>1671</v>
      </c>
      <c r="E27143" t="s">
        <v>123</v>
      </c>
      <c r="F27143" t="s">
        <v>133</v>
      </c>
      <c r="G27143" t="s">
        <v>125</v>
      </c>
      <c r="H27143">
        <v>390906007</v>
      </c>
      <c r="I27143" t="s">
        <v>142</v>
      </c>
      <c r="J27143">
        <v>85.55</v>
      </c>
      <c r="K27143">
        <v>234.72</v>
      </c>
      <c r="L27143">
        <v>155.77000000000001</v>
      </c>
      <c r="M27143">
        <v>55822004</v>
      </c>
      <c r="N27143" t="s">
        <v>143</v>
      </c>
    </row>
    <row r="27144" spans="1:14" x14ac:dyDescent="0.35">
      <c r="A27144" t="s">
        <v>28375</v>
      </c>
      <c r="B27144" s="1">
        <v>44495.562465277777</v>
      </c>
      <c r="C27144" s="1">
        <v>44495.572881944441</v>
      </c>
      <c r="D27144" t="s">
        <v>267</v>
      </c>
      <c r="E27144" t="s">
        <v>123</v>
      </c>
      <c r="F27144" t="s">
        <v>133</v>
      </c>
      <c r="G27144" t="s">
        <v>125</v>
      </c>
      <c r="H27144">
        <v>439740005</v>
      </c>
      <c r="I27144" t="s">
        <v>361</v>
      </c>
      <c r="J27144">
        <v>142.58000000000001</v>
      </c>
      <c r="K27144">
        <v>142.58000000000001</v>
      </c>
      <c r="L27144">
        <v>82.06</v>
      </c>
      <c r="M27144">
        <v>254837009</v>
      </c>
      <c r="N27144" t="s">
        <v>362</v>
      </c>
    </row>
    <row r="27145" spans="1:14" x14ac:dyDescent="0.35">
      <c r="A27145" t="s">
        <v>28376</v>
      </c>
      <c r="B27145" s="1">
        <v>44495.904189814813</v>
      </c>
      <c r="C27145" s="1">
        <v>44496.013912037037</v>
      </c>
      <c r="D27145" t="s">
        <v>400</v>
      </c>
      <c r="E27145" t="s">
        <v>123</v>
      </c>
      <c r="F27145" t="s">
        <v>133</v>
      </c>
      <c r="G27145" t="s">
        <v>125</v>
      </c>
      <c r="H27145">
        <v>185347001</v>
      </c>
      <c r="I27145" t="s">
        <v>126</v>
      </c>
      <c r="J27145">
        <v>85.55</v>
      </c>
      <c r="K27145">
        <v>903.75</v>
      </c>
      <c r="L27145">
        <v>667.38</v>
      </c>
      <c r="M27145" t="s">
        <v>32085</v>
      </c>
      <c r="N27145" t="s">
        <v>32085</v>
      </c>
    </row>
    <row r="27146" spans="1:14" x14ac:dyDescent="0.35">
      <c r="A27146" t="s">
        <v>28377</v>
      </c>
      <c r="B27146" s="1">
        <v>44495.954293981478</v>
      </c>
      <c r="C27146" s="1">
        <v>44495.96471064815</v>
      </c>
      <c r="D27146" t="s">
        <v>295</v>
      </c>
      <c r="E27146" t="s">
        <v>123</v>
      </c>
      <c r="F27146" t="s">
        <v>133</v>
      </c>
      <c r="G27146" t="s">
        <v>129</v>
      </c>
      <c r="H27146">
        <v>185349003</v>
      </c>
      <c r="I27146" t="s">
        <v>134</v>
      </c>
      <c r="J27146">
        <v>85.55</v>
      </c>
      <c r="K27146">
        <v>464.76</v>
      </c>
      <c r="L27146">
        <v>180.18</v>
      </c>
      <c r="M27146" t="s">
        <v>32085</v>
      </c>
      <c r="N27146" t="s">
        <v>32085</v>
      </c>
    </row>
    <row r="27147" spans="1:14" x14ac:dyDescent="0.35">
      <c r="A27147" t="s">
        <v>28378</v>
      </c>
      <c r="B27147" s="1">
        <v>44495.957881944443</v>
      </c>
      <c r="C27147" s="1">
        <v>44495.968298611115</v>
      </c>
      <c r="D27147" t="s">
        <v>504</v>
      </c>
      <c r="E27147" t="s">
        <v>123</v>
      </c>
      <c r="F27147" t="s">
        <v>124</v>
      </c>
      <c r="G27147" t="s">
        <v>125</v>
      </c>
      <c r="H27147">
        <v>448337001</v>
      </c>
      <c r="I27147" t="s">
        <v>441</v>
      </c>
      <c r="J27147">
        <v>142.58000000000001</v>
      </c>
      <c r="K27147">
        <v>142.58000000000001</v>
      </c>
      <c r="L27147">
        <v>0</v>
      </c>
      <c r="M27147">
        <v>88805009</v>
      </c>
      <c r="N27147" t="s">
        <v>403</v>
      </c>
    </row>
    <row r="27148" spans="1:14" x14ac:dyDescent="0.35">
      <c r="A27148" t="s">
        <v>28379</v>
      </c>
      <c r="B27148" s="1">
        <v>44495.961215277777</v>
      </c>
      <c r="C27148" s="1">
        <v>44495.971631944441</v>
      </c>
      <c r="D27148" t="s">
        <v>4434</v>
      </c>
      <c r="E27148" t="s">
        <v>123</v>
      </c>
      <c r="F27148" t="s">
        <v>133</v>
      </c>
      <c r="G27148" t="s">
        <v>165</v>
      </c>
      <c r="H27148">
        <v>702927004</v>
      </c>
      <c r="I27148" t="s">
        <v>166</v>
      </c>
      <c r="J27148">
        <v>142.58000000000001</v>
      </c>
      <c r="K27148">
        <v>142.58000000000001</v>
      </c>
      <c r="L27148">
        <v>82.06</v>
      </c>
      <c r="M27148" t="s">
        <v>32085</v>
      </c>
      <c r="N27148" t="s">
        <v>32085</v>
      </c>
    </row>
    <row r="27149" spans="1:14" x14ac:dyDescent="0.35">
      <c r="A27149" t="s">
        <v>28380</v>
      </c>
      <c r="B27149" s="1">
        <v>44495.972638888888</v>
      </c>
      <c r="C27149" s="1">
        <v>44496.065694444442</v>
      </c>
      <c r="D27149" t="s">
        <v>735</v>
      </c>
      <c r="E27149" t="s">
        <v>123</v>
      </c>
      <c r="F27149" t="s">
        <v>133</v>
      </c>
      <c r="G27149" t="s">
        <v>125</v>
      </c>
      <c r="H27149">
        <v>185347001</v>
      </c>
      <c r="I27149" t="s">
        <v>126</v>
      </c>
      <c r="J27149">
        <v>85.55</v>
      </c>
      <c r="K27149">
        <v>1117.17</v>
      </c>
      <c r="L27149">
        <v>838.14</v>
      </c>
      <c r="M27149" t="s">
        <v>32085</v>
      </c>
      <c r="N27149" t="s">
        <v>32085</v>
      </c>
    </row>
    <row r="27150" spans="1:14" x14ac:dyDescent="0.35">
      <c r="A27150" t="s">
        <v>28381</v>
      </c>
      <c r="B27150" s="1">
        <v>44496.183622685188</v>
      </c>
      <c r="C27150" s="1">
        <v>44496.225289351853</v>
      </c>
      <c r="D27150" t="s">
        <v>299</v>
      </c>
      <c r="E27150" t="s">
        <v>123</v>
      </c>
      <c r="F27150" t="s">
        <v>133</v>
      </c>
      <c r="G27150" t="s">
        <v>237</v>
      </c>
      <c r="H27150">
        <v>50849002</v>
      </c>
      <c r="I27150" t="s">
        <v>238</v>
      </c>
      <c r="J27150">
        <v>146.18</v>
      </c>
      <c r="K27150">
        <v>146.18</v>
      </c>
      <c r="L27150">
        <v>84.94</v>
      </c>
      <c r="M27150" t="s">
        <v>32085</v>
      </c>
      <c r="N27150" t="s">
        <v>32085</v>
      </c>
    </row>
    <row r="27151" spans="1:14" x14ac:dyDescent="0.35">
      <c r="A27151" t="s">
        <v>28382</v>
      </c>
      <c r="B27151" s="1">
        <v>44496.540833333333</v>
      </c>
      <c r="C27151" s="1">
        <v>44496.551249999997</v>
      </c>
      <c r="D27151" t="s">
        <v>546</v>
      </c>
      <c r="E27151" t="s">
        <v>123</v>
      </c>
      <c r="F27151" t="s">
        <v>124</v>
      </c>
      <c r="G27151" t="s">
        <v>129</v>
      </c>
      <c r="H27151">
        <v>185349003</v>
      </c>
      <c r="I27151" t="s">
        <v>134</v>
      </c>
      <c r="J27151">
        <v>85.55</v>
      </c>
      <c r="K27151">
        <v>22395.02</v>
      </c>
      <c r="L27151">
        <v>0</v>
      </c>
      <c r="M27151" t="s">
        <v>32085</v>
      </c>
      <c r="N27151" t="s">
        <v>32085</v>
      </c>
    </row>
    <row r="27152" spans="1:14" x14ac:dyDescent="0.35">
      <c r="A27152" t="s">
        <v>28383</v>
      </c>
      <c r="B27152" s="1">
        <v>44496.773784722223</v>
      </c>
      <c r="C27152" s="1">
        <v>44496.860590277778</v>
      </c>
      <c r="D27152" t="s">
        <v>221</v>
      </c>
      <c r="E27152" t="s">
        <v>123</v>
      </c>
      <c r="F27152" t="s">
        <v>124</v>
      </c>
      <c r="G27152" t="s">
        <v>125</v>
      </c>
      <c r="H27152">
        <v>185347001</v>
      </c>
      <c r="I27152" t="s">
        <v>126</v>
      </c>
      <c r="J27152">
        <v>85.55</v>
      </c>
      <c r="K27152">
        <v>1145.69</v>
      </c>
      <c r="L27152">
        <v>0</v>
      </c>
      <c r="M27152" t="s">
        <v>32085</v>
      </c>
      <c r="N27152" t="s">
        <v>32085</v>
      </c>
    </row>
    <row r="27153" spans="1:14" x14ac:dyDescent="0.35">
      <c r="A27153" t="s">
        <v>28384</v>
      </c>
      <c r="B27153" s="1">
        <v>44497.148009259261</v>
      </c>
      <c r="C27153" s="1">
        <v>44497.189675925925</v>
      </c>
      <c r="D27153" t="s">
        <v>28385</v>
      </c>
      <c r="E27153" t="s">
        <v>123</v>
      </c>
      <c r="F27153" t="s">
        <v>133</v>
      </c>
      <c r="G27153" t="s">
        <v>237</v>
      </c>
      <c r="H27153">
        <v>185347001</v>
      </c>
      <c r="I27153" t="s">
        <v>425</v>
      </c>
      <c r="J27153">
        <v>87.71</v>
      </c>
      <c r="K27153">
        <v>10941.04</v>
      </c>
      <c r="L27153">
        <v>8720.83</v>
      </c>
      <c r="M27153">
        <v>88805009</v>
      </c>
      <c r="N27153" t="s">
        <v>403</v>
      </c>
    </row>
    <row r="27154" spans="1:14" x14ac:dyDescent="0.35">
      <c r="A27154" t="s">
        <v>28386</v>
      </c>
      <c r="B27154" s="1">
        <v>44497.148009259261</v>
      </c>
      <c r="C27154" s="1">
        <v>44498.190092592595</v>
      </c>
      <c r="D27154" t="s">
        <v>28385</v>
      </c>
      <c r="E27154" t="s">
        <v>123</v>
      </c>
      <c r="F27154" t="s">
        <v>133</v>
      </c>
      <c r="G27154" t="s">
        <v>172</v>
      </c>
      <c r="H27154">
        <v>305351004</v>
      </c>
      <c r="I27154" t="s">
        <v>979</v>
      </c>
      <c r="J27154">
        <v>146.18</v>
      </c>
      <c r="K27154">
        <v>4309.6899999999996</v>
      </c>
      <c r="L27154">
        <v>3415.71</v>
      </c>
      <c r="M27154">
        <v>88805009</v>
      </c>
      <c r="N27154" t="s">
        <v>403</v>
      </c>
    </row>
    <row r="27155" spans="1:14" x14ac:dyDescent="0.35">
      <c r="A27155" t="s">
        <v>28387</v>
      </c>
      <c r="B27155" s="1">
        <v>44497.267893518518</v>
      </c>
      <c r="C27155" s="1">
        <v>44497.286053240743</v>
      </c>
      <c r="D27155" t="s">
        <v>3914</v>
      </c>
      <c r="E27155" t="s">
        <v>123</v>
      </c>
      <c r="F27155" t="s">
        <v>124</v>
      </c>
      <c r="G27155" t="s">
        <v>125</v>
      </c>
      <c r="H27155">
        <v>185349003</v>
      </c>
      <c r="I27155" t="s">
        <v>181</v>
      </c>
      <c r="J27155">
        <v>85.55</v>
      </c>
      <c r="K27155">
        <v>11619.48</v>
      </c>
      <c r="L27155">
        <v>0</v>
      </c>
      <c r="M27155" t="s">
        <v>32085</v>
      </c>
      <c r="N27155" t="s">
        <v>32085</v>
      </c>
    </row>
    <row r="27156" spans="1:14" x14ac:dyDescent="0.35">
      <c r="A27156" t="s">
        <v>28388</v>
      </c>
      <c r="B27156" s="1">
        <v>44497.406064814815</v>
      </c>
      <c r="C27156" s="1">
        <v>44497.416481481479</v>
      </c>
      <c r="D27156" t="s">
        <v>11841</v>
      </c>
      <c r="E27156" t="s">
        <v>123</v>
      </c>
      <c r="F27156" t="s">
        <v>133</v>
      </c>
      <c r="G27156" t="s">
        <v>165</v>
      </c>
      <c r="H27156">
        <v>702927004</v>
      </c>
      <c r="I27156" t="s">
        <v>166</v>
      </c>
      <c r="J27156">
        <v>142.58000000000001</v>
      </c>
      <c r="K27156">
        <v>278.58</v>
      </c>
      <c r="L27156">
        <v>190.86</v>
      </c>
      <c r="M27156" t="s">
        <v>32085</v>
      </c>
      <c r="N27156" t="s">
        <v>32085</v>
      </c>
    </row>
    <row r="27157" spans="1:14" x14ac:dyDescent="0.35">
      <c r="A27157" t="s">
        <v>28389</v>
      </c>
      <c r="B27157" s="1">
        <v>44497.98505787037</v>
      </c>
      <c r="C27157" s="1">
        <v>44497.995474537034</v>
      </c>
      <c r="D27157" t="s">
        <v>260</v>
      </c>
      <c r="E27157" t="s">
        <v>123</v>
      </c>
      <c r="F27157" t="s">
        <v>124</v>
      </c>
      <c r="G27157" t="s">
        <v>165</v>
      </c>
      <c r="H27157">
        <v>702927004</v>
      </c>
      <c r="I27157" t="s">
        <v>166</v>
      </c>
      <c r="J27157">
        <v>142.58000000000001</v>
      </c>
      <c r="K27157">
        <v>142.58000000000001</v>
      </c>
      <c r="L27157">
        <v>0</v>
      </c>
      <c r="M27157" t="s">
        <v>32085</v>
      </c>
      <c r="N27157" t="s">
        <v>32085</v>
      </c>
    </row>
    <row r="27158" spans="1:14" x14ac:dyDescent="0.35">
      <c r="A27158" t="s">
        <v>28390</v>
      </c>
      <c r="B27158" s="1">
        <v>44498.004942129628</v>
      </c>
      <c r="C27158" s="1">
        <v>44498.138969907406</v>
      </c>
      <c r="D27158" t="s">
        <v>226</v>
      </c>
      <c r="E27158" t="s">
        <v>123</v>
      </c>
      <c r="F27158" t="s">
        <v>133</v>
      </c>
      <c r="G27158" t="s">
        <v>125</v>
      </c>
      <c r="H27158">
        <v>185347001</v>
      </c>
      <c r="I27158" t="s">
        <v>126</v>
      </c>
      <c r="J27158">
        <v>85.55</v>
      </c>
      <c r="K27158">
        <v>864.33</v>
      </c>
      <c r="L27158">
        <v>635.38</v>
      </c>
      <c r="M27158" t="s">
        <v>32085</v>
      </c>
      <c r="N27158" t="s">
        <v>32085</v>
      </c>
    </row>
    <row r="27159" spans="1:14" x14ac:dyDescent="0.35">
      <c r="A27159" t="s">
        <v>28391</v>
      </c>
      <c r="B27159" s="1">
        <v>44498.133449074077</v>
      </c>
      <c r="C27159" s="1">
        <v>44498.143865740742</v>
      </c>
      <c r="D27159" t="s">
        <v>4924</v>
      </c>
      <c r="E27159" t="s">
        <v>123</v>
      </c>
      <c r="F27159" t="s">
        <v>161</v>
      </c>
      <c r="G27159" t="s">
        <v>125</v>
      </c>
      <c r="H27159">
        <v>448337001</v>
      </c>
      <c r="I27159" t="s">
        <v>441</v>
      </c>
      <c r="J27159">
        <v>142.58000000000001</v>
      </c>
      <c r="K27159">
        <v>142.58000000000001</v>
      </c>
      <c r="L27159">
        <v>40.450000000000003</v>
      </c>
      <c r="M27159">
        <v>88805009</v>
      </c>
      <c r="N27159" t="s">
        <v>403</v>
      </c>
    </row>
    <row r="27160" spans="1:14" x14ac:dyDescent="0.35">
      <c r="A27160" t="s">
        <v>28392</v>
      </c>
      <c r="B27160" s="1">
        <v>44498.134363425925</v>
      </c>
      <c r="C27160" s="1">
        <v>44498.144780092596</v>
      </c>
      <c r="D27160" t="s">
        <v>1093</v>
      </c>
      <c r="E27160" t="s">
        <v>123</v>
      </c>
      <c r="F27160" t="s">
        <v>133</v>
      </c>
      <c r="G27160" t="s">
        <v>129</v>
      </c>
      <c r="H27160">
        <v>185349003</v>
      </c>
      <c r="I27160" t="s">
        <v>134</v>
      </c>
      <c r="J27160">
        <v>85.55</v>
      </c>
      <c r="K27160">
        <v>24486.31</v>
      </c>
      <c r="L27160">
        <v>19447.2</v>
      </c>
      <c r="M27160" t="s">
        <v>32085</v>
      </c>
      <c r="N27160" t="s">
        <v>32085</v>
      </c>
    </row>
    <row r="27161" spans="1:14" x14ac:dyDescent="0.35">
      <c r="A27161" t="s">
        <v>28393</v>
      </c>
      <c r="B27161" s="1">
        <v>44498.35497685185</v>
      </c>
      <c r="C27161" s="1">
        <v>44498.365393518521</v>
      </c>
      <c r="D27161" t="s">
        <v>3819</v>
      </c>
      <c r="E27161" t="s">
        <v>123</v>
      </c>
      <c r="F27161" t="s">
        <v>133</v>
      </c>
      <c r="G27161" t="s">
        <v>165</v>
      </c>
      <c r="H27161">
        <v>702927004</v>
      </c>
      <c r="I27161" t="s">
        <v>166</v>
      </c>
      <c r="J27161">
        <v>142.58000000000001</v>
      </c>
      <c r="K27161">
        <v>142.58000000000001</v>
      </c>
      <c r="L27161">
        <v>82.06</v>
      </c>
      <c r="M27161" t="s">
        <v>32085</v>
      </c>
      <c r="N27161" t="s">
        <v>32085</v>
      </c>
    </row>
    <row r="27162" spans="1:14" x14ac:dyDescent="0.35">
      <c r="A27162" t="s">
        <v>28394</v>
      </c>
      <c r="B27162" s="1">
        <v>44498.732210648152</v>
      </c>
      <c r="C27162" s="1">
        <v>44498.742627314816</v>
      </c>
      <c r="D27162" t="s">
        <v>2287</v>
      </c>
      <c r="E27162" t="s">
        <v>123</v>
      </c>
      <c r="F27162" t="s">
        <v>124</v>
      </c>
      <c r="G27162" t="s">
        <v>125</v>
      </c>
      <c r="H27162">
        <v>424619006</v>
      </c>
      <c r="I27162" t="s">
        <v>211</v>
      </c>
      <c r="J27162">
        <v>142.58000000000001</v>
      </c>
      <c r="K27162">
        <v>10450.81</v>
      </c>
      <c r="L27162">
        <v>0</v>
      </c>
      <c r="M27162">
        <v>72892002</v>
      </c>
      <c r="N27162" t="s">
        <v>212</v>
      </c>
    </row>
    <row r="27163" spans="1:14" x14ac:dyDescent="0.35">
      <c r="A27163" t="s">
        <v>28395</v>
      </c>
      <c r="B27163" s="1">
        <v>44498.820520833331</v>
      </c>
      <c r="C27163" s="1">
        <v>44498.830937500003</v>
      </c>
      <c r="D27163" t="s">
        <v>2464</v>
      </c>
      <c r="E27163" t="s">
        <v>123</v>
      </c>
      <c r="F27163" t="s">
        <v>133</v>
      </c>
      <c r="G27163" t="s">
        <v>165</v>
      </c>
      <c r="H27163">
        <v>702927004</v>
      </c>
      <c r="I27163" t="s">
        <v>166</v>
      </c>
      <c r="J27163">
        <v>142.58000000000001</v>
      </c>
      <c r="K27163">
        <v>278.58</v>
      </c>
      <c r="L27163">
        <v>190.86</v>
      </c>
      <c r="M27163" t="s">
        <v>32085</v>
      </c>
      <c r="N27163" t="s">
        <v>32085</v>
      </c>
    </row>
    <row r="27164" spans="1:14" x14ac:dyDescent="0.35">
      <c r="A27164" t="s">
        <v>28396</v>
      </c>
      <c r="B27164" s="1">
        <v>44499.013912037037</v>
      </c>
      <c r="C27164" s="1">
        <v>44499.121550925927</v>
      </c>
      <c r="D27164" t="s">
        <v>400</v>
      </c>
      <c r="E27164" t="s">
        <v>123</v>
      </c>
      <c r="F27164" t="s">
        <v>133</v>
      </c>
      <c r="G27164" t="s">
        <v>125</v>
      </c>
      <c r="H27164">
        <v>185347001</v>
      </c>
      <c r="I27164" t="s">
        <v>126</v>
      </c>
      <c r="J27164">
        <v>85.55</v>
      </c>
      <c r="K27164">
        <v>1595.69</v>
      </c>
      <c r="L27164">
        <v>1220.3800000000001</v>
      </c>
      <c r="M27164" t="s">
        <v>32085</v>
      </c>
      <c r="N27164" t="s">
        <v>32085</v>
      </c>
    </row>
    <row r="27165" spans="1:14" x14ac:dyDescent="0.35">
      <c r="A27165" t="s">
        <v>28397</v>
      </c>
      <c r="B27165" s="1">
        <v>44499.065694444442</v>
      </c>
      <c r="C27165" s="1">
        <v>44499.096944444442</v>
      </c>
      <c r="D27165" t="s">
        <v>735</v>
      </c>
      <c r="E27165" t="s">
        <v>123</v>
      </c>
      <c r="F27165" t="s">
        <v>133</v>
      </c>
      <c r="G27165" t="s">
        <v>125</v>
      </c>
      <c r="H27165">
        <v>185347001</v>
      </c>
      <c r="I27165" t="s">
        <v>126</v>
      </c>
      <c r="J27165">
        <v>85.55</v>
      </c>
      <c r="K27165">
        <v>1639.57</v>
      </c>
      <c r="L27165">
        <v>1119.6600000000001</v>
      </c>
      <c r="M27165" t="s">
        <v>32085</v>
      </c>
      <c r="N27165" t="s">
        <v>32085</v>
      </c>
    </row>
    <row r="27166" spans="1:14" x14ac:dyDescent="0.35">
      <c r="A27166" t="s">
        <v>28398</v>
      </c>
      <c r="B27166" s="1">
        <v>44499.096944444442</v>
      </c>
      <c r="C27166" s="1">
        <v>44499.107361111113</v>
      </c>
      <c r="D27166" t="s">
        <v>735</v>
      </c>
      <c r="E27166" t="s">
        <v>123</v>
      </c>
      <c r="F27166" t="s">
        <v>133</v>
      </c>
      <c r="G27166" t="s">
        <v>137</v>
      </c>
      <c r="H27166">
        <v>162673000</v>
      </c>
      <c r="I27166" t="s">
        <v>138</v>
      </c>
      <c r="J27166">
        <v>136.80000000000001</v>
      </c>
      <c r="K27166">
        <v>136.80000000000001</v>
      </c>
      <c r="L27166">
        <v>109.44</v>
      </c>
      <c r="M27166" t="s">
        <v>32085</v>
      </c>
      <c r="N27166" t="s">
        <v>32085</v>
      </c>
    </row>
    <row r="27167" spans="1:14" x14ac:dyDescent="0.35">
      <c r="A27167" t="s">
        <v>28399</v>
      </c>
      <c r="B27167" s="1">
        <v>44499.307870370372</v>
      </c>
      <c r="C27167" s="1">
        <v>44499.318287037036</v>
      </c>
      <c r="D27167" t="s">
        <v>974</v>
      </c>
      <c r="E27167" t="s">
        <v>123</v>
      </c>
      <c r="F27167" t="s">
        <v>133</v>
      </c>
      <c r="G27167" t="s">
        <v>137</v>
      </c>
      <c r="H27167">
        <v>162673000</v>
      </c>
      <c r="I27167" t="s">
        <v>138</v>
      </c>
      <c r="J27167">
        <v>136.80000000000001</v>
      </c>
      <c r="K27167">
        <v>785.59</v>
      </c>
      <c r="L27167">
        <v>628.46</v>
      </c>
      <c r="M27167" t="s">
        <v>32085</v>
      </c>
      <c r="N27167" t="s">
        <v>32085</v>
      </c>
    </row>
    <row r="27168" spans="1:14" x14ac:dyDescent="0.35">
      <c r="A27168" t="s">
        <v>28400</v>
      </c>
      <c r="B27168" s="1">
        <v>44499.375185185185</v>
      </c>
      <c r="C27168" s="1">
        <v>44499.385601851849</v>
      </c>
      <c r="D27168" t="s">
        <v>1790</v>
      </c>
      <c r="E27168" t="s">
        <v>123</v>
      </c>
      <c r="F27168" t="s">
        <v>124</v>
      </c>
      <c r="G27168" t="s">
        <v>125</v>
      </c>
      <c r="H27168">
        <v>424619006</v>
      </c>
      <c r="I27168" t="s">
        <v>211</v>
      </c>
      <c r="J27168">
        <v>142.58000000000001</v>
      </c>
      <c r="K27168">
        <v>13462.34</v>
      </c>
      <c r="L27168">
        <v>0</v>
      </c>
      <c r="M27168">
        <v>72892002</v>
      </c>
      <c r="N27168" t="s">
        <v>212</v>
      </c>
    </row>
    <row r="27169" spans="1:14" x14ac:dyDescent="0.35">
      <c r="A27169" t="s">
        <v>28401</v>
      </c>
      <c r="B27169" s="1">
        <v>44499.592048611114</v>
      </c>
      <c r="C27169" s="1">
        <v>44499.602465277778</v>
      </c>
      <c r="D27169" t="s">
        <v>3112</v>
      </c>
      <c r="E27169" t="s">
        <v>123</v>
      </c>
      <c r="F27169" t="s">
        <v>215</v>
      </c>
      <c r="G27169" t="s">
        <v>125</v>
      </c>
      <c r="H27169">
        <v>424619006</v>
      </c>
      <c r="I27169" t="s">
        <v>211</v>
      </c>
      <c r="J27169">
        <v>142.58000000000001</v>
      </c>
      <c r="K27169">
        <v>12502.9</v>
      </c>
      <c r="L27169">
        <v>9320.93</v>
      </c>
      <c r="M27169">
        <v>72892002</v>
      </c>
      <c r="N27169" t="s">
        <v>212</v>
      </c>
    </row>
    <row r="27170" spans="1:14" x14ac:dyDescent="0.35">
      <c r="A27170" t="s">
        <v>28402</v>
      </c>
      <c r="B27170" s="1">
        <v>44499.744467592594</v>
      </c>
      <c r="C27170" s="1">
        <v>44499.754884259259</v>
      </c>
      <c r="D27170" t="s">
        <v>400</v>
      </c>
      <c r="E27170" t="s">
        <v>123</v>
      </c>
      <c r="F27170" t="s">
        <v>133</v>
      </c>
      <c r="G27170" t="s">
        <v>129</v>
      </c>
      <c r="H27170">
        <v>185349003</v>
      </c>
      <c r="I27170" t="s">
        <v>134</v>
      </c>
      <c r="J27170">
        <v>85.55</v>
      </c>
      <c r="K27170">
        <v>85.55</v>
      </c>
      <c r="L27170">
        <v>36.44</v>
      </c>
      <c r="M27170" t="s">
        <v>32085</v>
      </c>
      <c r="N27170" t="s">
        <v>32085</v>
      </c>
    </row>
    <row r="27171" spans="1:14" x14ac:dyDescent="0.35">
      <c r="A27171" t="s">
        <v>28403</v>
      </c>
      <c r="B27171" s="1">
        <v>44499.860590277778</v>
      </c>
      <c r="C27171" s="1">
        <v>44499.980034722219</v>
      </c>
      <c r="D27171" t="s">
        <v>221</v>
      </c>
      <c r="E27171" t="s">
        <v>123</v>
      </c>
      <c r="F27171" t="s">
        <v>124</v>
      </c>
      <c r="G27171" t="s">
        <v>125</v>
      </c>
      <c r="H27171">
        <v>185347001</v>
      </c>
      <c r="I27171" t="s">
        <v>126</v>
      </c>
      <c r="J27171">
        <v>85.55</v>
      </c>
      <c r="K27171">
        <v>1322.36</v>
      </c>
      <c r="L27171">
        <v>0</v>
      </c>
      <c r="M27171" t="s">
        <v>32085</v>
      </c>
      <c r="N27171" t="s">
        <v>32085</v>
      </c>
    </row>
    <row r="27172" spans="1:14" x14ac:dyDescent="0.35">
      <c r="A27172" t="s">
        <v>28404</v>
      </c>
      <c r="B27172" s="1">
        <v>44499.924456018518</v>
      </c>
      <c r="C27172" s="1">
        <v>44499.934872685182</v>
      </c>
      <c r="D27172" t="s">
        <v>715</v>
      </c>
      <c r="E27172" t="s">
        <v>123</v>
      </c>
      <c r="F27172" t="s">
        <v>133</v>
      </c>
      <c r="G27172" t="s">
        <v>125</v>
      </c>
      <c r="H27172">
        <v>223484005</v>
      </c>
      <c r="I27172" t="s">
        <v>6413</v>
      </c>
      <c r="J27172">
        <v>142.58000000000001</v>
      </c>
      <c r="K27172">
        <v>142.58000000000001</v>
      </c>
      <c r="L27172">
        <v>82.06</v>
      </c>
      <c r="M27172">
        <v>254837009</v>
      </c>
      <c r="N27172" t="s">
        <v>362</v>
      </c>
    </row>
    <row r="27173" spans="1:14" x14ac:dyDescent="0.35">
      <c r="A27173" t="s">
        <v>28405</v>
      </c>
      <c r="B27173" s="1">
        <v>44500.133449074077</v>
      </c>
      <c r="C27173" s="1">
        <v>44500.143865740742</v>
      </c>
      <c r="D27173" t="s">
        <v>4924</v>
      </c>
      <c r="E27173" t="s">
        <v>123</v>
      </c>
      <c r="F27173" t="s">
        <v>161</v>
      </c>
      <c r="G27173" t="s">
        <v>125</v>
      </c>
      <c r="H27173">
        <v>448337001</v>
      </c>
      <c r="I27173" t="s">
        <v>441</v>
      </c>
      <c r="J27173">
        <v>142.58000000000001</v>
      </c>
      <c r="K27173">
        <v>142.58000000000001</v>
      </c>
      <c r="L27173">
        <v>40.450000000000003</v>
      </c>
      <c r="M27173">
        <v>88805009</v>
      </c>
      <c r="N27173" t="s">
        <v>403</v>
      </c>
    </row>
    <row r="27174" spans="1:14" x14ac:dyDescent="0.35">
      <c r="A27174" t="s">
        <v>28406</v>
      </c>
      <c r="B27174" s="1">
        <v>44500.435289351852</v>
      </c>
      <c r="C27174" s="1">
        <v>44500.445706018516</v>
      </c>
      <c r="D27174" t="s">
        <v>1292</v>
      </c>
      <c r="E27174" t="s">
        <v>123</v>
      </c>
      <c r="F27174" t="s">
        <v>133</v>
      </c>
      <c r="G27174" t="s">
        <v>137</v>
      </c>
      <c r="H27174">
        <v>162673000</v>
      </c>
      <c r="I27174" t="s">
        <v>138</v>
      </c>
      <c r="J27174">
        <v>136.80000000000001</v>
      </c>
      <c r="K27174">
        <v>1516.92</v>
      </c>
      <c r="L27174">
        <v>1181.54</v>
      </c>
      <c r="M27174" t="s">
        <v>32085</v>
      </c>
      <c r="N27174" t="s">
        <v>32085</v>
      </c>
    </row>
    <row r="27175" spans="1:14" x14ac:dyDescent="0.35">
      <c r="A27175" t="s">
        <v>28407</v>
      </c>
      <c r="B27175" s="1">
        <v>44500.957881944443</v>
      </c>
      <c r="C27175" s="1">
        <v>44500.968298611115</v>
      </c>
      <c r="D27175" t="s">
        <v>504</v>
      </c>
      <c r="E27175" t="s">
        <v>123</v>
      </c>
      <c r="F27175" t="s">
        <v>124</v>
      </c>
      <c r="G27175" t="s">
        <v>125</v>
      </c>
      <c r="H27175">
        <v>448337001</v>
      </c>
      <c r="I27175" t="s">
        <v>441</v>
      </c>
      <c r="J27175">
        <v>142.58000000000001</v>
      </c>
      <c r="K27175">
        <v>142.58000000000001</v>
      </c>
      <c r="L27175">
        <v>0</v>
      </c>
      <c r="M27175">
        <v>88805009</v>
      </c>
      <c r="N27175" t="s">
        <v>403</v>
      </c>
    </row>
    <row r="27176" spans="1:14" x14ac:dyDescent="0.35">
      <c r="A27176" t="s">
        <v>28408</v>
      </c>
      <c r="B27176" s="1">
        <v>44500.974849537037</v>
      </c>
      <c r="C27176" s="1">
        <v>44500.985266203701</v>
      </c>
      <c r="D27176" t="s">
        <v>14663</v>
      </c>
      <c r="E27176" t="s">
        <v>123</v>
      </c>
      <c r="F27176" t="s">
        <v>141</v>
      </c>
      <c r="G27176" t="s">
        <v>125</v>
      </c>
      <c r="H27176">
        <v>390906007</v>
      </c>
      <c r="I27176" t="s">
        <v>142</v>
      </c>
      <c r="J27176">
        <v>85.55</v>
      </c>
      <c r="K27176">
        <v>234.72</v>
      </c>
      <c r="L27176">
        <v>0</v>
      </c>
      <c r="M27176">
        <v>55822004</v>
      </c>
      <c r="N27176" t="s">
        <v>143</v>
      </c>
    </row>
    <row r="27177" spans="1:14" x14ac:dyDescent="0.35">
      <c r="A27177" t="s">
        <v>28409</v>
      </c>
      <c r="B27177" s="1">
        <v>44501.13181712963</v>
      </c>
      <c r="C27177" s="1">
        <v>44501.142233796294</v>
      </c>
      <c r="D27177" t="s">
        <v>187</v>
      </c>
      <c r="E27177" t="s">
        <v>123</v>
      </c>
      <c r="F27177" t="s">
        <v>124</v>
      </c>
      <c r="G27177" t="s">
        <v>165</v>
      </c>
      <c r="H27177">
        <v>702927004</v>
      </c>
      <c r="I27177" t="s">
        <v>166</v>
      </c>
      <c r="J27177">
        <v>142.58000000000001</v>
      </c>
      <c r="K27177">
        <v>23137.59</v>
      </c>
      <c r="L27177">
        <v>0</v>
      </c>
      <c r="M27177" t="s">
        <v>32085</v>
      </c>
      <c r="N27177" t="s">
        <v>32085</v>
      </c>
    </row>
    <row r="27178" spans="1:14" x14ac:dyDescent="0.35">
      <c r="A27178" t="s">
        <v>28410</v>
      </c>
      <c r="B27178" s="1">
        <v>44501.138969907406</v>
      </c>
      <c r="C27178" s="1">
        <v>44501.238969907405</v>
      </c>
      <c r="D27178" t="s">
        <v>226</v>
      </c>
      <c r="E27178" t="s">
        <v>123</v>
      </c>
      <c r="F27178" t="s">
        <v>133</v>
      </c>
      <c r="G27178" t="s">
        <v>125</v>
      </c>
      <c r="H27178">
        <v>185347001</v>
      </c>
      <c r="I27178" t="s">
        <v>126</v>
      </c>
      <c r="J27178">
        <v>85.55</v>
      </c>
      <c r="K27178">
        <v>1057.8800000000001</v>
      </c>
      <c r="L27178">
        <v>790.31</v>
      </c>
      <c r="M27178" t="s">
        <v>32085</v>
      </c>
      <c r="N27178" t="s">
        <v>32085</v>
      </c>
    </row>
    <row r="27179" spans="1:14" x14ac:dyDescent="0.35">
      <c r="A27179" t="s">
        <v>28411</v>
      </c>
      <c r="B27179" s="1">
        <v>44501.198055555556</v>
      </c>
      <c r="C27179" s="1">
        <v>44501.208472222221</v>
      </c>
      <c r="D27179" t="s">
        <v>5222</v>
      </c>
      <c r="E27179" t="s">
        <v>123</v>
      </c>
      <c r="F27179" t="s">
        <v>133</v>
      </c>
      <c r="G27179" t="s">
        <v>165</v>
      </c>
      <c r="H27179">
        <v>702927004</v>
      </c>
      <c r="I27179" t="s">
        <v>166</v>
      </c>
      <c r="J27179">
        <v>142.58000000000001</v>
      </c>
      <c r="K27179">
        <v>142.58000000000001</v>
      </c>
      <c r="L27179">
        <v>82.06</v>
      </c>
      <c r="M27179" t="s">
        <v>32085</v>
      </c>
      <c r="N27179" t="s">
        <v>32085</v>
      </c>
    </row>
    <row r="27180" spans="1:14" x14ac:dyDescent="0.35">
      <c r="A27180" t="s">
        <v>28412</v>
      </c>
      <c r="B27180" s="1">
        <v>44501.323900462965</v>
      </c>
      <c r="C27180" s="1">
        <v>44501.334317129629</v>
      </c>
      <c r="D27180" t="s">
        <v>283</v>
      </c>
      <c r="E27180" t="s">
        <v>123</v>
      </c>
      <c r="F27180" t="s">
        <v>124</v>
      </c>
      <c r="G27180" t="s">
        <v>129</v>
      </c>
      <c r="H27180">
        <v>185349003</v>
      </c>
      <c r="I27180" t="s">
        <v>134</v>
      </c>
      <c r="J27180">
        <v>85.55</v>
      </c>
      <c r="K27180">
        <v>8392.18</v>
      </c>
      <c r="L27180">
        <v>0</v>
      </c>
      <c r="M27180" t="s">
        <v>32085</v>
      </c>
      <c r="N27180" t="s">
        <v>32085</v>
      </c>
    </row>
    <row r="27181" spans="1:14" x14ac:dyDescent="0.35">
      <c r="A27181" t="s">
        <v>28413</v>
      </c>
      <c r="B27181" s="1">
        <v>44501.411932870367</v>
      </c>
      <c r="C27181" s="1">
        <v>44501.422349537039</v>
      </c>
      <c r="D27181" t="s">
        <v>285</v>
      </c>
      <c r="E27181" t="s">
        <v>123</v>
      </c>
      <c r="F27181" t="s">
        <v>124</v>
      </c>
      <c r="G27181" t="s">
        <v>129</v>
      </c>
      <c r="H27181">
        <v>185349003</v>
      </c>
      <c r="I27181" t="s">
        <v>134</v>
      </c>
      <c r="J27181">
        <v>85.55</v>
      </c>
      <c r="K27181">
        <v>529.08000000000004</v>
      </c>
      <c r="L27181">
        <v>0</v>
      </c>
      <c r="M27181" t="s">
        <v>32085</v>
      </c>
      <c r="N27181" t="s">
        <v>32085</v>
      </c>
    </row>
    <row r="27182" spans="1:14" x14ac:dyDescent="0.35">
      <c r="A27182" t="s">
        <v>28414</v>
      </c>
      <c r="B27182" s="1">
        <v>44501.752800925926</v>
      </c>
      <c r="C27182" s="1">
        <v>44501.76321759259</v>
      </c>
      <c r="D27182" t="s">
        <v>456</v>
      </c>
      <c r="E27182" t="s">
        <v>123</v>
      </c>
      <c r="F27182" t="s">
        <v>133</v>
      </c>
      <c r="G27182" t="s">
        <v>165</v>
      </c>
      <c r="H27182">
        <v>702927004</v>
      </c>
      <c r="I27182" t="s">
        <v>166</v>
      </c>
      <c r="J27182">
        <v>142.58000000000001</v>
      </c>
      <c r="K27182">
        <v>142.58000000000001</v>
      </c>
      <c r="L27182">
        <v>82.06</v>
      </c>
      <c r="M27182" t="s">
        <v>32085</v>
      </c>
      <c r="N27182" t="s">
        <v>32085</v>
      </c>
    </row>
    <row r="27183" spans="1:14" x14ac:dyDescent="0.35">
      <c r="A27183" t="s">
        <v>28415</v>
      </c>
      <c r="B27183" s="1">
        <v>44501.97792824074</v>
      </c>
      <c r="C27183" s="1">
        <v>44501.988344907404</v>
      </c>
      <c r="D27183" t="s">
        <v>287</v>
      </c>
      <c r="E27183" t="s">
        <v>123</v>
      </c>
      <c r="F27183" t="s">
        <v>133</v>
      </c>
      <c r="G27183" t="s">
        <v>129</v>
      </c>
      <c r="H27183">
        <v>185349003</v>
      </c>
      <c r="I27183" t="s">
        <v>134</v>
      </c>
      <c r="J27183">
        <v>85.55</v>
      </c>
      <c r="K27183">
        <v>170.61</v>
      </c>
      <c r="L27183">
        <v>72.489999999999995</v>
      </c>
      <c r="M27183" t="s">
        <v>32085</v>
      </c>
      <c r="N27183" t="s">
        <v>32085</v>
      </c>
    </row>
    <row r="27184" spans="1:14" x14ac:dyDescent="0.35">
      <c r="A27184" t="s">
        <v>28416</v>
      </c>
      <c r="B27184" s="1">
        <v>44502.042326388888</v>
      </c>
      <c r="C27184" s="1">
        <v>44502.052743055552</v>
      </c>
      <c r="D27184" t="s">
        <v>461</v>
      </c>
      <c r="E27184" t="s">
        <v>123</v>
      </c>
      <c r="F27184" t="s">
        <v>124</v>
      </c>
      <c r="G27184" t="s">
        <v>129</v>
      </c>
      <c r="H27184">
        <v>185349003</v>
      </c>
      <c r="I27184" t="s">
        <v>134</v>
      </c>
      <c r="J27184">
        <v>85.55</v>
      </c>
      <c r="K27184">
        <v>569.55999999999995</v>
      </c>
      <c r="L27184">
        <v>0</v>
      </c>
      <c r="M27184" t="s">
        <v>32085</v>
      </c>
      <c r="N27184" t="s">
        <v>32085</v>
      </c>
    </row>
    <row r="27185" spans="1:14" x14ac:dyDescent="0.35">
      <c r="A27185" t="s">
        <v>28417</v>
      </c>
      <c r="B27185" s="1">
        <v>44502.121550925927</v>
      </c>
      <c r="C27185" s="1">
        <v>44502.267384259256</v>
      </c>
      <c r="D27185" t="s">
        <v>400</v>
      </c>
      <c r="E27185" t="s">
        <v>123</v>
      </c>
      <c r="F27185" t="s">
        <v>133</v>
      </c>
      <c r="G27185" t="s">
        <v>125</v>
      </c>
      <c r="H27185">
        <v>185347001</v>
      </c>
      <c r="I27185" t="s">
        <v>126</v>
      </c>
      <c r="J27185">
        <v>85.55</v>
      </c>
      <c r="K27185">
        <v>1457.84</v>
      </c>
      <c r="L27185">
        <v>1110.1400000000001</v>
      </c>
      <c r="M27185" t="s">
        <v>32085</v>
      </c>
      <c r="N27185" t="s">
        <v>32085</v>
      </c>
    </row>
    <row r="27186" spans="1:14" x14ac:dyDescent="0.35">
      <c r="A27186" t="s">
        <v>28418</v>
      </c>
      <c r="B27186" s="1">
        <v>44502.205972222226</v>
      </c>
      <c r="C27186" s="1">
        <v>44502.313611111109</v>
      </c>
      <c r="D27186" t="s">
        <v>735</v>
      </c>
      <c r="E27186" t="s">
        <v>123</v>
      </c>
      <c r="F27186" t="s">
        <v>133</v>
      </c>
      <c r="G27186" t="s">
        <v>125</v>
      </c>
      <c r="H27186">
        <v>185347001</v>
      </c>
      <c r="I27186" t="s">
        <v>126</v>
      </c>
      <c r="J27186">
        <v>85.55</v>
      </c>
      <c r="K27186">
        <v>1135.6600000000001</v>
      </c>
      <c r="L27186">
        <v>853.02</v>
      </c>
      <c r="M27186" t="s">
        <v>32085</v>
      </c>
      <c r="N27186" t="s">
        <v>32085</v>
      </c>
    </row>
    <row r="27187" spans="1:14" x14ac:dyDescent="0.35">
      <c r="A27187" t="s">
        <v>28419</v>
      </c>
      <c r="B27187" s="1">
        <v>44502.709074074075</v>
      </c>
      <c r="C27187" s="1">
        <v>44502.719490740739</v>
      </c>
      <c r="D27187" t="s">
        <v>1837</v>
      </c>
      <c r="E27187" t="s">
        <v>123</v>
      </c>
      <c r="F27187" t="s">
        <v>150</v>
      </c>
      <c r="G27187" t="s">
        <v>125</v>
      </c>
      <c r="H27187">
        <v>424619006</v>
      </c>
      <c r="I27187" t="s">
        <v>211</v>
      </c>
      <c r="J27187">
        <v>142.58000000000001</v>
      </c>
      <c r="K27187">
        <v>22035.71</v>
      </c>
      <c r="L27187">
        <v>20876.919999999998</v>
      </c>
      <c r="M27187">
        <v>72892002</v>
      </c>
      <c r="N27187" t="s">
        <v>212</v>
      </c>
    </row>
    <row r="27188" spans="1:14" x14ac:dyDescent="0.35">
      <c r="A27188" t="s">
        <v>28420</v>
      </c>
      <c r="B27188" s="1">
        <v>44502.719189814816</v>
      </c>
      <c r="C27188" s="1">
        <v>44502.72960648148</v>
      </c>
      <c r="D27188" t="s">
        <v>3594</v>
      </c>
      <c r="E27188" t="s">
        <v>123</v>
      </c>
      <c r="F27188" t="s">
        <v>180</v>
      </c>
      <c r="G27188" t="s">
        <v>129</v>
      </c>
      <c r="H27188">
        <v>33879002</v>
      </c>
      <c r="I27188" t="s">
        <v>25273</v>
      </c>
      <c r="J27188">
        <v>142.58000000000001</v>
      </c>
      <c r="K27188">
        <v>278.58</v>
      </c>
      <c r="L27188">
        <v>0</v>
      </c>
      <c r="M27188" t="s">
        <v>32085</v>
      </c>
      <c r="N27188" t="s">
        <v>32085</v>
      </c>
    </row>
    <row r="27189" spans="1:14" x14ac:dyDescent="0.35">
      <c r="A27189" t="s">
        <v>28421</v>
      </c>
      <c r="B27189" s="1">
        <v>44502.739039351851</v>
      </c>
      <c r="C27189" s="1">
        <v>44502.749456018515</v>
      </c>
      <c r="D27189" t="s">
        <v>2185</v>
      </c>
      <c r="E27189" t="s">
        <v>123</v>
      </c>
      <c r="F27189" t="s">
        <v>190</v>
      </c>
      <c r="G27189" t="s">
        <v>129</v>
      </c>
      <c r="H27189">
        <v>33879002</v>
      </c>
      <c r="I27189" t="s">
        <v>25273</v>
      </c>
      <c r="J27189">
        <v>142.58000000000001</v>
      </c>
      <c r="K27189">
        <v>278.58</v>
      </c>
      <c r="L27189">
        <v>0</v>
      </c>
      <c r="M27189" t="s">
        <v>32085</v>
      </c>
      <c r="N27189" t="s">
        <v>32085</v>
      </c>
    </row>
    <row r="27190" spans="1:14" x14ac:dyDescent="0.35">
      <c r="A27190" t="s">
        <v>28422</v>
      </c>
      <c r="B27190" s="1">
        <v>44502.830717592595</v>
      </c>
      <c r="C27190" s="1">
        <v>44502.872384259259</v>
      </c>
      <c r="D27190" t="s">
        <v>4161</v>
      </c>
      <c r="E27190" t="s">
        <v>123</v>
      </c>
      <c r="F27190" t="s">
        <v>215</v>
      </c>
      <c r="G27190" t="s">
        <v>237</v>
      </c>
      <c r="H27190">
        <v>50849002</v>
      </c>
      <c r="I27190" t="s">
        <v>238</v>
      </c>
      <c r="J27190">
        <v>146.18</v>
      </c>
      <c r="K27190">
        <v>146.18</v>
      </c>
      <c r="L27190">
        <v>0</v>
      </c>
      <c r="M27190" t="s">
        <v>32085</v>
      </c>
      <c r="N27190" t="s">
        <v>32085</v>
      </c>
    </row>
    <row r="27191" spans="1:14" x14ac:dyDescent="0.35">
      <c r="A27191" t="s">
        <v>28423</v>
      </c>
      <c r="B27191" s="1">
        <v>44502.850752314815</v>
      </c>
      <c r="C27191" s="1">
        <v>44502.861168981479</v>
      </c>
      <c r="D27191" t="s">
        <v>407</v>
      </c>
      <c r="E27191" t="s">
        <v>123</v>
      </c>
      <c r="F27191" t="s">
        <v>190</v>
      </c>
      <c r="G27191" t="s">
        <v>125</v>
      </c>
      <c r="H27191">
        <v>185345009</v>
      </c>
      <c r="I27191" t="s">
        <v>184</v>
      </c>
      <c r="J27191">
        <v>85.55</v>
      </c>
      <c r="K27191">
        <v>112.68</v>
      </c>
      <c r="L27191">
        <v>0</v>
      </c>
      <c r="M27191">
        <v>444814009</v>
      </c>
      <c r="N27191" t="s">
        <v>205</v>
      </c>
    </row>
    <row r="27192" spans="1:14" x14ac:dyDescent="0.35">
      <c r="A27192" t="s">
        <v>28424</v>
      </c>
      <c r="B27192" s="1">
        <v>44502.955717592595</v>
      </c>
      <c r="C27192" s="1">
        <v>44502.966134259259</v>
      </c>
      <c r="D27192" t="s">
        <v>4161</v>
      </c>
      <c r="E27192" t="s">
        <v>123</v>
      </c>
      <c r="F27192" t="s">
        <v>215</v>
      </c>
      <c r="G27192" t="s">
        <v>125</v>
      </c>
      <c r="H27192">
        <v>185345009</v>
      </c>
      <c r="I27192" t="s">
        <v>184</v>
      </c>
      <c r="J27192">
        <v>85.55</v>
      </c>
      <c r="K27192">
        <v>85.55</v>
      </c>
      <c r="L27192">
        <v>0</v>
      </c>
      <c r="M27192">
        <v>444814009</v>
      </c>
      <c r="N27192" t="s">
        <v>205</v>
      </c>
    </row>
    <row r="27193" spans="1:14" x14ac:dyDescent="0.35">
      <c r="A27193" t="s">
        <v>28425</v>
      </c>
      <c r="B27193" s="1">
        <v>44502.980034722219</v>
      </c>
      <c r="C27193" s="1">
        <v>44503.126562500001</v>
      </c>
      <c r="D27193" t="s">
        <v>221</v>
      </c>
      <c r="E27193" t="s">
        <v>123</v>
      </c>
      <c r="F27193" t="s">
        <v>124</v>
      </c>
      <c r="G27193" t="s">
        <v>125</v>
      </c>
      <c r="H27193">
        <v>185347001</v>
      </c>
      <c r="I27193" t="s">
        <v>126</v>
      </c>
      <c r="J27193">
        <v>85.55</v>
      </c>
      <c r="K27193">
        <v>1219.53</v>
      </c>
      <c r="L27193">
        <v>0</v>
      </c>
      <c r="M27193" t="s">
        <v>32085</v>
      </c>
      <c r="N27193" t="s">
        <v>32085</v>
      </c>
    </row>
    <row r="27194" spans="1:14" x14ac:dyDescent="0.35">
      <c r="A27194" t="s">
        <v>28426</v>
      </c>
      <c r="B27194" s="1">
        <v>44502.98300925926</v>
      </c>
      <c r="C27194" s="1">
        <v>44503.98300925926</v>
      </c>
      <c r="D27194" t="s">
        <v>2567</v>
      </c>
      <c r="E27194" t="s">
        <v>123</v>
      </c>
      <c r="F27194" t="s">
        <v>124</v>
      </c>
      <c r="G27194" t="s">
        <v>172</v>
      </c>
      <c r="H27194">
        <v>56876005</v>
      </c>
      <c r="I27194" t="s">
        <v>1075</v>
      </c>
      <c r="J27194">
        <v>146.18</v>
      </c>
      <c r="K27194">
        <v>146.18</v>
      </c>
      <c r="L27194">
        <v>0</v>
      </c>
      <c r="M27194" t="s">
        <v>32085</v>
      </c>
      <c r="N27194" t="s">
        <v>32085</v>
      </c>
    </row>
    <row r="27195" spans="1:14" x14ac:dyDescent="0.35">
      <c r="A27195" t="s">
        <v>28427</v>
      </c>
      <c r="B27195" s="1">
        <v>44503.058622685188</v>
      </c>
      <c r="C27195" s="1">
        <v>44503.069039351853</v>
      </c>
      <c r="D27195" t="s">
        <v>1042</v>
      </c>
      <c r="E27195" t="s">
        <v>123</v>
      </c>
      <c r="F27195" t="s">
        <v>124</v>
      </c>
      <c r="G27195" t="s">
        <v>129</v>
      </c>
      <c r="H27195">
        <v>308335008</v>
      </c>
      <c r="I27195" t="s">
        <v>130</v>
      </c>
      <c r="J27195">
        <v>142.58000000000001</v>
      </c>
      <c r="K27195">
        <v>1828.19</v>
      </c>
      <c r="L27195">
        <v>0</v>
      </c>
      <c r="M27195" t="s">
        <v>32085</v>
      </c>
      <c r="N27195" t="s">
        <v>32085</v>
      </c>
    </row>
    <row r="27196" spans="1:14" x14ac:dyDescent="0.35">
      <c r="A27196" t="s">
        <v>28428</v>
      </c>
      <c r="B27196" s="1">
        <v>44503.126562500001</v>
      </c>
      <c r="C27196" s="1">
        <v>44503.136979166666</v>
      </c>
      <c r="D27196" t="s">
        <v>221</v>
      </c>
      <c r="E27196" t="s">
        <v>123</v>
      </c>
      <c r="F27196" t="s">
        <v>124</v>
      </c>
      <c r="G27196" t="s">
        <v>125</v>
      </c>
      <c r="H27196">
        <v>185347001</v>
      </c>
      <c r="I27196" t="s">
        <v>126</v>
      </c>
      <c r="J27196">
        <v>85.55</v>
      </c>
      <c r="K27196">
        <v>234.71</v>
      </c>
      <c r="L27196">
        <v>0</v>
      </c>
      <c r="M27196" t="s">
        <v>32085</v>
      </c>
      <c r="N27196" t="s">
        <v>32085</v>
      </c>
    </row>
    <row r="27197" spans="1:14" x14ac:dyDescent="0.35">
      <c r="A27197" t="s">
        <v>28429</v>
      </c>
      <c r="B27197" s="1">
        <v>44503.133449074077</v>
      </c>
      <c r="C27197" s="1">
        <v>44503.143865740742</v>
      </c>
      <c r="D27197" t="s">
        <v>4924</v>
      </c>
      <c r="E27197" t="s">
        <v>123</v>
      </c>
      <c r="F27197" t="s">
        <v>161</v>
      </c>
      <c r="G27197" t="s">
        <v>125</v>
      </c>
      <c r="H27197">
        <v>448337001</v>
      </c>
      <c r="I27197" t="s">
        <v>441</v>
      </c>
      <c r="J27197">
        <v>142.58000000000001</v>
      </c>
      <c r="K27197">
        <v>142.58000000000001</v>
      </c>
      <c r="L27197">
        <v>40.450000000000003</v>
      </c>
      <c r="M27197">
        <v>88805009</v>
      </c>
      <c r="N27197" t="s">
        <v>403</v>
      </c>
    </row>
    <row r="27198" spans="1:14" x14ac:dyDescent="0.35">
      <c r="A27198" t="s">
        <v>28430</v>
      </c>
      <c r="B27198" s="1">
        <v>44503.183622685188</v>
      </c>
      <c r="C27198" s="1">
        <v>44503.225289351853</v>
      </c>
      <c r="D27198" t="s">
        <v>299</v>
      </c>
      <c r="E27198" t="s">
        <v>123</v>
      </c>
      <c r="F27198" t="s">
        <v>133</v>
      </c>
      <c r="G27198" t="s">
        <v>237</v>
      </c>
      <c r="H27198">
        <v>50849002</v>
      </c>
      <c r="I27198" t="s">
        <v>238</v>
      </c>
      <c r="J27198">
        <v>146.18</v>
      </c>
      <c r="K27198">
        <v>146.18</v>
      </c>
      <c r="L27198">
        <v>84.94</v>
      </c>
      <c r="M27198" t="s">
        <v>32085</v>
      </c>
      <c r="N27198" t="s">
        <v>32085</v>
      </c>
    </row>
    <row r="27199" spans="1:14" x14ac:dyDescent="0.35">
      <c r="A27199" t="s">
        <v>28431</v>
      </c>
      <c r="B27199" s="1">
        <v>44503.326342592591</v>
      </c>
      <c r="C27199" s="1">
        <v>44503.336759259262</v>
      </c>
      <c r="D27199" t="s">
        <v>1922</v>
      </c>
      <c r="E27199" t="s">
        <v>123</v>
      </c>
      <c r="F27199" t="s">
        <v>150</v>
      </c>
      <c r="G27199" t="s">
        <v>129</v>
      </c>
      <c r="H27199">
        <v>698314001</v>
      </c>
      <c r="I27199" t="s">
        <v>202</v>
      </c>
      <c r="J27199">
        <v>142.58000000000001</v>
      </c>
      <c r="K27199">
        <v>682.62</v>
      </c>
      <c r="L27199">
        <v>534.49</v>
      </c>
      <c r="M27199" t="s">
        <v>32085</v>
      </c>
      <c r="N27199" t="s">
        <v>32085</v>
      </c>
    </row>
    <row r="27200" spans="1:14" x14ac:dyDescent="0.35">
      <c r="A27200" t="s">
        <v>28432</v>
      </c>
      <c r="B27200" s="1">
        <v>44503.450659722221</v>
      </c>
      <c r="C27200" s="1">
        <v>44503.461076388892</v>
      </c>
      <c r="D27200" t="s">
        <v>2718</v>
      </c>
      <c r="E27200" t="s">
        <v>123</v>
      </c>
      <c r="F27200" t="s">
        <v>133</v>
      </c>
      <c r="G27200" t="s">
        <v>125</v>
      </c>
      <c r="H27200">
        <v>185347001</v>
      </c>
      <c r="I27200" t="s">
        <v>151</v>
      </c>
      <c r="J27200">
        <v>85.55</v>
      </c>
      <c r="K27200">
        <v>11141.82</v>
      </c>
      <c r="L27200">
        <v>8837.42</v>
      </c>
      <c r="M27200">
        <v>109838007</v>
      </c>
      <c r="N27200" t="s">
        <v>1126</v>
      </c>
    </row>
    <row r="27201" spans="1:14" x14ac:dyDescent="0.35">
      <c r="A27201" t="s">
        <v>28433</v>
      </c>
      <c r="B27201" s="1">
        <v>44503.503784722219</v>
      </c>
      <c r="C27201" s="1">
        <v>44503.560034722221</v>
      </c>
      <c r="D27201" t="s">
        <v>28434</v>
      </c>
      <c r="E27201" t="s">
        <v>123</v>
      </c>
      <c r="F27201" t="s">
        <v>133</v>
      </c>
      <c r="G27201" t="s">
        <v>237</v>
      </c>
      <c r="H27201">
        <v>50849002</v>
      </c>
      <c r="I27201" t="s">
        <v>315</v>
      </c>
      <c r="J27201">
        <v>146.18</v>
      </c>
      <c r="K27201">
        <v>1407.41</v>
      </c>
      <c r="L27201">
        <v>1057.99</v>
      </c>
      <c r="M27201" t="s">
        <v>32085</v>
      </c>
      <c r="N27201" t="s">
        <v>32085</v>
      </c>
    </row>
    <row r="27202" spans="1:14" x14ac:dyDescent="0.35">
      <c r="A27202" t="s">
        <v>28435</v>
      </c>
      <c r="B27202" s="1">
        <v>44503.580439814818</v>
      </c>
      <c r="C27202" s="1">
        <v>44503.622106481482</v>
      </c>
      <c r="D27202" t="s">
        <v>740</v>
      </c>
      <c r="E27202" t="s">
        <v>123</v>
      </c>
      <c r="F27202" t="s">
        <v>133</v>
      </c>
      <c r="G27202" t="s">
        <v>237</v>
      </c>
      <c r="H27202">
        <v>50849002</v>
      </c>
      <c r="I27202" t="s">
        <v>238</v>
      </c>
      <c r="J27202">
        <v>146.18</v>
      </c>
      <c r="K27202">
        <v>146.18</v>
      </c>
      <c r="L27202">
        <v>84.94</v>
      </c>
      <c r="M27202" t="s">
        <v>32085</v>
      </c>
      <c r="N27202" t="s">
        <v>32085</v>
      </c>
    </row>
    <row r="27203" spans="1:14" x14ac:dyDescent="0.35">
      <c r="A27203" t="s">
        <v>28436</v>
      </c>
      <c r="B27203" s="1">
        <v>44503.836817129632</v>
      </c>
      <c r="C27203" s="1">
        <v>44503.847233796296</v>
      </c>
      <c r="D27203" t="s">
        <v>863</v>
      </c>
      <c r="E27203" t="s">
        <v>123</v>
      </c>
      <c r="F27203" t="s">
        <v>141</v>
      </c>
      <c r="G27203" t="s">
        <v>129</v>
      </c>
      <c r="H27203">
        <v>185349003</v>
      </c>
      <c r="I27203" t="s">
        <v>134</v>
      </c>
      <c r="J27203">
        <v>85.55</v>
      </c>
      <c r="K27203">
        <v>422.72</v>
      </c>
      <c r="L27203">
        <v>0</v>
      </c>
      <c r="M27203" t="s">
        <v>32085</v>
      </c>
      <c r="N27203" t="s">
        <v>32085</v>
      </c>
    </row>
    <row r="27204" spans="1:14" x14ac:dyDescent="0.35">
      <c r="A27204" t="s">
        <v>28437</v>
      </c>
      <c r="B27204" s="1">
        <v>44503.94866898148</v>
      </c>
      <c r="C27204" s="1">
        <v>44503.990335648145</v>
      </c>
      <c r="D27204" t="s">
        <v>258</v>
      </c>
      <c r="E27204" t="s">
        <v>123</v>
      </c>
      <c r="F27204" t="s">
        <v>133</v>
      </c>
      <c r="G27204" t="s">
        <v>237</v>
      </c>
      <c r="H27204">
        <v>50849002</v>
      </c>
      <c r="I27204" t="s">
        <v>238</v>
      </c>
      <c r="J27204">
        <v>146.18</v>
      </c>
      <c r="K27204">
        <v>146.18</v>
      </c>
      <c r="L27204">
        <v>84.94</v>
      </c>
      <c r="M27204" t="s">
        <v>32085</v>
      </c>
      <c r="N27204" t="s">
        <v>32085</v>
      </c>
    </row>
    <row r="27205" spans="1:14" x14ac:dyDescent="0.35">
      <c r="A27205" t="s">
        <v>28438</v>
      </c>
      <c r="B27205" s="1">
        <v>44503.957881944443</v>
      </c>
      <c r="C27205" s="1">
        <v>44503.968298611115</v>
      </c>
      <c r="D27205" t="s">
        <v>504</v>
      </c>
      <c r="E27205" t="s">
        <v>123</v>
      </c>
      <c r="F27205" t="s">
        <v>124</v>
      </c>
      <c r="G27205" t="s">
        <v>125</v>
      </c>
      <c r="H27205">
        <v>448337001</v>
      </c>
      <c r="I27205" t="s">
        <v>441</v>
      </c>
      <c r="J27205">
        <v>142.58000000000001</v>
      </c>
      <c r="K27205">
        <v>142.58000000000001</v>
      </c>
      <c r="L27205">
        <v>0</v>
      </c>
      <c r="M27205">
        <v>88805009</v>
      </c>
      <c r="N27205" t="s">
        <v>403</v>
      </c>
    </row>
    <row r="27206" spans="1:14" x14ac:dyDescent="0.35">
      <c r="A27206" t="s">
        <v>28439</v>
      </c>
      <c r="B27206" s="1">
        <v>44504.133449074077</v>
      </c>
      <c r="C27206" s="1">
        <v>44504.143865740742</v>
      </c>
      <c r="D27206" t="s">
        <v>4924</v>
      </c>
      <c r="E27206" t="s">
        <v>123</v>
      </c>
      <c r="F27206" t="s">
        <v>161</v>
      </c>
      <c r="G27206" t="s">
        <v>125</v>
      </c>
      <c r="H27206">
        <v>448337001</v>
      </c>
      <c r="I27206" t="s">
        <v>441</v>
      </c>
      <c r="J27206">
        <v>142.58000000000001</v>
      </c>
      <c r="K27206">
        <v>142.58000000000001</v>
      </c>
      <c r="L27206">
        <v>40.450000000000003</v>
      </c>
      <c r="M27206">
        <v>88805009</v>
      </c>
      <c r="N27206" t="s">
        <v>403</v>
      </c>
    </row>
    <row r="27207" spans="1:14" x14ac:dyDescent="0.35">
      <c r="A27207" t="s">
        <v>28440</v>
      </c>
      <c r="B27207" s="1">
        <v>44504.17396990741</v>
      </c>
      <c r="C27207" s="1">
        <v>44504.184386574074</v>
      </c>
      <c r="D27207" t="s">
        <v>6040</v>
      </c>
      <c r="E27207" t="s">
        <v>123</v>
      </c>
      <c r="F27207" t="s">
        <v>190</v>
      </c>
      <c r="G27207" t="s">
        <v>129</v>
      </c>
      <c r="H27207">
        <v>33879002</v>
      </c>
      <c r="I27207" t="s">
        <v>25273</v>
      </c>
      <c r="J27207">
        <v>142.58000000000001</v>
      </c>
      <c r="K27207">
        <v>278.58</v>
      </c>
      <c r="L27207">
        <v>0</v>
      </c>
      <c r="M27207" t="s">
        <v>32085</v>
      </c>
      <c r="N27207" t="s">
        <v>32085</v>
      </c>
    </row>
    <row r="27208" spans="1:14" x14ac:dyDescent="0.35">
      <c r="A27208" t="s">
        <v>28441</v>
      </c>
      <c r="B27208" s="1">
        <v>44504.238969907405</v>
      </c>
      <c r="C27208" s="1">
        <v>44504.326469907406</v>
      </c>
      <c r="D27208" t="s">
        <v>226</v>
      </c>
      <c r="E27208" t="s">
        <v>123</v>
      </c>
      <c r="F27208" t="s">
        <v>133</v>
      </c>
      <c r="G27208" t="s">
        <v>125</v>
      </c>
      <c r="H27208">
        <v>185347001</v>
      </c>
      <c r="I27208" t="s">
        <v>126</v>
      </c>
      <c r="J27208">
        <v>85.55</v>
      </c>
      <c r="K27208">
        <v>1304.3399999999999</v>
      </c>
      <c r="L27208">
        <v>987.05</v>
      </c>
      <c r="M27208" t="s">
        <v>32085</v>
      </c>
      <c r="N27208" t="s">
        <v>32085</v>
      </c>
    </row>
    <row r="27209" spans="1:14" x14ac:dyDescent="0.35">
      <c r="A27209" t="s">
        <v>28442</v>
      </c>
      <c r="B27209" s="1">
        <v>44504.275347222225</v>
      </c>
      <c r="C27209" s="1">
        <v>44504.285763888889</v>
      </c>
      <c r="D27209" t="s">
        <v>1714</v>
      </c>
      <c r="E27209" t="s">
        <v>123</v>
      </c>
      <c r="F27209" t="s">
        <v>133</v>
      </c>
      <c r="G27209" t="s">
        <v>125</v>
      </c>
      <c r="H27209">
        <v>390906007</v>
      </c>
      <c r="I27209" t="s">
        <v>142</v>
      </c>
      <c r="J27209">
        <v>85.55</v>
      </c>
      <c r="K27209">
        <v>234.72</v>
      </c>
      <c r="L27209">
        <v>155.77000000000001</v>
      </c>
      <c r="M27209">
        <v>55822004</v>
      </c>
      <c r="N27209" t="s">
        <v>143</v>
      </c>
    </row>
    <row r="27210" spans="1:14" x14ac:dyDescent="0.35">
      <c r="A27210" t="s">
        <v>28443</v>
      </c>
      <c r="B27210" s="1">
        <v>44504.327881944446</v>
      </c>
      <c r="C27210" s="1">
        <v>44504.33829861111</v>
      </c>
      <c r="D27210" t="s">
        <v>5964</v>
      </c>
      <c r="E27210" t="s">
        <v>123</v>
      </c>
      <c r="F27210" t="s">
        <v>164</v>
      </c>
      <c r="G27210" t="s">
        <v>129</v>
      </c>
      <c r="H27210">
        <v>33879002</v>
      </c>
      <c r="I27210" t="s">
        <v>25273</v>
      </c>
      <c r="J27210">
        <v>142.58000000000001</v>
      </c>
      <c r="K27210">
        <v>278.58</v>
      </c>
      <c r="L27210">
        <v>0</v>
      </c>
      <c r="M27210" t="s">
        <v>32085</v>
      </c>
      <c r="N27210" t="s">
        <v>32085</v>
      </c>
    </row>
    <row r="27211" spans="1:14" x14ac:dyDescent="0.35">
      <c r="A27211" t="s">
        <v>28444</v>
      </c>
      <c r="B27211" s="1">
        <v>44504.42695601852</v>
      </c>
      <c r="C27211" s="1">
        <v>44504.437372685185</v>
      </c>
      <c r="D27211" t="s">
        <v>1716</v>
      </c>
      <c r="E27211" t="s">
        <v>123</v>
      </c>
      <c r="F27211" t="s">
        <v>133</v>
      </c>
      <c r="G27211" t="s">
        <v>125</v>
      </c>
      <c r="H27211">
        <v>390906007</v>
      </c>
      <c r="I27211" t="s">
        <v>142</v>
      </c>
      <c r="J27211">
        <v>85.55</v>
      </c>
      <c r="K27211">
        <v>234.72</v>
      </c>
      <c r="L27211">
        <v>155.77000000000001</v>
      </c>
      <c r="M27211">
        <v>55822004</v>
      </c>
      <c r="N27211" t="s">
        <v>143</v>
      </c>
    </row>
    <row r="27212" spans="1:14" x14ac:dyDescent="0.35">
      <c r="A27212" t="s">
        <v>28445</v>
      </c>
      <c r="B27212" s="1">
        <v>44504.483472222222</v>
      </c>
      <c r="C27212" s="1">
        <v>44504.493888888886</v>
      </c>
      <c r="D27212" t="s">
        <v>1719</v>
      </c>
      <c r="E27212" t="s">
        <v>123</v>
      </c>
      <c r="F27212" t="s">
        <v>161</v>
      </c>
      <c r="G27212" t="s">
        <v>125</v>
      </c>
      <c r="H27212">
        <v>390906007</v>
      </c>
      <c r="I27212" t="s">
        <v>142</v>
      </c>
      <c r="J27212">
        <v>85.55</v>
      </c>
      <c r="K27212">
        <v>234.72</v>
      </c>
      <c r="L27212">
        <v>141.69999999999999</v>
      </c>
      <c r="M27212">
        <v>55822004</v>
      </c>
      <c r="N27212" t="s">
        <v>143</v>
      </c>
    </row>
    <row r="27213" spans="1:14" x14ac:dyDescent="0.35">
      <c r="A27213" t="s">
        <v>28446</v>
      </c>
      <c r="B27213" s="1">
        <v>44504.508136574077</v>
      </c>
      <c r="C27213" s="1">
        <v>44504.518553240741</v>
      </c>
      <c r="D27213" t="s">
        <v>2069</v>
      </c>
      <c r="E27213" t="s">
        <v>123</v>
      </c>
      <c r="F27213" t="s">
        <v>124</v>
      </c>
      <c r="G27213" t="s">
        <v>129</v>
      </c>
      <c r="H27213">
        <v>33879002</v>
      </c>
      <c r="I27213" t="s">
        <v>25273</v>
      </c>
      <c r="J27213">
        <v>142.58000000000001</v>
      </c>
      <c r="K27213">
        <v>278.58</v>
      </c>
      <c r="L27213">
        <v>0</v>
      </c>
      <c r="M27213" t="s">
        <v>32085</v>
      </c>
      <c r="N27213" t="s">
        <v>32085</v>
      </c>
    </row>
    <row r="27214" spans="1:14" x14ac:dyDescent="0.35">
      <c r="A27214" t="s">
        <v>28447</v>
      </c>
      <c r="B27214" s="1">
        <v>44504.957881944443</v>
      </c>
      <c r="C27214" s="1">
        <v>44504.968298611115</v>
      </c>
      <c r="D27214" t="s">
        <v>504</v>
      </c>
      <c r="E27214" t="s">
        <v>123</v>
      </c>
      <c r="F27214" t="s">
        <v>124</v>
      </c>
      <c r="G27214" t="s">
        <v>125</v>
      </c>
      <c r="H27214">
        <v>448337001</v>
      </c>
      <c r="I27214" t="s">
        <v>441</v>
      </c>
      <c r="J27214">
        <v>142.58000000000001</v>
      </c>
      <c r="K27214">
        <v>142.58000000000001</v>
      </c>
      <c r="L27214">
        <v>0</v>
      </c>
      <c r="M27214">
        <v>88805009</v>
      </c>
      <c r="N27214" t="s">
        <v>403</v>
      </c>
    </row>
    <row r="27215" spans="1:14" x14ac:dyDescent="0.35">
      <c r="A27215" t="s">
        <v>28448</v>
      </c>
      <c r="B27215" s="1">
        <v>44504.977986111109</v>
      </c>
      <c r="C27215" s="1">
        <v>44504.988402777781</v>
      </c>
      <c r="D27215" t="s">
        <v>1722</v>
      </c>
      <c r="E27215" t="s">
        <v>123</v>
      </c>
      <c r="F27215" t="s">
        <v>133</v>
      </c>
      <c r="G27215" t="s">
        <v>125</v>
      </c>
      <c r="H27215">
        <v>390906007</v>
      </c>
      <c r="I27215" t="s">
        <v>142</v>
      </c>
      <c r="J27215">
        <v>85.55</v>
      </c>
      <c r="K27215">
        <v>234.72</v>
      </c>
      <c r="L27215">
        <v>155.77000000000001</v>
      </c>
      <c r="M27215">
        <v>55822004</v>
      </c>
      <c r="N27215" t="s">
        <v>143</v>
      </c>
    </row>
    <row r="27216" spans="1:14" x14ac:dyDescent="0.35">
      <c r="A27216" t="s">
        <v>28449</v>
      </c>
      <c r="B27216" s="1">
        <v>44505.05091435185</v>
      </c>
      <c r="C27216" s="1">
        <v>44505.076388888891</v>
      </c>
      <c r="D27216" t="s">
        <v>1448</v>
      </c>
      <c r="E27216" t="s">
        <v>123</v>
      </c>
      <c r="F27216" t="s">
        <v>124</v>
      </c>
      <c r="G27216" t="s">
        <v>129</v>
      </c>
      <c r="H27216">
        <v>698314001</v>
      </c>
      <c r="I27216" t="s">
        <v>202</v>
      </c>
      <c r="J27216">
        <v>142.58000000000001</v>
      </c>
      <c r="K27216">
        <v>14194.07</v>
      </c>
      <c r="L27216">
        <v>0</v>
      </c>
      <c r="M27216" t="s">
        <v>32085</v>
      </c>
      <c r="N27216" t="s">
        <v>32085</v>
      </c>
    </row>
    <row r="27217" spans="1:14" x14ac:dyDescent="0.35">
      <c r="A27217" t="s">
        <v>28450</v>
      </c>
      <c r="B27217" s="1">
        <v>44505.133449074077</v>
      </c>
      <c r="C27217" s="1">
        <v>44505.143865740742</v>
      </c>
      <c r="D27217" t="s">
        <v>4924</v>
      </c>
      <c r="E27217" t="s">
        <v>123</v>
      </c>
      <c r="F27217" t="s">
        <v>161</v>
      </c>
      <c r="G27217" t="s">
        <v>125</v>
      </c>
      <c r="H27217">
        <v>448337001</v>
      </c>
      <c r="I27217" t="s">
        <v>441</v>
      </c>
      <c r="J27217">
        <v>142.58000000000001</v>
      </c>
      <c r="K27217">
        <v>142.58000000000001</v>
      </c>
      <c r="L27217">
        <v>40.450000000000003</v>
      </c>
      <c r="M27217">
        <v>88805009</v>
      </c>
      <c r="N27217" t="s">
        <v>403</v>
      </c>
    </row>
    <row r="27218" spans="1:14" x14ac:dyDescent="0.35">
      <c r="A27218" t="s">
        <v>28451</v>
      </c>
      <c r="B27218" s="1">
        <v>44505.267384259256</v>
      </c>
      <c r="C27218" s="1">
        <v>44505.395856481482</v>
      </c>
      <c r="D27218" t="s">
        <v>400</v>
      </c>
      <c r="E27218" t="s">
        <v>123</v>
      </c>
      <c r="F27218" t="s">
        <v>133</v>
      </c>
      <c r="G27218" t="s">
        <v>125</v>
      </c>
      <c r="H27218">
        <v>185347001</v>
      </c>
      <c r="I27218" t="s">
        <v>126</v>
      </c>
      <c r="J27218">
        <v>85.55</v>
      </c>
      <c r="K27218">
        <v>1112.4000000000001</v>
      </c>
      <c r="L27218">
        <v>834.28</v>
      </c>
      <c r="M27218" t="s">
        <v>32085</v>
      </c>
      <c r="N27218" t="s">
        <v>32085</v>
      </c>
    </row>
    <row r="27219" spans="1:14" x14ac:dyDescent="0.35">
      <c r="A27219" t="s">
        <v>28452</v>
      </c>
      <c r="B27219" s="1">
        <v>44505.302164351851</v>
      </c>
      <c r="C27219" s="1">
        <v>44505.312581018516</v>
      </c>
      <c r="D27219" t="s">
        <v>168</v>
      </c>
      <c r="E27219" t="s">
        <v>123</v>
      </c>
      <c r="F27219" t="s">
        <v>208</v>
      </c>
      <c r="G27219" t="s">
        <v>129</v>
      </c>
      <c r="H27219">
        <v>33879002</v>
      </c>
      <c r="I27219" t="s">
        <v>25273</v>
      </c>
      <c r="J27219">
        <v>142.58000000000001</v>
      </c>
      <c r="K27219">
        <v>278.58</v>
      </c>
      <c r="L27219">
        <v>0</v>
      </c>
      <c r="M27219" t="s">
        <v>32085</v>
      </c>
      <c r="N27219" t="s">
        <v>32085</v>
      </c>
    </row>
    <row r="27220" spans="1:14" x14ac:dyDescent="0.35">
      <c r="A27220" t="s">
        <v>28453</v>
      </c>
      <c r="B27220" s="1">
        <v>44505.313611111109</v>
      </c>
      <c r="C27220" s="1">
        <v>44505.470555555556</v>
      </c>
      <c r="D27220" t="s">
        <v>735</v>
      </c>
      <c r="E27220" t="s">
        <v>123</v>
      </c>
      <c r="F27220" t="s">
        <v>133</v>
      </c>
      <c r="G27220" t="s">
        <v>125</v>
      </c>
      <c r="H27220">
        <v>185347001</v>
      </c>
      <c r="I27220" t="s">
        <v>126</v>
      </c>
      <c r="J27220">
        <v>85.55</v>
      </c>
      <c r="K27220">
        <v>762.6</v>
      </c>
      <c r="L27220">
        <v>554.05999999999995</v>
      </c>
      <c r="M27220" t="s">
        <v>32085</v>
      </c>
      <c r="N27220" t="s">
        <v>32085</v>
      </c>
    </row>
    <row r="27221" spans="1:14" x14ac:dyDescent="0.35">
      <c r="A27221" t="s">
        <v>28454</v>
      </c>
      <c r="B27221" s="1">
        <v>44505.330983796295</v>
      </c>
      <c r="C27221" s="1">
        <v>44505.341400462959</v>
      </c>
      <c r="D27221" t="s">
        <v>7167</v>
      </c>
      <c r="E27221" t="s">
        <v>123</v>
      </c>
      <c r="F27221" t="s">
        <v>190</v>
      </c>
      <c r="G27221" t="s">
        <v>129</v>
      </c>
      <c r="H27221">
        <v>33879002</v>
      </c>
      <c r="I27221" t="s">
        <v>25273</v>
      </c>
      <c r="J27221">
        <v>142.58000000000001</v>
      </c>
      <c r="K27221">
        <v>278.58</v>
      </c>
      <c r="L27221">
        <v>0</v>
      </c>
      <c r="M27221" t="s">
        <v>32085</v>
      </c>
      <c r="N27221" t="s">
        <v>32085</v>
      </c>
    </row>
    <row r="27222" spans="1:14" x14ac:dyDescent="0.35">
      <c r="A27222" t="s">
        <v>28455</v>
      </c>
      <c r="B27222" s="1">
        <v>44505.470555555556</v>
      </c>
      <c r="C27222" s="1">
        <v>44505.48097222222</v>
      </c>
      <c r="D27222" t="s">
        <v>735</v>
      </c>
      <c r="E27222" t="s">
        <v>123</v>
      </c>
      <c r="F27222" t="s">
        <v>133</v>
      </c>
      <c r="G27222" t="s">
        <v>125</v>
      </c>
      <c r="H27222">
        <v>185347001</v>
      </c>
      <c r="I27222" t="s">
        <v>126</v>
      </c>
      <c r="J27222">
        <v>85.55</v>
      </c>
      <c r="K27222">
        <v>234.71</v>
      </c>
      <c r="L27222">
        <v>155.77000000000001</v>
      </c>
      <c r="M27222" t="s">
        <v>32085</v>
      </c>
      <c r="N27222" t="s">
        <v>32085</v>
      </c>
    </row>
    <row r="27223" spans="1:14" x14ac:dyDescent="0.35">
      <c r="A27223" t="s">
        <v>28456</v>
      </c>
      <c r="B27223" s="1">
        <v>44505.532025462962</v>
      </c>
      <c r="C27223" s="1">
        <v>44505.542442129627</v>
      </c>
      <c r="D27223" t="s">
        <v>6316</v>
      </c>
      <c r="E27223" t="s">
        <v>123</v>
      </c>
      <c r="F27223" t="s">
        <v>124</v>
      </c>
      <c r="G27223" t="s">
        <v>129</v>
      </c>
      <c r="H27223">
        <v>33879002</v>
      </c>
      <c r="I27223" t="s">
        <v>25273</v>
      </c>
      <c r="J27223">
        <v>142.58000000000001</v>
      </c>
      <c r="K27223">
        <v>278.58</v>
      </c>
      <c r="L27223">
        <v>0</v>
      </c>
      <c r="M27223" t="s">
        <v>32085</v>
      </c>
      <c r="N27223" t="s">
        <v>32085</v>
      </c>
    </row>
    <row r="27224" spans="1:14" x14ac:dyDescent="0.35">
      <c r="A27224" t="s">
        <v>28457</v>
      </c>
      <c r="B27224" s="1">
        <v>44505.732210648152</v>
      </c>
      <c r="C27224" s="1">
        <v>44505.742627314816</v>
      </c>
      <c r="D27224" t="s">
        <v>2287</v>
      </c>
      <c r="E27224" t="s">
        <v>123</v>
      </c>
      <c r="F27224" t="s">
        <v>124</v>
      </c>
      <c r="G27224" t="s">
        <v>129</v>
      </c>
      <c r="H27224">
        <v>33879002</v>
      </c>
      <c r="I27224" t="s">
        <v>25273</v>
      </c>
      <c r="J27224">
        <v>142.58000000000001</v>
      </c>
      <c r="K27224">
        <v>278.58</v>
      </c>
      <c r="L27224">
        <v>0</v>
      </c>
      <c r="M27224" t="s">
        <v>32085</v>
      </c>
      <c r="N27224" t="s">
        <v>32085</v>
      </c>
    </row>
    <row r="27225" spans="1:14" x14ac:dyDescent="0.35">
      <c r="A27225" t="s">
        <v>28458</v>
      </c>
      <c r="B27225" s="1">
        <v>44505.747152777774</v>
      </c>
      <c r="C27225" s="1">
        <v>44505.757569444446</v>
      </c>
      <c r="D27225" t="s">
        <v>3266</v>
      </c>
      <c r="E27225" t="s">
        <v>123</v>
      </c>
      <c r="F27225" t="s">
        <v>164</v>
      </c>
      <c r="G27225" t="s">
        <v>129</v>
      </c>
      <c r="H27225">
        <v>308335008</v>
      </c>
      <c r="I27225" t="s">
        <v>130</v>
      </c>
      <c r="J27225">
        <v>142.58000000000001</v>
      </c>
      <c r="K27225">
        <v>3219.24</v>
      </c>
      <c r="L27225">
        <v>0</v>
      </c>
      <c r="M27225" t="s">
        <v>32085</v>
      </c>
      <c r="N27225" t="s">
        <v>32085</v>
      </c>
    </row>
    <row r="27226" spans="1:14" x14ac:dyDescent="0.35">
      <c r="A27226" t="s">
        <v>28459</v>
      </c>
      <c r="B27226" s="1">
        <v>44505.957881944443</v>
      </c>
      <c r="C27226" s="1">
        <v>44505.968298611115</v>
      </c>
      <c r="D27226" t="s">
        <v>504</v>
      </c>
      <c r="E27226" t="s">
        <v>123</v>
      </c>
      <c r="F27226" t="s">
        <v>124</v>
      </c>
      <c r="G27226" t="s">
        <v>125</v>
      </c>
      <c r="H27226">
        <v>448337001</v>
      </c>
      <c r="I27226" t="s">
        <v>441</v>
      </c>
      <c r="J27226">
        <v>142.58000000000001</v>
      </c>
      <c r="K27226">
        <v>142.58000000000001</v>
      </c>
      <c r="L27226">
        <v>0</v>
      </c>
      <c r="M27226">
        <v>88805009</v>
      </c>
      <c r="N27226" t="s">
        <v>403</v>
      </c>
    </row>
    <row r="27227" spans="1:14" x14ac:dyDescent="0.35">
      <c r="A27227" t="s">
        <v>28460</v>
      </c>
      <c r="B27227" s="1">
        <v>44506.126562500001</v>
      </c>
      <c r="C27227" s="1">
        <v>44506.267534722225</v>
      </c>
      <c r="D27227" t="s">
        <v>221</v>
      </c>
      <c r="E27227" t="s">
        <v>123</v>
      </c>
      <c r="F27227" t="s">
        <v>124</v>
      </c>
      <c r="G27227" t="s">
        <v>125</v>
      </c>
      <c r="H27227">
        <v>185347001</v>
      </c>
      <c r="I27227" t="s">
        <v>126</v>
      </c>
      <c r="J27227">
        <v>85.55</v>
      </c>
      <c r="K27227">
        <v>921.5</v>
      </c>
      <c r="L27227">
        <v>0</v>
      </c>
      <c r="M27227" t="s">
        <v>32085</v>
      </c>
      <c r="N27227" t="s">
        <v>32085</v>
      </c>
    </row>
    <row r="27228" spans="1:14" x14ac:dyDescent="0.35">
      <c r="A27228" t="s">
        <v>28461</v>
      </c>
      <c r="B27228" s="1">
        <v>44506.243009259262</v>
      </c>
      <c r="C27228" s="1">
        <v>44506.288530092592</v>
      </c>
      <c r="D27228" t="s">
        <v>1922</v>
      </c>
      <c r="E27228" t="s">
        <v>123</v>
      </c>
      <c r="F27228" t="s">
        <v>150</v>
      </c>
      <c r="G27228" t="s">
        <v>129</v>
      </c>
      <c r="H27228">
        <v>308335008</v>
      </c>
      <c r="I27228" t="s">
        <v>130</v>
      </c>
      <c r="J27228">
        <v>142.58000000000001</v>
      </c>
      <c r="K27228">
        <v>7761.41</v>
      </c>
      <c r="L27228">
        <v>7316.34</v>
      </c>
      <c r="M27228" t="s">
        <v>32085</v>
      </c>
      <c r="N27228" t="s">
        <v>32085</v>
      </c>
    </row>
    <row r="27229" spans="1:14" x14ac:dyDescent="0.35">
      <c r="A27229" t="s">
        <v>28462</v>
      </c>
      <c r="B27229" s="1">
        <v>44506.375185185185</v>
      </c>
      <c r="C27229" s="1">
        <v>44506.416851851849</v>
      </c>
      <c r="D27229" t="s">
        <v>1790</v>
      </c>
      <c r="E27229" t="s">
        <v>123</v>
      </c>
      <c r="F27229" t="s">
        <v>124</v>
      </c>
      <c r="G27229" t="s">
        <v>237</v>
      </c>
      <c r="H27229">
        <v>183460006</v>
      </c>
      <c r="I27229" t="s">
        <v>1218</v>
      </c>
      <c r="J27229">
        <v>146.18</v>
      </c>
      <c r="K27229">
        <v>577.58000000000004</v>
      </c>
      <c r="L27229">
        <v>0</v>
      </c>
      <c r="M27229">
        <v>72892002</v>
      </c>
      <c r="N27229" t="s">
        <v>212</v>
      </c>
    </row>
    <row r="27230" spans="1:14" x14ac:dyDescent="0.35">
      <c r="A27230" t="s">
        <v>28463</v>
      </c>
      <c r="B27230" s="1">
        <v>44506.608171296299</v>
      </c>
      <c r="C27230" s="1">
        <v>44506.618587962963</v>
      </c>
      <c r="D27230" t="s">
        <v>269</v>
      </c>
      <c r="E27230" t="s">
        <v>123</v>
      </c>
      <c r="F27230" t="s">
        <v>124</v>
      </c>
      <c r="G27230" t="s">
        <v>129</v>
      </c>
      <c r="H27230">
        <v>185349003</v>
      </c>
      <c r="I27230" t="s">
        <v>134</v>
      </c>
      <c r="J27230">
        <v>85.55</v>
      </c>
      <c r="K27230">
        <v>226.32</v>
      </c>
      <c r="L27230">
        <v>0</v>
      </c>
      <c r="M27230" t="s">
        <v>32085</v>
      </c>
      <c r="N27230" t="s">
        <v>32085</v>
      </c>
    </row>
    <row r="27231" spans="1:14" x14ac:dyDescent="0.35">
      <c r="A27231" t="s">
        <v>28464</v>
      </c>
      <c r="B27231" s="1">
        <v>44506.691400462965</v>
      </c>
      <c r="C27231" s="1">
        <v>44506.701817129629</v>
      </c>
      <c r="D27231" t="s">
        <v>900</v>
      </c>
      <c r="E27231" t="s">
        <v>123</v>
      </c>
      <c r="F27231" t="s">
        <v>124</v>
      </c>
      <c r="G27231" t="s">
        <v>125</v>
      </c>
      <c r="H27231">
        <v>424619006</v>
      </c>
      <c r="I27231" t="s">
        <v>211</v>
      </c>
      <c r="J27231">
        <v>142.58000000000001</v>
      </c>
      <c r="K27231">
        <v>10112.469999999999</v>
      </c>
      <c r="L27231">
        <v>0</v>
      </c>
      <c r="M27231">
        <v>72892002</v>
      </c>
      <c r="N27231" t="s">
        <v>212</v>
      </c>
    </row>
    <row r="27232" spans="1:14" x14ac:dyDescent="0.35">
      <c r="A27232" t="s">
        <v>28465</v>
      </c>
      <c r="B27232" s="1">
        <v>44506.698275462964</v>
      </c>
      <c r="C27232" s="1">
        <v>44506.708692129629</v>
      </c>
      <c r="D27232" t="s">
        <v>532</v>
      </c>
      <c r="E27232" t="s">
        <v>123</v>
      </c>
      <c r="F27232" t="s">
        <v>150</v>
      </c>
      <c r="G27232" t="s">
        <v>125</v>
      </c>
      <c r="H27232">
        <v>185345009</v>
      </c>
      <c r="I27232" t="s">
        <v>184</v>
      </c>
      <c r="J27232">
        <v>85.55</v>
      </c>
      <c r="K27232">
        <v>85.55</v>
      </c>
      <c r="L27232">
        <v>24.27</v>
      </c>
      <c r="M27232">
        <v>444814009</v>
      </c>
      <c r="N27232" t="s">
        <v>205</v>
      </c>
    </row>
    <row r="27233" spans="1:14" x14ac:dyDescent="0.35">
      <c r="A27233" t="s">
        <v>28466</v>
      </c>
      <c r="B27233" s="1">
        <v>44506.719548611109</v>
      </c>
      <c r="C27233" s="1">
        <v>44506.72996527778</v>
      </c>
      <c r="D27233" t="s">
        <v>249</v>
      </c>
      <c r="E27233" t="s">
        <v>123</v>
      </c>
      <c r="F27233" t="s">
        <v>150</v>
      </c>
      <c r="G27233" t="s">
        <v>125</v>
      </c>
      <c r="H27233">
        <v>185349003</v>
      </c>
      <c r="I27233" t="s">
        <v>181</v>
      </c>
      <c r="J27233">
        <v>85.55</v>
      </c>
      <c r="K27233">
        <v>6685.83</v>
      </c>
      <c r="L27233">
        <v>6294.54</v>
      </c>
      <c r="M27233" t="s">
        <v>32085</v>
      </c>
      <c r="N27233" t="s">
        <v>32085</v>
      </c>
    </row>
    <row r="27234" spans="1:14" x14ac:dyDescent="0.35">
      <c r="A27234" t="s">
        <v>28467</v>
      </c>
      <c r="B27234" s="1">
        <v>44506.719548611109</v>
      </c>
      <c r="C27234" s="1">
        <v>44506.72996527778</v>
      </c>
      <c r="D27234" t="s">
        <v>249</v>
      </c>
      <c r="E27234" t="s">
        <v>123</v>
      </c>
      <c r="F27234" t="s">
        <v>150</v>
      </c>
      <c r="G27234" t="s">
        <v>125</v>
      </c>
      <c r="H27234">
        <v>185347001</v>
      </c>
      <c r="I27234" t="s">
        <v>151</v>
      </c>
      <c r="J27234">
        <v>85.55</v>
      </c>
      <c r="K27234">
        <v>591.53</v>
      </c>
      <c r="L27234">
        <v>504.95</v>
      </c>
      <c r="M27234">
        <v>271737000</v>
      </c>
      <c r="N27234" t="s">
        <v>459</v>
      </c>
    </row>
    <row r="27235" spans="1:14" x14ac:dyDescent="0.35">
      <c r="A27235" t="s">
        <v>28468</v>
      </c>
      <c r="B27235" s="1">
        <v>44506.77</v>
      </c>
      <c r="C27235" s="1">
        <v>44506.780416666668</v>
      </c>
      <c r="D27235" t="s">
        <v>5483</v>
      </c>
      <c r="E27235" t="s">
        <v>123</v>
      </c>
      <c r="F27235" t="s">
        <v>208</v>
      </c>
      <c r="G27235" t="s">
        <v>129</v>
      </c>
      <c r="H27235">
        <v>185349003</v>
      </c>
      <c r="I27235" t="s">
        <v>134</v>
      </c>
      <c r="J27235">
        <v>85.55</v>
      </c>
      <c r="K27235">
        <v>731.66</v>
      </c>
      <c r="L27235">
        <v>0</v>
      </c>
      <c r="M27235" t="s">
        <v>32085</v>
      </c>
      <c r="N27235" t="s">
        <v>32085</v>
      </c>
    </row>
    <row r="27236" spans="1:14" x14ac:dyDescent="0.35">
      <c r="A27236" t="s">
        <v>28469</v>
      </c>
      <c r="B27236" s="1">
        <v>44506.80364583333</v>
      </c>
      <c r="C27236" s="1">
        <v>44507.761979166666</v>
      </c>
      <c r="D27236" t="s">
        <v>249</v>
      </c>
      <c r="E27236" t="s">
        <v>123</v>
      </c>
      <c r="F27236" t="s">
        <v>150</v>
      </c>
      <c r="G27236" t="s">
        <v>172</v>
      </c>
      <c r="H27236">
        <v>185347001</v>
      </c>
      <c r="I27236" t="s">
        <v>126</v>
      </c>
      <c r="J27236">
        <v>87.71</v>
      </c>
      <c r="K27236">
        <v>2459.48</v>
      </c>
      <c r="L27236">
        <v>2279.5100000000002</v>
      </c>
      <c r="M27236">
        <v>271737000</v>
      </c>
      <c r="N27236" t="s">
        <v>459</v>
      </c>
    </row>
    <row r="27237" spans="1:14" x14ac:dyDescent="0.35">
      <c r="A27237" t="s">
        <v>28470</v>
      </c>
      <c r="B27237" s="1">
        <v>44506.957881944443</v>
      </c>
      <c r="C27237" s="1">
        <v>44506.968298611115</v>
      </c>
      <c r="D27237" t="s">
        <v>504</v>
      </c>
      <c r="E27237" t="s">
        <v>123</v>
      </c>
      <c r="F27237" t="s">
        <v>124</v>
      </c>
      <c r="G27237" t="s">
        <v>125</v>
      </c>
      <c r="H27237">
        <v>448337001</v>
      </c>
      <c r="I27237" t="s">
        <v>441</v>
      </c>
      <c r="J27237">
        <v>142.58000000000001</v>
      </c>
      <c r="K27237">
        <v>142.58000000000001</v>
      </c>
      <c r="L27237">
        <v>0</v>
      </c>
      <c r="M27237">
        <v>88805009</v>
      </c>
      <c r="N27237" t="s">
        <v>403</v>
      </c>
    </row>
    <row r="27238" spans="1:14" x14ac:dyDescent="0.35">
      <c r="A27238" t="s">
        <v>28471</v>
      </c>
      <c r="B27238" s="1">
        <v>44506.993750000001</v>
      </c>
      <c r="C27238" s="1">
        <v>44507.035416666666</v>
      </c>
      <c r="D27238" t="s">
        <v>9561</v>
      </c>
      <c r="E27238" t="s">
        <v>123</v>
      </c>
      <c r="F27238" t="s">
        <v>180</v>
      </c>
      <c r="G27238" t="s">
        <v>237</v>
      </c>
      <c r="H27238">
        <v>50849002</v>
      </c>
      <c r="I27238" t="s">
        <v>315</v>
      </c>
      <c r="J27238">
        <v>146.18</v>
      </c>
      <c r="K27238">
        <v>154.77000000000001</v>
      </c>
      <c r="L27238">
        <v>0</v>
      </c>
      <c r="M27238" t="s">
        <v>32085</v>
      </c>
      <c r="N27238" t="s">
        <v>32085</v>
      </c>
    </row>
    <row r="27239" spans="1:14" x14ac:dyDescent="0.35">
      <c r="A27239" t="s">
        <v>28472</v>
      </c>
      <c r="B27239" s="1">
        <v>44507.025543981479</v>
      </c>
      <c r="C27239" s="1">
        <v>44507.035960648151</v>
      </c>
      <c r="D27239" t="s">
        <v>11128</v>
      </c>
      <c r="E27239" t="s">
        <v>123</v>
      </c>
      <c r="F27239" t="s">
        <v>133</v>
      </c>
      <c r="G27239" t="s">
        <v>129</v>
      </c>
      <c r="H27239">
        <v>33879002</v>
      </c>
      <c r="I27239" t="s">
        <v>25273</v>
      </c>
      <c r="J27239">
        <v>142.58000000000001</v>
      </c>
      <c r="K27239">
        <v>278.58</v>
      </c>
      <c r="L27239">
        <v>190.86</v>
      </c>
      <c r="M27239" t="s">
        <v>32085</v>
      </c>
      <c r="N27239" t="s">
        <v>32085</v>
      </c>
    </row>
    <row r="27240" spans="1:14" x14ac:dyDescent="0.35">
      <c r="A27240" t="s">
        <v>28473</v>
      </c>
      <c r="B27240" s="1">
        <v>44507.049386574072</v>
      </c>
      <c r="C27240" s="1">
        <v>44507.059803240743</v>
      </c>
      <c r="D27240" t="s">
        <v>226</v>
      </c>
      <c r="E27240" t="s">
        <v>123</v>
      </c>
      <c r="F27240" t="s">
        <v>133</v>
      </c>
      <c r="G27240" t="s">
        <v>129</v>
      </c>
      <c r="H27240">
        <v>185349003</v>
      </c>
      <c r="I27240" t="s">
        <v>134</v>
      </c>
      <c r="J27240">
        <v>85.55</v>
      </c>
      <c r="K27240">
        <v>85.55</v>
      </c>
      <c r="L27240">
        <v>36.44</v>
      </c>
      <c r="M27240" t="s">
        <v>32085</v>
      </c>
      <c r="N27240" t="s">
        <v>32085</v>
      </c>
    </row>
    <row r="27241" spans="1:14" x14ac:dyDescent="0.35">
      <c r="A27241" t="s">
        <v>28474</v>
      </c>
      <c r="B27241" s="1">
        <v>44507.063483796293</v>
      </c>
      <c r="C27241" s="1">
        <v>44507.073900462965</v>
      </c>
      <c r="D27241" t="s">
        <v>308</v>
      </c>
      <c r="E27241" t="s">
        <v>123</v>
      </c>
      <c r="F27241" t="s">
        <v>124</v>
      </c>
      <c r="G27241" t="s">
        <v>125</v>
      </c>
      <c r="H27241">
        <v>439740005</v>
      </c>
      <c r="I27241" t="s">
        <v>361</v>
      </c>
      <c r="J27241">
        <v>142.58000000000001</v>
      </c>
      <c r="K27241">
        <v>142.58000000000001</v>
      </c>
      <c r="L27241">
        <v>0</v>
      </c>
      <c r="M27241">
        <v>254837009</v>
      </c>
      <c r="N27241" t="s">
        <v>362</v>
      </c>
    </row>
    <row r="27242" spans="1:14" x14ac:dyDescent="0.35">
      <c r="A27242" t="s">
        <v>28475</v>
      </c>
      <c r="B27242" s="1">
        <v>44507.075567129628</v>
      </c>
      <c r="C27242" s="1">
        <v>44507.0859837963</v>
      </c>
      <c r="D27242" t="s">
        <v>308</v>
      </c>
      <c r="E27242" t="s">
        <v>123</v>
      </c>
      <c r="F27242" t="s">
        <v>124</v>
      </c>
      <c r="G27242" t="s">
        <v>125</v>
      </c>
      <c r="H27242">
        <v>185389009</v>
      </c>
      <c r="I27242" t="s">
        <v>366</v>
      </c>
      <c r="J27242">
        <v>85.55</v>
      </c>
      <c r="K27242">
        <v>13408.71</v>
      </c>
      <c r="L27242">
        <v>0</v>
      </c>
      <c r="M27242">
        <v>254837009</v>
      </c>
      <c r="N27242" t="s">
        <v>362</v>
      </c>
    </row>
    <row r="27243" spans="1:14" x14ac:dyDescent="0.35">
      <c r="A27243" t="s">
        <v>28476</v>
      </c>
      <c r="B27243" s="1">
        <v>44507.085555555554</v>
      </c>
      <c r="C27243" s="1">
        <v>44507.095972222225</v>
      </c>
      <c r="D27243" t="s">
        <v>2706</v>
      </c>
      <c r="E27243" t="s">
        <v>123</v>
      </c>
      <c r="F27243" t="s">
        <v>124</v>
      </c>
      <c r="G27243" t="s">
        <v>129</v>
      </c>
      <c r="H27243">
        <v>33879002</v>
      </c>
      <c r="I27243" t="s">
        <v>25273</v>
      </c>
      <c r="J27243">
        <v>142.58000000000001</v>
      </c>
      <c r="K27243">
        <v>278.58</v>
      </c>
      <c r="L27243">
        <v>0</v>
      </c>
      <c r="M27243" t="s">
        <v>32085</v>
      </c>
      <c r="N27243" t="s">
        <v>32085</v>
      </c>
    </row>
    <row r="27244" spans="1:14" x14ac:dyDescent="0.35">
      <c r="A27244" t="s">
        <v>28477</v>
      </c>
      <c r="B27244" s="1">
        <v>44507.109224537038</v>
      </c>
      <c r="C27244" s="1">
        <v>44507.119641203702</v>
      </c>
      <c r="D27244" t="s">
        <v>228</v>
      </c>
      <c r="E27244" t="s">
        <v>123</v>
      </c>
      <c r="F27244" t="s">
        <v>124</v>
      </c>
      <c r="G27244" t="s">
        <v>165</v>
      </c>
      <c r="H27244">
        <v>702927004</v>
      </c>
      <c r="I27244" t="s">
        <v>166</v>
      </c>
      <c r="J27244">
        <v>142.58000000000001</v>
      </c>
      <c r="K27244">
        <v>142.58000000000001</v>
      </c>
      <c r="L27244">
        <v>0</v>
      </c>
      <c r="M27244" t="s">
        <v>32085</v>
      </c>
      <c r="N27244" t="s">
        <v>32085</v>
      </c>
    </row>
    <row r="27245" spans="1:14" x14ac:dyDescent="0.35">
      <c r="A27245" t="s">
        <v>28478</v>
      </c>
      <c r="B27245" s="1">
        <v>44507.154270833336</v>
      </c>
      <c r="C27245" s="1">
        <v>44507.164687500001</v>
      </c>
      <c r="D27245" t="s">
        <v>1276</v>
      </c>
      <c r="E27245" t="s">
        <v>123</v>
      </c>
      <c r="F27245" t="s">
        <v>133</v>
      </c>
      <c r="G27245" t="s">
        <v>125</v>
      </c>
      <c r="H27245">
        <v>390906007</v>
      </c>
      <c r="I27245" t="s">
        <v>142</v>
      </c>
      <c r="J27245">
        <v>85.55</v>
      </c>
      <c r="K27245">
        <v>85.56</v>
      </c>
      <c r="L27245">
        <v>36.44</v>
      </c>
      <c r="M27245">
        <v>55822004</v>
      </c>
      <c r="N27245" t="s">
        <v>143</v>
      </c>
    </row>
    <row r="27246" spans="1:14" x14ac:dyDescent="0.35">
      <c r="A27246" t="s">
        <v>28479</v>
      </c>
      <c r="B27246" s="1">
        <v>44507.195497685185</v>
      </c>
      <c r="C27246" s="1">
        <v>44507.205914351849</v>
      </c>
      <c r="D27246" t="s">
        <v>2166</v>
      </c>
      <c r="E27246" t="s">
        <v>123</v>
      </c>
      <c r="F27246" t="s">
        <v>124</v>
      </c>
      <c r="G27246" t="s">
        <v>165</v>
      </c>
      <c r="H27246">
        <v>702927004</v>
      </c>
      <c r="I27246" t="s">
        <v>166</v>
      </c>
      <c r="J27246">
        <v>142.58000000000001</v>
      </c>
      <c r="K27246">
        <v>278.58</v>
      </c>
      <c r="L27246">
        <v>0</v>
      </c>
      <c r="M27246" t="s">
        <v>32085</v>
      </c>
      <c r="N27246" t="s">
        <v>32085</v>
      </c>
    </row>
    <row r="27247" spans="1:14" x14ac:dyDescent="0.35">
      <c r="A27247" t="s">
        <v>28480</v>
      </c>
      <c r="B27247" s="1">
        <v>44507.200543981482</v>
      </c>
      <c r="C27247" s="1">
        <v>44507.210960648146</v>
      </c>
      <c r="D27247" t="s">
        <v>439</v>
      </c>
      <c r="E27247" t="s">
        <v>123</v>
      </c>
      <c r="F27247" t="s">
        <v>124</v>
      </c>
      <c r="G27247" t="s">
        <v>137</v>
      </c>
      <c r="H27247">
        <v>162673000</v>
      </c>
      <c r="I27247" t="s">
        <v>138</v>
      </c>
      <c r="J27247">
        <v>136.80000000000001</v>
      </c>
      <c r="K27247">
        <v>1409</v>
      </c>
      <c r="L27247">
        <v>0</v>
      </c>
      <c r="M27247" t="s">
        <v>32085</v>
      </c>
      <c r="N27247" t="s">
        <v>32085</v>
      </c>
    </row>
    <row r="27248" spans="1:14" x14ac:dyDescent="0.35">
      <c r="A27248" t="s">
        <v>28481</v>
      </c>
      <c r="B27248" s="1">
        <v>44507.258148148147</v>
      </c>
      <c r="C27248" s="1">
        <v>44507.268564814818</v>
      </c>
      <c r="D27248" t="s">
        <v>722</v>
      </c>
      <c r="E27248" t="s">
        <v>123</v>
      </c>
      <c r="F27248" t="s">
        <v>133</v>
      </c>
      <c r="G27248" t="s">
        <v>129</v>
      </c>
      <c r="H27248">
        <v>185349003</v>
      </c>
      <c r="I27248" t="s">
        <v>134</v>
      </c>
      <c r="J27248">
        <v>85.55</v>
      </c>
      <c r="K27248">
        <v>141.62</v>
      </c>
      <c r="L27248">
        <v>43.5</v>
      </c>
      <c r="M27248" t="s">
        <v>32085</v>
      </c>
      <c r="N27248" t="s">
        <v>32085</v>
      </c>
    </row>
    <row r="27249" spans="1:14" x14ac:dyDescent="0.35">
      <c r="A27249" t="s">
        <v>28482</v>
      </c>
      <c r="B27249" s="1">
        <v>44507.284803240742</v>
      </c>
      <c r="C27249" s="1">
        <v>44507.395219907405</v>
      </c>
      <c r="D27249" t="s">
        <v>226</v>
      </c>
      <c r="E27249" t="s">
        <v>123</v>
      </c>
      <c r="F27249" t="s">
        <v>133</v>
      </c>
      <c r="G27249" t="s">
        <v>125</v>
      </c>
      <c r="H27249">
        <v>185347001</v>
      </c>
      <c r="I27249" t="s">
        <v>126</v>
      </c>
      <c r="J27249">
        <v>85.55</v>
      </c>
      <c r="K27249">
        <v>997.8</v>
      </c>
      <c r="L27249">
        <v>742.54</v>
      </c>
      <c r="M27249" t="s">
        <v>32085</v>
      </c>
      <c r="N27249" t="s">
        <v>32085</v>
      </c>
    </row>
    <row r="27250" spans="1:14" x14ac:dyDescent="0.35">
      <c r="A27250" t="s">
        <v>28483</v>
      </c>
      <c r="B27250" s="1">
        <v>44507.401967592596</v>
      </c>
      <c r="C27250" s="1">
        <v>44507.41238425926</v>
      </c>
      <c r="D27250" t="s">
        <v>5338</v>
      </c>
      <c r="E27250" t="s">
        <v>123</v>
      </c>
      <c r="F27250" t="s">
        <v>215</v>
      </c>
      <c r="G27250" t="s">
        <v>129</v>
      </c>
      <c r="H27250">
        <v>33879002</v>
      </c>
      <c r="I27250" t="s">
        <v>25273</v>
      </c>
      <c r="J27250">
        <v>142.58000000000001</v>
      </c>
      <c r="K27250">
        <v>278.58</v>
      </c>
      <c r="L27250">
        <v>152.69</v>
      </c>
      <c r="M27250" t="s">
        <v>32085</v>
      </c>
      <c r="N27250" t="s">
        <v>32085</v>
      </c>
    </row>
    <row r="27251" spans="1:14" x14ac:dyDescent="0.35">
      <c r="A27251" t="s">
        <v>28484</v>
      </c>
      <c r="B27251" s="1">
        <v>44507.422708333332</v>
      </c>
      <c r="C27251" s="1">
        <v>44507.433125000003</v>
      </c>
      <c r="D27251" t="s">
        <v>378</v>
      </c>
      <c r="E27251" t="s">
        <v>123</v>
      </c>
      <c r="F27251" t="s">
        <v>164</v>
      </c>
      <c r="G27251" t="s">
        <v>129</v>
      </c>
      <c r="H27251">
        <v>308335008</v>
      </c>
      <c r="I27251" t="s">
        <v>130</v>
      </c>
      <c r="J27251">
        <v>142.58000000000001</v>
      </c>
      <c r="K27251">
        <v>1830.21</v>
      </c>
      <c r="L27251">
        <v>0</v>
      </c>
      <c r="M27251" t="s">
        <v>32085</v>
      </c>
      <c r="N27251" t="s">
        <v>32085</v>
      </c>
    </row>
    <row r="27252" spans="1:14" x14ac:dyDescent="0.35">
      <c r="A27252" t="s">
        <v>28485</v>
      </c>
      <c r="B27252" s="1">
        <v>44507.600127314814</v>
      </c>
      <c r="C27252" s="1">
        <v>44507.610543981478</v>
      </c>
      <c r="D27252" t="s">
        <v>1609</v>
      </c>
      <c r="E27252" t="s">
        <v>123</v>
      </c>
      <c r="F27252" t="s">
        <v>208</v>
      </c>
      <c r="G27252" t="s">
        <v>125</v>
      </c>
      <c r="H27252">
        <v>390906007</v>
      </c>
      <c r="I27252" t="s">
        <v>142</v>
      </c>
      <c r="J27252">
        <v>85.55</v>
      </c>
      <c r="K27252">
        <v>234.72</v>
      </c>
      <c r="L27252">
        <v>0</v>
      </c>
      <c r="M27252">
        <v>55822004</v>
      </c>
      <c r="N27252" t="s">
        <v>143</v>
      </c>
    </row>
    <row r="27253" spans="1:14" x14ac:dyDescent="0.35">
      <c r="A27253" t="s">
        <v>28486</v>
      </c>
      <c r="B27253" s="1">
        <v>44507.798888888887</v>
      </c>
      <c r="C27253" s="1">
        <v>44507.809305555558</v>
      </c>
      <c r="D27253" t="s">
        <v>249</v>
      </c>
      <c r="E27253" t="s">
        <v>123</v>
      </c>
      <c r="F27253" t="s">
        <v>150</v>
      </c>
      <c r="G27253" t="s">
        <v>125</v>
      </c>
      <c r="H27253">
        <v>185347001</v>
      </c>
      <c r="I27253" t="s">
        <v>151</v>
      </c>
      <c r="J27253">
        <v>85.55</v>
      </c>
      <c r="K27253">
        <v>160.13</v>
      </c>
      <c r="L27253">
        <v>95.12</v>
      </c>
      <c r="M27253">
        <v>271737000</v>
      </c>
      <c r="N27253" t="s">
        <v>459</v>
      </c>
    </row>
    <row r="27254" spans="1:14" x14ac:dyDescent="0.35">
      <c r="A27254" t="s">
        <v>28487</v>
      </c>
      <c r="B27254" s="1">
        <v>44508.005891203706</v>
      </c>
      <c r="C27254" s="1">
        <v>44508.01630787037</v>
      </c>
      <c r="D27254" t="s">
        <v>654</v>
      </c>
      <c r="E27254" t="s">
        <v>123</v>
      </c>
      <c r="F27254" t="s">
        <v>133</v>
      </c>
      <c r="G27254" t="s">
        <v>129</v>
      </c>
      <c r="H27254">
        <v>185349003</v>
      </c>
      <c r="I27254" t="s">
        <v>134</v>
      </c>
      <c r="J27254">
        <v>85.55</v>
      </c>
      <c r="K27254">
        <v>638.13</v>
      </c>
      <c r="L27254">
        <v>350.5</v>
      </c>
      <c r="M27254" t="s">
        <v>32085</v>
      </c>
      <c r="N27254" t="s">
        <v>32085</v>
      </c>
    </row>
    <row r="27255" spans="1:14" x14ac:dyDescent="0.35">
      <c r="A27255" t="s">
        <v>28488</v>
      </c>
      <c r="B27255" s="1">
        <v>44508.091782407406</v>
      </c>
      <c r="C27255" s="1">
        <v>44508.102199074077</v>
      </c>
      <c r="D27255" t="s">
        <v>4924</v>
      </c>
      <c r="E27255" t="s">
        <v>123</v>
      </c>
      <c r="F27255" t="s">
        <v>161</v>
      </c>
      <c r="G27255" t="s">
        <v>125</v>
      </c>
      <c r="H27255">
        <v>448337001</v>
      </c>
      <c r="I27255" t="s">
        <v>441</v>
      </c>
      <c r="J27255">
        <v>142.58000000000001</v>
      </c>
      <c r="K27255">
        <v>142.58000000000001</v>
      </c>
      <c r="L27255">
        <v>40.450000000000003</v>
      </c>
      <c r="M27255">
        <v>88805009</v>
      </c>
      <c r="N27255" t="s">
        <v>403</v>
      </c>
    </row>
    <row r="27256" spans="1:14" x14ac:dyDescent="0.35">
      <c r="A27256" t="s">
        <v>28489</v>
      </c>
      <c r="B27256" s="1">
        <v>44508.156388888892</v>
      </c>
      <c r="C27256" s="1">
        <v>44508.166805555556</v>
      </c>
      <c r="D27256" t="s">
        <v>5222</v>
      </c>
      <c r="E27256" t="s">
        <v>123</v>
      </c>
      <c r="F27256" t="s">
        <v>133</v>
      </c>
      <c r="G27256" t="s">
        <v>165</v>
      </c>
      <c r="H27256">
        <v>702927004</v>
      </c>
      <c r="I27256" t="s">
        <v>166</v>
      </c>
      <c r="J27256">
        <v>142.58000000000001</v>
      </c>
      <c r="K27256">
        <v>142.58000000000001</v>
      </c>
      <c r="L27256">
        <v>82.06</v>
      </c>
      <c r="M27256" t="s">
        <v>32085</v>
      </c>
      <c r="N27256" t="s">
        <v>32085</v>
      </c>
    </row>
    <row r="27257" spans="1:14" x14ac:dyDescent="0.35">
      <c r="A27257" t="s">
        <v>28490</v>
      </c>
      <c r="B27257" s="1">
        <v>44508.354189814818</v>
      </c>
      <c r="C27257" s="1">
        <v>44508.506967592592</v>
      </c>
      <c r="D27257" t="s">
        <v>400</v>
      </c>
      <c r="E27257" t="s">
        <v>123</v>
      </c>
      <c r="F27257" t="s">
        <v>133</v>
      </c>
      <c r="G27257" t="s">
        <v>125</v>
      </c>
      <c r="H27257">
        <v>185347001</v>
      </c>
      <c r="I27257" t="s">
        <v>126</v>
      </c>
      <c r="J27257">
        <v>85.55</v>
      </c>
      <c r="K27257">
        <v>1025.5899999999999</v>
      </c>
      <c r="L27257">
        <v>764.46</v>
      </c>
      <c r="M27257" t="s">
        <v>32085</v>
      </c>
      <c r="N27257" t="s">
        <v>32085</v>
      </c>
    </row>
    <row r="27258" spans="1:14" x14ac:dyDescent="0.35">
      <c r="A27258" t="s">
        <v>28491</v>
      </c>
      <c r="B27258" s="1">
        <v>44508.428888888891</v>
      </c>
      <c r="C27258" s="1">
        <v>44508.519166666665</v>
      </c>
      <c r="D27258" t="s">
        <v>735</v>
      </c>
      <c r="E27258" t="s">
        <v>123</v>
      </c>
      <c r="F27258" t="s">
        <v>133</v>
      </c>
      <c r="G27258" t="s">
        <v>125</v>
      </c>
      <c r="H27258">
        <v>185347001</v>
      </c>
      <c r="I27258" t="s">
        <v>126</v>
      </c>
      <c r="J27258">
        <v>85.55</v>
      </c>
      <c r="K27258">
        <v>896.3</v>
      </c>
      <c r="L27258">
        <v>661.14</v>
      </c>
      <c r="M27258" t="s">
        <v>32085</v>
      </c>
      <c r="N27258" t="s">
        <v>32085</v>
      </c>
    </row>
    <row r="27259" spans="1:14" x14ac:dyDescent="0.35">
      <c r="A27259" t="s">
        <v>28492</v>
      </c>
      <c r="B27259" s="1">
        <v>44508.916215277779</v>
      </c>
      <c r="C27259" s="1">
        <v>44508.926631944443</v>
      </c>
      <c r="D27259" t="s">
        <v>504</v>
      </c>
      <c r="E27259" t="s">
        <v>123</v>
      </c>
      <c r="F27259" t="s">
        <v>124</v>
      </c>
      <c r="G27259" t="s">
        <v>125</v>
      </c>
      <c r="H27259">
        <v>448337001</v>
      </c>
      <c r="I27259" t="s">
        <v>441</v>
      </c>
      <c r="J27259">
        <v>142.58000000000001</v>
      </c>
      <c r="K27259">
        <v>142.58000000000001</v>
      </c>
      <c r="L27259">
        <v>0</v>
      </c>
      <c r="M27259">
        <v>88805009</v>
      </c>
      <c r="N27259" t="s">
        <v>403</v>
      </c>
    </row>
    <row r="27260" spans="1:14" x14ac:dyDescent="0.35">
      <c r="A27260" t="s">
        <v>28493</v>
      </c>
      <c r="B27260" s="1">
        <v>44509.048182870371</v>
      </c>
      <c r="C27260" s="1">
        <v>44509.058599537035</v>
      </c>
      <c r="D27260" t="s">
        <v>1813</v>
      </c>
      <c r="E27260" t="s">
        <v>123</v>
      </c>
      <c r="F27260" t="s">
        <v>133</v>
      </c>
      <c r="G27260" t="s">
        <v>129</v>
      </c>
      <c r="H27260">
        <v>33879002</v>
      </c>
      <c r="I27260" t="s">
        <v>25273</v>
      </c>
      <c r="J27260">
        <v>142.58000000000001</v>
      </c>
      <c r="K27260">
        <v>278.58</v>
      </c>
      <c r="L27260">
        <v>190.86</v>
      </c>
      <c r="M27260" t="s">
        <v>32085</v>
      </c>
      <c r="N27260" t="s">
        <v>32085</v>
      </c>
    </row>
    <row r="27261" spans="1:14" x14ac:dyDescent="0.35">
      <c r="A27261" t="s">
        <v>28494</v>
      </c>
      <c r="B27261" s="1">
        <v>44509.091782407406</v>
      </c>
      <c r="C27261" s="1">
        <v>44509.102199074077</v>
      </c>
      <c r="D27261" t="s">
        <v>4924</v>
      </c>
      <c r="E27261" t="s">
        <v>123</v>
      </c>
      <c r="F27261" t="s">
        <v>161</v>
      </c>
      <c r="G27261" t="s">
        <v>125</v>
      </c>
      <c r="H27261">
        <v>448337001</v>
      </c>
      <c r="I27261" t="s">
        <v>441</v>
      </c>
      <c r="J27261">
        <v>142.58000000000001</v>
      </c>
      <c r="K27261">
        <v>142.58000000000001</v>
      </c>
      <c r="L27261">
        <v>40.450000000000003</v>
      </c>
      <c r="M27261">
        <v>88805009</v>
      </c>
      <c r="N27261" t="s">
        <v>403</v>
      </c>
    </row>
    <row r="27262" spans="1:14" x14ac:dyDescent="0.35">
      <c r="A27262" t="s">
        <v>28495</v>
      </c>
      <c r="B27262" s="1">
        <v>44509.187407407408</v>
      </c>
      <c r="C27262" s="1">
        <v>44509.212731481479</v>
      </c>
      <c r="D27262" t="s">
        <v>1650</v>
      </c>
      <c r="E27262" t="s">
        <v>123</v>
      </c>
      <c r="F27262" t="s">
        <v>215</v>
      </c>
      <c r="G27262" t="s">
        <v>125</v>
      </c>
      <c r="H27262">
        <v>185349003</v>
      </c>
      <c r="I27262" t="s">
        <v>181</v>
      </c>
      <c r="J27262">
        <v>85.55</v>
      </c>
      <c r="K27262">
        <v>10969.83</v>
      </c>
      <c r="L27262">
        <v>7801.49</v>
      </c>
      <c r="M27262" t="s">
        <v>32085</v>
      </c>
      <c r="N27262" t="s">
        <v>32085</v>
      </c>
    </row>
    <row r="27263" spans="1:14" x14ac:dyDescent="0.35">
      <c r="A27263" t="s">
        <v>28496</v>
      </c>
      <c r="B27263" s="1">
        <v>44509.225868055553</v>
      </c>
      <c r="C27263" s="1">
        <v>44509.332812499997</v>
      </c>
      <c r="D27263" t="s">
        <v>221</v>
      </c>
      <c r="E27263" t="s">
        <v>123</v>
      </c>
      <c r="F27263" t="s">
        <v>124</v>
      </c>
      <c r="G27263" t="s">
        <v>125</v>
      </c>
      <c r="H27263">
        <v>185347001</v>
      </c>
      <c r="I27263" t="s">
        <v>126</v>
      </c>
      <c r="J27263">
        <v>85.55</v>
      </c>
      <c r="K27263">
        <v>1624.82</v>
      </c>
      <c r="L27263">
        <v>0</v>
      </c>
      <c r="M27263" t="s">
        <v>32085</v>
      </c>
      <c r="N27263" t="s">
        <v>32085</v>
      </c>
    </row>
    <row r="27264" spans="1:14" x14ac:dyDescent="0.35">
      <c r="A27264" t="s">
        <v>28497</v>
      </c>
      <c r="B27264" s="1">
        <v>44509.35497685185</v>
      </c>
      <c r="C27264" s="1">
        <v>44509.365393518521</v>
      </c>
      <c r="D27264" t="s">
        <v>2350</v>
      </c>
      <c r="E27264" t="s">
        <v>123</v>
      </c>
      <c r="F27264" t="s">
        <v>124</v>
      </c>
      <c r="G27264" t="s">
        <v>165</v>
      </c>
      <c r="H27264">
        <v>702927004</v>
      </c>
      <c r="I27264" t="s">
        <v>166</v>
      </c>
      <c r="J27264">
        <v>142.58000000000001</v>
      </c>
      <c r="K27264">
        <v>9989.2099999999991</v>
      </c>
      <c r="L27264">
        <v>0</v>
      </c>
      <c r="M27264" t="s">
        <v>32085</v>
      </c>
      <c r="N27264" t="s">
        <v>32085</v>
      </c>
    </row>
    <row r="27265" spans="1:14" x14ac:dyDescent="0.35">
      <c r="A27265" t="s">
        <v>28498</v>
      </c>
      <c r="B27265" s="1">
        <v>44509.432638888888</v>
      </c>
      <c r="C27265" s="1">
        <v>44509.443055555559</v>
      </c>
      <c r="D27265" t="s">
        <v>2123</v>
      </c>
      <c r="E27265" t="s">
        <v>123</v>
      </c>
      <c r="F27265" t="s">
        <v>133</v>
      </c>
      <c r="G27265" t="s">
        <v>165</v>
      </c>
      <c r="H27265">
        <v>702927004</v>
      </c>
      <c r="I27265" t="s">
        <v>166</v>
      </c>
      <c r="J27265">
        <v>142.58000000000001</v>
      </c>
      <c r="K27265">
        <v>31034.65</v>
      </c>
      <c r="L27265">
        <v>24795.72</v>
      </c>
      <c r="M27265" t="s">
        <v>32085</v>
      </c>
      <c r="N27265" t="s">
        <v>32085</v>
      </c>
    </row>
    <row r="27266" spans="1:14" x14ac:dyDescent="0.35">
      <c r="A27266" t="s">
        <v>28499</v>
      </c>
      <c r="B27266" s="1">
        <v>44509.451388888891</v>
      </c>
      <c r="C27266" s="1">
        <v>44509.461805555555</v>
      </c>
      <c r="D27266" t="s">
        <v>3126</v>
      </c>
      <c r="E27266" t="s">
        <v>123</v>
      </c>
      <c r="F27266" t="s">
        <v>215</v>
      </c>
      <c r="G27266" t="s">
        <v>129</v>
      </c>
      <c r="H27266">
        <v>185347001</v>
      </c>
      <c r="I27266" t="s">
        <v>126</v>
      </c>
      <c r="J27266">
        <v>85.55</v>
      </c>
      <c r="K27266">
        <v>85.55</v>
      </c>
      <c r="L27266">
        <v>0</v>
      </c>
      <c r="M27266" t="s">
        <v>32085</v>
      </c>
      <c r="N27266" t="s">
        <v>32085</v>
      </c>
    </row>
    <row r="27267" spans="1:14" x14ac:dyDescent="0.35">
      <c r="A27267" t="s">
        <v>28500</v>
      </c>
      <c r="B27267" s="1">
        <v>44509.474756944444</v>
      </c>
      <c r="C27267" s="1">
        <v>44509.499178240738</v>
      </c>
      <c r="D27267" t="s">
        <v>13889</v>
      </c>
      <c r="E27267" t="s">
        <v>123</v>
      </c>
      <c r="F27267" t="s">
        <v>180</v>
      </c>
      <c r="G27267" t="s">
        <v>125</v>
      </c>
      <c r="H27267">
        <v>185349003</v>
      </c>
      <c r="I27267" t="s">
        <v>181</v>
      </c>
      <c r="J27267">
        <v>85.55</v>
      </c>
      <c r="K27267">
        <v>12547.97</v>
      </c>
      <c r="L27267">
        <v>0</v>
      </c>
      <c r="M27267" t="s">
        <v>32085</v>
      </c>
      <c r="N27267" t="s">
        <v>32085</v>
      </c>
    </row>
    <row r="27268" spans="1:14" x14ac:dyDescent="0.35">
      <c r="A27268" t="s">
        <v>28501</v>
      </c>
      <c r="B27268" s="1">
        <v>44509.789050925923</v>
      </c>
      <c r="C27268" s="1">
        <v>44509.830717592595</v>
      </c>
      <c r="D27268" t="s">
        <v>4161</v>
      </c>
      <c r="E27268" t="s">
        <v>123</v>
      </c>
      <c r="F27268" t="s">
        <v>215</v>
      </c>
      <c r="G27268" t="s">
        <v>237</v>
      </c>
      <c r="H27268">
        <v>50849002</v>
      </c>
      <c r="I27268" t="s">
        <v>238</v>
      </c>
      <c r="J27268">
        <v>146.18</v>
      </c>
      <c r="K27268">
        <v>146.18</v>
      </c>
      <c r="L27268">
        <v>0</v>
      </c>
      <c r="M27268" t="s">
        <v>32085</v>
      </c>
      <c r="N27268" t="s">
        <v>32085</v>
      </c>
    </row>
    <row r="27269" spans="1:14" x14ac:dyDescent="0.35">
      <c r="A27269" t="s">
        <v>28502</v>
      </c>
      <c r="B27269" s="1">
        <v>44509.912627314814</v>
      </c>
      <c r="C27269" s="1">
        <v>44509.923043981478</v>
      </c>
      <c r="D27269" t="s">
        <v>295</v>
      </c>
      <c r="E27269" t="s">
        <v>123</v>
      </c>
      <c r="F27269" t="s">
        <v>133</v>
      </c>
      <c r="G27269" t="s">
        <v>165</v>
      </c>
      <c r="H27269">
        <v>702927004</v>
      </c>
      <c r="I27269" t="s">
        <v>166</v>
      </c>
      <c r="J27269">
        <v>142.58000000000001</v>
      </c>
      <c r="K27269">
        <v>142.58000000000001</v>
      </c>
      <c r="L27269">
        <v>82.06</v>
      </c>
      <c r="M27269" t="s">
        <v>32085</v>
      </c>
      <c r="N27269" t="s">
        <v>32085</v>
      </c>
    </row>
    <row r="27270" spans="1:14" x14ac:dyDescent="0.35">
      <c r="A27270" t="s">
        <v>28503</v>
      </c>
      <c r="B27270" s="1">
        <v>44509.916215277779</v>
      </c>
      <c r="C27270" s="1">
        <v>44509.926631944443</v>
      </c>
      <c r="D27270" t="s">
        <v>504</v>
      </c>
      <c r="E27270" t="s">
        <v>123</v>
      </c>
      <c r="F27270" t="s">
        <v>124</v>
      </c>
      <c r="G27270" t="s">
        <v>125</v>
      </c>
      <c r="H27270">
        <v>448337001</v>
      </c>
      <c r="I27270" t="s">
        <v>441</v>
      </c>
      <c r="J27270">
        <v>142.58000000000001</v>
      </c>
      <c r="K27270">
        <v>142.58000000000001</v>
      </c>
      <c r="L27270">
        <v>0</v>
      </c>
      <c r="M27270">
        <v>88805009</v>
      </c>
      <c r="N27270" t="s">
        <v>403</v>
      </c>
    </row>
    <row r="27271" spans="1:14" x14ac:dyDescent="0.35">
      <c r="A27271" t="s">
        <v>28504</v>
      </c>
      <c r="B27271" s="1">
        <v>44510.141446759262</v>
      </c>
      <c r="C27271" s="1">
        <v>44510.151863425926</v>
      </c>
      <c r="D27271" t="s">
        <v>3293</v>
      </c>
      <c r="E27271" t="s">
        <v>123</v>
      </c>
      <c r="F27271" t="s">
        <v>208</v>
      </c>
      <c r="G27271" t="s">
        <v>129</v>
      </c>
      <c r="H27271">
        <v>33879002</v>
      </c>
      <c r="I27271" t="s">
        <v>25273</v>
      </c>
      <c r="J27271">
        <v>142.58000000000001</v>
      </c>
      <c r="K27271">
        <v>278.58</v>
      </c>
      <c r="L27271">
        <v>0</v>
      </c>
      <c r="M27271" t="s">
        <v>32085</v>
      </c>
      <c r="N27271" t="s">
        <v>32085</v>
      </c>
    </row>
    <row r="27272" spans="1:14" x14ac:dyDescent="0.35">
      <c r="A27272" t="s">
        <v>28505</v>
      </c>
      <c r="B27272" s="1">
        <v>44510.141956018517</v>
      </c>
      <c r="C27272" s="1">
        <v>44510.183622685188</v>
      </c>
      <c r="D27272" t="s">
        <v>299</v>
      </c>
      <c r="E27272" t="s">
        <v>123</v>
      </c>
      <c r="F27272" t="s">
        <v>133</v>
      </c>
      <c r="G27272" t="s">
        <v>237</v>
      </c>
      <c r="H27272">
        <v>50849002</v>
      </c>
      <c r="I27272" t="s">
        <v>238</v>
      </c>
      <c r="J27272">
        <v>146.18</v>
      </c>
      <c r="K27272">
        <v>146.18</v>
      </c>
      <c r="L27272">
        <v>84.94</v>
      </c>
      <c r="M27272" t="s">
        <v>32085</v>
      </c>
      <c r="N27272" t="s">
        <v>32085</v>
      </c>
    </row>
    <row r="27273" spans="1:14" x14ac:dyDescent="0.35">
      <c r="A27273" t="s">
        <v>28506</v>
      </c>
      <c r="B27273" s="1">
        <v>44510.395219907405</v>
      </c>
      <c r="C27273" s="1">
        <v>44510.520914351851</v>
      </c>
      <c r="D27273" t="s">
        <v>226</v>
      </c>
      <c r="E27273" t="s">
        <v>123</v>
      </c>
      <c r="F27273" t="s">
        <v>133</v>
      </c>
      <c r="G27273" t="s">
        <v>125</v>
      </c>
      <c r="H27273">
        <v>185347001</v>
      </c>
      <c r="I27273" t="s">
        <v>126</v>
      </c>
      <c r="J27273">
        <v>85.55</v>
      </c>
      <c r="K27273">
        <v>801.14</v>
      </c>
      <c r="L27273">
        <v>584.9</v>
      </c>
      <c r="M27273" t="s">
        <v>32085</v>
      </c>
      <c r="N27273" t="s">
        <v>32085</v>
      </c>
    </row>
    <row r="27274" spans="1:14" x14ac:dyDescent="0.35">
      <c r="A27274" t="s">
        <v>28507</v>
      </c>
      <c r="B27274" s="1">
        <v>44510.499166666668</v>
      </c>
      <c r="C27274" s="1">
        <v>44510.540833333333</v>
      </c>
      <c r="D27274" t="s">
        <v>546</v>
      </c>
      <c r="E27274" t="s">
        <v>123</v>
      </c>
      <c r="F27274" t="s">
        <v>124</v>
      </c>
      <c r="G27274" t="s">
        <v>237</v>
      </c>
      <c r="H27274">
        <v>50849002</v>
      </c>
      <c r="I27274" t="s">
        <v>238</v>
      </c>
      <c r="J27274">
        <v>146.18</v>
      </c>
      <c r="K27274">
        <v>31670.5</v>
      </c>
      <c r="L27274">
        <v>0</v>
      </c>
      <c r="M27274" t="s">
        <v>32085</v>
      </c>
      <c r="N27274" t="s">
        <v>32085</v>
      </c>
    </row>
    <row r="27275" spans="1:14" x14ac:dyDescent="0.35">
      <c r="A27275" t="s">
        <v>28508</v>
      </c>
      <c r="B27275" s="1">
        <v>44510.520914351851</v>
      </c>
      <c r="C27275" s="1">
        <v>44510.531331018516</v>
      </c>
      <c r="D27275" t="s">
        <v>226</v>
      </c>
      <c r="E27275" t="s">
        <v>123</v>
      </c>
      <c r="F27275" t="s">
        <v>133</v>
      </c>
      <c r="G27275" t="s">
        <v>125</v>
      </c>
      <c r="H27275">
        <v>185347001</v>
      </c>
      <c r="I27275" t="s">
        <v>126</v>
      </c>
      <c r="J27275">
        <v>85.55</v>
      </c>
      <c r="K27275">
        <v>234.71</v>
      </c>
      <c r="L27275">
        <v>155.77000000000001</v>
      </c>
      <c r="M27275" t="s">
        <v>32085</v>
      </c>
      <c r="N27275" t="s">
        <v>32085</v>
      </c>
    </row>
    <row r="27276" spans="1:14" x14ac:dyDescent="0.35">
      <c r="A27276" t="s">
        <v>28509</v>
      </c>
      <c r="B27276" s="1">
        <v>44510.726909722223</v>
      </c>
      <c r="C27276" s="1">
        <v>44510.737326388888</v>
      </c>
      <c r="D27276" t="s">
        <v>5360</v>
      </c>
      <c r="E27276" t="s">
        <v>123</v>
      </c>
      <c r="F27276" t="s">
        <v>215</v>
      </c>
      <c r="G27276" t="s">
        <v>129</v>
      </c>
      <c r="H27276">
        <v>33879002</v>
      </c>
      <c r="I27276" t="s">
        <v>25273</v>
      </c>
      <c r="J27276">
        <v>142.58000000000001</v>
      </c>
      <c r="K27276">
        <v>278.58</v>
      </c>
      <c r="L27276">
        <v>0</v>
      </c>
      <c r="M27276" t="s">
        <v>32085</v>
      </c>
      <c r="N27276" t="s">
        <v>32085</v>
      </c>
    </row>
    <row r="27277" spans="1:14" x14ac:dyDescent="0.35">
      <c r="A27277" t="s">
        <v>28510</v>
      </c>
      <c r="B27277" s="1">
        <v>44510.802974537037</v>
      </c>
      <c r="C27277" s="1">
        <v>44510.844641203701</v>
      </c>
      <c r="D27277" t="s">
        <v>256</v>
      </c>
      <c r="E27277" t="s">
        <v>123</v>
      </c>
      <c r="F27277" t="s">
        <v>124</v>
      </c>
      <c r="G27277" t="s">
        <v>237</v>
      </c>
      <c r="H27277">
        <v>50849002</v>
      </c>
      <c r="I27277" t="s">
        <v>238</v>
      </c>
      <c r="J27277">
        <v>146.18</v>
      </c>
      <c r="K27277">
        <v>27251.200000000001</v>
      </c>
      <c r="L27277">
        <v>0</v>
      </c>
      <c r="M27277" t="s">
        <v>32085</v>
      </c>
      <c r="N27277" t="s">
        <v>32085</v>
      </c>
    </row>
    <row r="27278" spans="1:14" x14ac:dyDescent="0.35">
      <c r="A27278" t="s">
        <v>28511</v>
      </c>
      <c r="B27278" s="1">
        <v>44510.893530092595</v>
      </c>
      <c r="C27278" s="1">
        <v>44510.903946759259</v>
      </c>
      <c r="D27278" t="s">
        <v>207</v>
      </c>
      <c r="E27278" t="s">
        <v>123</v>
      </c>
      <c r="F27278" t="s">
        <v>141</v>
      </c>
      <c r="G27278" t="s">
        <v>129</v>
      </c>
      <c r="H27278">
        <v>33879002</v>
      </c>
      <c r="I27278" t="s">
        <v>25273</v>
      </c>
      <c r="J27278">
        <v>142.58000000000001</v>
      </c>
      <c r="K27278">
        <v>278.58</v>
      </c>
      <c r="L27278">
        <v>0</v>
      </c>
      <c r="M27278" t="s">
        <v>32085</v>
      </c>
      <c r="N27278" t="s">
        <v>32085</v>
      </c>
    </row>
    <row r="27279" spans="1:14" x14ac:dyDescent="0.35">
      <c r="A27279" t="s">
        <v>28512</v>
      </c>
      <c r="B27279" s="1">
        <v>44511.091782407406</v>
      </c>
      <c r="C27279" s="1">
        <v>44511.102199074077</v>
      </c>
      <c r="D27279" t="s">
        <v>4924</v>
      </c>
      <c r="E27279" t="s">
        <v>123</v>
      </c>
      <c r="F27279" t="s">
        <v>161</v>
      </c>
      <c r="G27279" t="s">
        <v>125</v>
      </c>
      <c r="H27279">
        <v>448337001</v>
      </c>
      <c r="I27279" t="s">
        <v>441</v>
      </c>
      <c r="J27279">
        <v>142.58000000000001</v>
      </c>
      <c r="K27279">
        <v>142.58000000000001</v>
      </c>
      <c r="L27279">
        <v>40.450000000000003</v>
      </c>
      <c r="M27279">
        <v>88805009</v>
      </c>
      <c r="N27279" t="s">
        <v>403</v>
      </c>
    </row>
    <row r="27280" spans="1:14" x14ac:dyDescent="0.35">
      <c r="A27280" t="s">
        <v>28513</v>
      </c>
      <c r="B27280" s="1">
        <v>44511.3674537037</v>
      </c>
      <c r="C27280" s="1">
        <v>44511.377870370372</v>
      </c>
      <c r="D27280" t="s">
        <v>3624</v>
      </c>
      <c r="E27280" t="s">
        <v>123</v>
      </c>
      <c r="F27280" t="s">
        <v>215</v>
      </c>
      <c r="G27280" t="s">
        <v>129</v>
      </c>
      <c r="H27280">
        <v>185347001</v>
      </c>
      <c r="I27280" t="s">
        <v>126</v>
      </c>
      <c r="J27280">
        <v>85.55</v>
      </c>
      <c r="K27280">
        <v>85.55</v>
      </c>
      <c r="L27280">
        <v>0</v>
      </c>
      <c r="M27280" t="s">
        <v>32085</v>
      </c>
      <c r="N27280" t="s">
        <v>32085</v>
      </c>
    </row>
    <row r="27281" spans="1:14" x14ac:dyDescent="0.35">
      <c r="A27281" t="s">
        <v>28514</v>
      </c>
      <c r="B27281" s="1">
        <v>44511.506967592592</v>
      </c>
      <c r="C27281" s="1">
        <v>44511.63821759259</v>
      </c>
      <c r="D27281" t="s">
        <v>400</v>
      </c>
      <c r="E27281" t="s">
        <v>123</v>
      </c>
      <c r="F27281" t="s">
        <v>133</v>
      </c>
      <c r="G27281" t="s">
        <v>125</v>
      </c>
      <c r="H27281">
        <v>185347001</v>
      </c>
      <c r="I27281" t="s">
        <v>126</v>
      </c>
      <c r="J27281">
        <v>85.55</v>
      </c>
      <c r="K27281">
        <v>1165.44</v>
      </c>
      <c r="L27281">
        <v>876.66</v>
      </c>
      <c r="M27281" t="s">
        <v>32085</v>
      </c>
      <c r="N27281" t="s">
        <v>32085</v>
      </c>
    </row>
    <row r="27282" spans="1:14" x14ac:dyDescent="0.35">
      <c r="A27282" t="s">
        <v>28515</v>
      </c>
      <c r="B27282" s="1">
        <v>44511.519166666665</v>
      </c>
      <c r="C27282" s="1">
        <v>44511.627500000002</v>
      </c>
      <c r="D27282" t="s">
        <v>735</v>
      </c>
      <c r="E27282" t="s">
        <v>123</v>
      </c>
      <c r="F27282" t="s">
        <v>133</v>
      </c>
      <c r="G27282" t="s">
        <v>125</v>
      </c>
      <c r="H27282">
        <v>185347001</v>
      </c>
      <c r="I27282" t="s">
        <v>126</v>
      </c>
      <c r="J27282">
        <v>85.55</v>
      </c>
      <c r="K27282">
        <v>992.62</v>
      </c>
      <c r="L27282">
        <v>738.06</v>
      </c>
      <c r="M27282" t="s">
        <v>32085</v>
      </c>
      <c r="N27282" t="s">
        <v>32085</v>
      </c>
    </row>
    <row r="27283" spans="1:14" x14ac:dyDescent="0.35">
      <c r="A27283" t="s">
        <v>28516</v>
      </c>
      <c r="B27283" s="1">
        <v>44511.63821759259</v>
      </c>
      <c r="C27283" s="1">
        <v>44511.648634259262</v>
      </c>
      <c r="D27283" t="s">
        <v>400</v>
      </c>
      <c r="E27283" t="s">
        <v>123</v>
      </c>
      <c r="F27283" t="s">
        <v>133</v>
      </c>
      <c r="G27283" t="s">
        <v>125</v>
      </c>
      <c r="H27283">
        <v>185347001</v>
      </c>
      <c r="I27283" t="s">
        <v>126</v>
      </c>
      <c r="J27283">
        <v>85.55</v>
      </c>
      <c r="K27283">
        <v>234.71</v>
      </c>
      <c r="L27283">
        <v>155.77000000000001</v>
      </c>
      <c r="M27283" t="s">
        <v>32085</v>
      </c>
      <c r="N27283" t="s">
        <v>32085</v>
      </c>
    </row>
    <row r="27284" spans="1:14" x14ac:dyDescent="0.35">
      <c r="A27284" t="s">
        <v>28517</v>
      </c>
      <c r="B27284" s="1">
        <v>44511.652129629627</v>
      </c>
      <c r="C27284" s="1">
        <v>44511.662546296298</v>
      </c>
      <c r="D27284" t="s">
        <v>1752</v>
      </c>
      <c r="E27284" t="s">
        <v>123</v>
      </c>
      <c r="F27284" t="s">
        <v>133</v>
      </c>
      <c r="G27284" t="s">
        <v>125</v>
      </c>
      <c r="H27284">
        <v>390906007</v>
      </c>
      <c r="I27284" t="s">
        <v>142</v>
      </c>
      <c r="J27284">
        <v>85.55</v>
      </c>
      <c r="K27284">
        <v>234.72</v>
      </c>
      <c r="L27284">
        <v>155.77000000000001</v>
      </c>
      <c r="M27284">
        <v>55822004</v>
      </c>
      <c r="N27284" t="s">
        <v>143</v>
      </c>
    </row>
    <row r="27285" spans="1:14" x14ac:dyDescent="0.35">
      <c r="A27285" t="s">
        <v>28518</v>
      </c>
      <c r="B27285" s="1">
        <v>44511.694386574076</v>
      </c>
      <c r="C27285" s="1">
        <v>44511.714432870373</v>
      </c>
      <c r="D27285" t="s">
        <v>972</v>
      </c>
      <c r="E27285" t="s">
        <v>123</v>
      </c>
      <c r="F27285" t="s">
        <v>141</v>
      </c>
      <c r="G27285" t="s">
        <v>125</v>
      </c>
      <c r="H27285">
        <v>185349003</v>
      </c>
      <c r="I27285" t="s">
        <v>181</v>
      </c>
      <c r="J27285">
        <v>85.55</v>
      </c>
      <c r="K27285">
        <v>26018.81</v>
      </c>
      <c r="L27285">
        <v>0</v>
      </c>
      <c r="M27285" t="s">
        <v>32085</v>
      </c>
      <c r="N27285" t="s">
        <v>32085</v>
      </c>
    </row>
    <row r="27286" spans="1:14" x14ac:dyDescent="0.35">
      <c r="A27286" t="s">
        <v>28519</v>
      </c>
      <c r="B27286" s="1">
        <v>44511.774814814817</v>
      </c>
      <c r="C27286" s="1">
        <v>44511.785231481481</v>
      </c>
      <c r="D27286" t="s">
        <v>23440</v>
      </c>
      <c r="E27286" t="s">
        <v>123</v>
      </c>
      <c r="F27286" t="s">
        <v>208</v>
      </c>
      <c r="G27286" t="s">
        <v>129</v>
      </c>
      <c r="H27286">
        <v>33879002</v>
      </c>
      <c r="I27286" t="s">
        <v>25273</v>
      </c>
      <c r="J27286">
        <v>142.58000000000001</v>
      </c>
      <c r="K27286">
        <v>278.58</v>
      </c>
      <c r="L27286">
        <v>0</v>
      </c>
      <c r="M27286" t="s">
        <v>32085</v>
      </c>
      <c r="N27286" t="s">
        <v>32085</v>
      </c>
    </row>
    <row r="27287" spans="1:14" x14ac:dyDescent="0.35">
      <c r="A27287" t="s">
        <v>28520</v>
      </c>
      <c r="B27287" s="1">
        <v>44511.825219907405</v>
      </c>
      <c r="C27287" s="1">
        <v>44511.835636574076</v>
      </c>
      <c r="D27287" t="s">
        <v>1502</v>
      </c>
      <c r="E27287" t="s">
        <v>123</v>
      </c>
      <c r="F27287" t="s">
        <v>133</v>
      </c>
      <c r="G27287" t="s">
        <v>137</v>
      </c>
      <c r="H27287">
        <v>162673000</v>
      </c>
      <c r="I27287" t="s">
        <v>138</v>
      </c>
      <c r="J27287">
        <v>136.80000000000001</v>
      </c>
      <c r="K27287">
        <v>27458.25</v>
      </c>
      <c r="L27287">
        <v>21897.96</v>
      </c>
      <c r="M27287" t="s">
        <v>32085</v>
      </c>
      <c r="N27287" t="s">
        <v>32085</v>
      </c>
    </row>
    <row r="27288" spans="1:14" x14ac:dyDescent="0.35">
      <c r="A27288" t="s">
        <v>28521</v>
      </c>
      <c r="B27288" s="1">
        <v>44511.897951388892</v>
      </c>
      <c r="C27288" s="1">
        <v>44511.908368055556</v>
      </c>
      <c r="D27288" t="s">
        <v>214</v>
      </c>
      <c r="E27288" t="s">
        <v>123</v>
      </c>
      <c r="F27288" t="s">
        <v>133</v>
      </c>
      <c r="G27288" t="s">
        <v>129</v>
      </c>
      <c r="H27288">
        <v>185349003</v>
      </c>
      <c r="I27288" t="s">
        <v>134</v>
      </c>
      <c r="J27288">
        <v>85.55</v>
      </c>
      <c r="K27288">
        <v>452.27</v>
      </c>
      <c r="L27288">
        <v>297.82</v>
      </c>
      <c r="M27288" t="s">
        <v>32085</v>
      </c>
      <c r="N27288" t="s">
        <v>32085</v>
      </c>
    </row>
    <row r="27289" spans="1:14" x14ac:dyDescent="0.35">
      <c r="A27289" t="s">
        <v>28522</v>
      </c>
      <c r="B27289" s="1">
        <v>44511.916215277779</v>
      </c>
      <c r="C27289" s="1">
        <v>44511.926631944443</v>
      </c>
      <c r="D27289" t="s">
        <v>504</v>
      </c>
      <c r="E27289" t="s">
        <v>123</v>
      </c>
      <c r="F27289" t="s">
        <v>124</v>
      </c>
      <c r="G27289" t="s">
        <v>125</v>
      </c>
      <c r="H27289">
        <v>448337001</v>
      </c>
      <c r="I27289" t="s">
        <v>441</v>
      </c>
      <c r="J27289">
        <v>142.58000000000001</v>
      </c>
      <c r="K27289">
        <v>142.58000000000001</v>
      </c>
      <c r="L27289">
        <v>0</v>
      </c>
      <c r="M27289">
        <v>88805009</v>
      </c>
      <c r="N27289" t="s">
        <v>403</v>
      </c>
    </row>
    <row r="27290" spans="1:14" x14ac:dyDescent="0.35">
      <c r="A27290" t="s">
        <v>28523</v>
      </c>
      <c r="B27290" s="1">
        <v>44512.091782407406</v>
      </c>
      <c r="C27290" s="1">
        <v>44512.102199074077</v>
      </c>
      <c r="D27290" t="s">
        <v>4924</v>
      </c>
      <c r="E27290" t="s">
        <v>123</v>
      </c>
      <c r="F27290" t="s">
        <v>161</v>
      </c>
      <c r="G27290" t="s">
        <v>125</v>
      </c>
      <c r="H27290">
        <v>448337001</v>
      </c>
      <c r="I27290" t="s">
        <v>441</v>
      </c>
      <c r="J27290">
        <v>142.58000000000001</v>
      </c>
      <c r="K27290">
        <v>142.58000000000001</v>
      </c>
      <c r="L27290">
        <v>40.450000000000003</v>
      </c>
      <c r="M27290">
        <v>88805009</v>
      </c>
      <c r="N27290" t="s">
        <v>403</v>
      </c>
    </row>
    <row r="27291" spans="1:14" x14ac:dyDescent="0.35">
      <c r="A27291" t="s">
        <v>28524</v>
      </c>
      <c r="B27291" s="1">
        <v>44512.098368055558</v>
      </c>
      <c r="C27291" s="1">
        <v>44512.108784722222</v>
      </c>
      <c r="D27291" t="s">
        <v>2311</v>
      </c>
      <c r="E27291" t="s">
        <v>123</v>
      </c>
      <c r="F27291" t="s">
        <v>133</v>
      </c>
      <c r="G27291" t="s">
        <v>165</v>
      </c>
      <c r="H27291">
        <v>702927004</v>
      </c>
      <c r="I27291" t="s">
        <v>166</v>
      </c>
      <c r="J27291">
        <v>142.58000000000001</v>
      </c>
      <c r="K27291">
        <v>142.58000000000001</v>
      </c>
      <c r="L27291">
        <v>82.06</v>
      </c>
      <c r="M27291" t="s">
        <v>32085</v>
      </c>
      <c r="N27291" t="s">
        <v>32085</v>
      </c>
    </row>
    <row r="27292" spans="1:14" x14ac:dyDescent="0.35">
      <c r="A27292" t="s">
        <v>28525</v>
      </c>
      <c r="B27292" s="1">
        <v>44512.216817129629</v>
      </c>
      <c r="C27292" s="1">
        <v>44512.227233796293</v>
      </c>
      <c r="D27292" t="s">
        <v>2152</v>
      </c>
      <c r="E27292" t="s">
        <v>123</v>
      </c>
      <c r="F27292" t="s">
        <v>133</v>
      </c>
      <c r="G27292" t="s">
        <v>165</v>
      </c>
      <c r="H27292">
        <v>702927004</v>
      </c>
      <c r="I27292" t="s">
        <v>166</v>
      </c>
      <c r="J27292">
        <v>142.58000000000001</v>
      </c>
      <c r="K27292">
        <v>142.58000000000001</v>
      </c>
      <c r="L27292">
        <v>82.06</v>
      </c>
      <c r="M27292" t="s">
        <v>32085</v>
      </c>
      <c r="N27292" t="s">
        <v>32085</v>
      </c>
    </row>
    <row r="27293" spans="1:14" x14ac:dyDescent="0.35">
      <c r="A27293" t="s">
        <v>28526</v>
      </c>
      <c r="B27293" s="1">
        <v>44512.297638888886</v>
      </c>
      <c r="C27293" s="1">
        <v>44512.308055555557</v>
      </c>
      <c r="D27293" t="s">
        <v>1509</v>
      </c>
      <c r="E27293" t="s">
        <v>123</v>
      </c>
      <c r="F27293" t="s">
        <v>141</v>
      </c>
      <c r="G27293" t="s">
        <v>137</v>
      </c>
      <c r="H27293">
        <v>162673000</v>
      </c>
      <c r="I27293" t="s">
        <v>138</v>
      </c>
      <c r="J27293">
        <v>136.80000000000001</v>
      </c>
      <c r="K27293">
        <v>1291.8399999999999</v>
      </c>
      <c r="L27293">
        <v>0</v>
      </c>
      <c r="M27293" t="s">
        <v>32085</v>
      </c>
      <c r="N27293" t="s">
        <v>32085</v>
      </c>
    </row>
    <row r="27294" spans="1:14" x14ac:dyDescent="0.35">
      <c r="A27294" t="s">
        <v>28527</v>
      </c>
      <c r="B27294" s="1">
        <v>44512.332812499997</v>
      </c>
      <c r="C27294" s="1">
        <v>44512.45989583333</v>
      </c>
      <c r="D27294" t="s">
        <v>221</v>
      </c>
      <c r="E27294" t="s">
        <v>123</v>
      </c>
      <c r="F27294" t="s">
        <v>124</v>
      </c>
      <c r="G27294" t="s">
        <v>125</v>
      </c>
      <c r="H27294">
        <v>185347001</v>
      </c>
      <c r="I27294" t="s">
        <v>126</v>
      </c>
      <c r="J27294">
        <v>85.55</v>
      </c>
      <c r="K27294">
        <v>930.49</v>
      </c>
      <c r="L27294">
        <v>0</v>
      </c>
      <c r="M27294" t="s">
        <v>32085</v>
      </c>
      <c r="N27294" t="s">
        <v>32085</v>
      </c>
    </row>
    <row r="27295" spans="1:14" x14ac:dyDescent="0.35">
      <c r="A27295" t="s">
        <v>28528</v>
      </c>
      <c r="B27295" s="1">
        <v>44512.656608796293</v>
      </c>
      <c r="C27295" s="1">
        <v>44512.667025462964</v>
      </c>
      <c r="D27295" t="s">
        <v>532</v>
      </c>
      <c r="E27295" t="s">
        <v>123</v>
      </c>
      <c r="F27295" t="s">
        <v>150</v>
      </c>
      <c r="G27295" t="s">
        <v>129</v>
      </c>
      <c r="H27295">
        <v>185349003</v>
      </c>
      <c r="I27295" t="s">
        <v>134</v>
      </c>
      <c r="J27295">
        <v>85.55</v>
      </c>
      <c r="K27295">
        <v>85.55</v>
      </c>
      <c r="L27295">
        <v>24.27</v>
      </c>
      <c r="M27295" t="s">
        <v>32085</v>
      </c>
      <c r="N27295" t="s">
        <v>32085</v>
      </c>
    </row>
    <row r="27296" spans="1:14" x14ac:dyDescent="0.35">
      <c r="A27296" t="s">
        <v>28529</v>
      </c>
      <c r="B27296" s="1">
        <v>44512.816018518519</v>
      </c>
      <c r="C27296" s="1">
        <v>44512.826435185183</v>
      </c>
      <c r="D27296" t="s">
        <v>2028</v>
      </c>
      <c r="E27296" t="s">
        <v>123</v>
      </c>
      <c r="F27296" t="s">
        <v>190</v>
      </c>
      <c r="G27296" t="s">
        <v>129</v>
      </c>
      <c r="H27296">
        <v>185347001</v>
      </c>
      <c r="I27296" t="s">
        <v>126</v>
      </c>
      <c r="J27296">
        <v>85.55</v>
      </c>
      <c r="K27296">
        <v>85.55</v>
      </c>
      <c r="L27296">
        <v>0</v>
      </c>
      <c r="M27296" t="s">
        <v>32085</v>
      </c>
      <c r="N27296" t="s">
        <v>32085</v>
      </c>
    </row>
    <row r="27297" spans="1:14" x14ac:dyDescent="0.35">
      <c r="A27297" t="s">
        <v>28530</v>
      </c>
      <c r="B27297" s="1">
        <v>44512.983148148145</v>
      </c>
      <c r="C27297" s="1">
        <v>44512.993564814817</v>
      </c>
      <c r="D27297" t="s">
        <v>23440</v>
      </c>
      <c r="E27297" t="s">
        <v>123</v>
      </c>
      <c r="F27297" t="s">
        <v>208</v>
      </c>
      <c r="G27297" t="s">
        <v>125</v>
      </c>
      <c r="H27297">
        <v>185345009</v>
      </c>
      <c r="I27297" t="s">
        <v>184</v>
      </c>
      <c r="J27297">
        <v>85.55</v>
      </c>
      <c r="K27297">
        <v>128.99</v>
      </c>
      <c r="L27297">
        <v>0</v>
      </c>
      <c r="M27297">
        <v>444814009</v>
      </c>
      <c r="N27297" t="s">
        <v>205</v>
      </c>
    </row>
    <row r="27298" spans="1:14" x14ac:dyDescent="0.35">
      <c r="A27298" t="s">
        <v>28531</v>
      </c>
      <c r="B27298" s="1">
        <v>44513.055277777778</v>
      </c>
      <c r="C27298" s="1">
        <v>44513.096944444442</v>
      </c>
      <c r="D27298" t="s">
        <v>735</v>
      </c>
      <c r="E27298" t="s">
        <v>123</v>
      </c>
      <c r="F27298" t="s">
        <v>133</v>
      </c>
      <c r="G27298" t="s">
        <v>237</v>
      </c>
      <c r="H27298">
        <v>50849002</v>
      </c>
      <c r="I27298" t="s">
        <v>238</v>
      </c>
      <c r="J27298">
        <v>146.18</v>
      </c>
      <c r="K27298">
        <v>146.18</v>
      </c>
      <c r="L27298">
        <v>84.94</v>
      </c>
      <c r="M27298" t="s">
        <v>32085</v>
      </c>
      <c r="N27298" t="s">
        <v>32085</v>
      </c>
    </row>
    <row r="27299" spans="1:14" x14ac:dyDescent="0.35">
      <c r="A27299" t="s">
        <v>28532</v>
      </c>
      <c r="B27299" s="1">
        <v>44513.091782407406</v>
      </c>
      <c r="C27299" s="1">
        <v>44513.102199074077</v>
      </c>
      <c r="D27299" t="s">
        <v>4924</v>
      </c>
      <c r="E27299" t="s">
        <v>123</v>
      </c>
      <c r="F27299" t="s">
        <v>161</v>
      </c>
      <c r="G27299" t="s">
        <v>125</v>
      </c>
      <c r="H27299">
        <v>448337001</v>
      </c>
      <c r="I27299" t="s">
        <v>441</v>
      </c>
      <c r="J27299">
        <v>142.58000000000001</v>
      </c>
      <c r="K27299">
        <v>142.58000000000001</v>
      </c>
      <c r="L27299">
        <v>40.450000000000003</v>
      </c>
      <c r="M27299">
        <v>88805009</v>
      </c>
      <c r="N27299" t="s">
        <v>403</v>
      </c>
    </row>
    <row r="27300" spans="1:14" x14ac:dyDescent="0.35">
      <c r="A27300" t="s">
        <v>28533</v>
      </c>
      <c r="B27300" s="1">
        <v>44513.230300925927</v>
      </c>
      <c r="C27300" s="1">
        <v>44513.240717592591</v>
      </c>
      <c r="D27300" t="s">
        <v>1338</v>
      </c>
      <c r="E27300" t="s">
        <v>123</v>
      </c>
      <c r="F27300" t="s">
        <v>133</v>
      </c>
      <c r="G27300" t="s">
        <v>125</v>
      </c>
      <c r="H27300">
        <v>390906007</v>
      </c>
      <c r="I27300" t="s">
        <v>142</v>
      </c>
      <c r="J27300">
        <v>85.55</v>
      </c>
      <c r="K27300">
        <v>234.72</v>
      </c>
      <c r="L27300">
        <v>155.77000000000001</v>
      </c>
      <c r="M27300">
        <v>55822004</v>
      </c>
      <c r="N27300" t="s">
        <v>143</v>
      </c>
    </row>
    <row r="27301" spans="1:14" x14ac:dyDescent="0.35">
      <c r="A27301" t="s">
        <v>28534</v>
      </c>
      <c r="B27301" s="1">
        <v>44513.26017361111</v>
      </c>
      <c r="C27301" s="1">
        <v>44513.270590277774</v>
      </c>
      <c r="D27301" t="s">
        <v>1492</v>
      </c>
      <c r="E27301" t="s">
        <v>123</v>
      </c>
      <c r="F27301" t="s">
        <v>124</v>
      </c>
      <c r="G27301" t="s">
        <v>129</v>
      </c>
      <c r="H27301">
        <v>185347001</v>
      </c>
      <c r="I27301" t="s">
        <v>126</v>
      </c>
      <c r="J27301">
        <v>85.55</v>
      </c>
      <c r="K27301">
        <v>85.55</v>
      </c>
      <c r="L27301">
        <v>0</v>
      </c>
      <c r="M27301" t="s">
        <v>32085</v>
      </c>
      <c r="N27301" t="s">
        <v>32085</v>
      </c>
    </row>
    <row r="27302" spans="1:14" x14ac:dyDescent="0.35">
      <c r="A27302" t="s">
        <v>28535</v>
      </c>
      <c r="B27302" s="1">
        <v>44513.520914351851</v>
      </c>
      <c r="C27302" s="1">
        <v>44513.611886574072</v>
      </c>
      <c r="D27302" t="s">
        <v>226</v>
      </c>
      <c r="E27302" t="s">
        <v>123</v>
      </c>
      <c r="F27302" t="s">
        <v>133</v>
      </c>
      <c r="G27302" t="s">
        <v>125</v>
      </c>
      <c r="H27302">
        <v>185347001</v>
      </c>
      <c r="I27302" t="s">
        <v>126</v>
      </c>
      <c r="J27302">
        <v>85.55</v>
      </c>
      <c r="K27302">
        <v>1678.36</v>
      </c>
      <c r="L27302">
        <v>1286.71</v>
      </c>
      <c r="M27302" t="s">
        <v>32085</v>
      </c>
      <c r="N27302" t="s">
        <v>32085</v>
      </c>
    </row>
    <row r="27303" spans="1:14" x14ac:dyDescent="0.35">
      <c r="A27303" t="s">
        <v>28536</v>
      </c>
      <c r="B27303" s="1">
        <v>44513.644166666665</v>
      </c>
      <c r="C27303" s="1">
        <v>44513.654583333337</v>
      </c>
      <c r="D27303" t="s">
        <v>1516</v>
      </c>
      <c r="E27303" t="s">
        <v>123</v>
      </c>
      <c r="F27303" t="s">
        <v>133</v>
      </c>
      <c r="G27303" t="s">
        <v>137</v>
      </c>
      <c r="H27303">
        <v>162673000</v>
      </c>
      <c r="I27303" t="s">
        <v>138</v>
      </c>
      <c r="J27303">
        <v>136.80000000000001</v>
      </c>
      <c r="K27303">
        <v>39437.910000000003</v>
      </c>
      <c r="L27303">
        <v>31467.759999999998</v>
      </c>
      <c r="M27303" t="s">
        <v>32085</v>
      </c>
      <c r="N27303" t="s">
        <v>32085</v>
      </c>
    </row>
    <row r="27304" spans="1:14" x14ac:dyDescent="0.35">
      <c r="A27304" t="s">
        <v>28537</v>
      </c>
      <c r="B27304" s="1">
        <v>44513.677881944444</v>
      </c>
      <c r="C27304" s="1">
        <v>44513.688298611109</v>
      </c>
      <c r="D27304" t="s">
        <v>249</v>
      </c>
      <c r="E27304" t="s">
        <v>123</v>
      </c>
      <c r="F27304" t="s">
        <v>150</v>
      </c>
      <c r="G27304" t="s">
        <v>125</v>
      </c>
      <c r="H27304">
        <v>424619006</v>
      </c>
      <c r="I27304" t="s">
        <v>211</v>
      </c>
      <c r="J27304">
        <v>142.58000000000001</v>
      </c>
      <c r="K27304">
        <v>13230.87</v>
      </c>
      <c r="L27304">
        <v>12512.33</v>
      </c>
      <c r="M27304">
        <v>72892002</v>
      </c>
      <c r="N27304" t="s">
        <v>212</v>
      </c>
    </row>
    <row r="27305" spans="1:14" x14ac:dyDescent="0.35">
      <c r="A27305" t="s">
        <v>28538</v>
      </c>
      <c r="B27305" s="1">
        <v>44514.109224537038</v>
      </c>
      <c r="C27305" s="1">
        <v>44514.119641203702</v>
      </c>
      <c r="D27305" t="s">
        <v>228</v>
      </c>
      <c r="E27305" t="s">
        <v>123</v>
      </c>
      <c r="F27305" t="s">
        <v>124</v>
      </c>
      <c r="G27305" t="s">
        <v>129</v>
      </c>
      <c r="H27305">
        <v>185349003</v>
      </c>
      <c r="I27305" t="s">
        <v>134</v>
      </c>
      <c r="J27305">
        <v>85.55</v>
      </c>
      <c r="K27305">
        <v>476.99</v>
      </c>
      <c r="L27305">
        <v>0</v>
      </c>
      <c r="M27305" t="s">
        <v>32085</v>
      </c>
      <c r="N27305" t="s">
        <v>32085</v>
      </c>
    </row>
    <row r="27306" spans="1:14" x14ac:dyDescent="0.35">
      <c r="A27306" t="s">
        <v>28539</v>
      </c>
      <c r="B27306" s="1">
        <v>44514.260821759257</v>
      </c>
      <c r="C27306" s="1">
        <v>44514.302488425928</v>
      </c>
      <c r="D27306" t="s">
        <v>230</v>
      </c>
      <c r="E27306" t="s">
        <v>123</v>
      </c>
      <c r="F27306" t="s">
        <v>133</v>
      </c>
      <c r="G27306" t="s">
        <v>237</v>
      </c>
      <c r="H27306">
        <v>50849002</v>
      </c>
      <c r="I27306" t="s">
        <v>238</v>
      </c>
      <c r="J27306">
        <v>146.18</v>
      </c>
      <c r="K27306">
        <v>146.18</v>
      </c>
      <c r="L27306">
        <v>84.94</v>
      </c>
      <c r="M27306" t="s">
        <v>32085</v>
      </c>
      <c r="N27306" t="s">
        <v>32085</v>
      </c>
    </row>
    <row r="27307" spans="1:14" x14ac:dyDescent="0.35">
      <c r="A27307" t="s">
        <v>28540</v>
      </c>
      <c r="B27307" s="1">
        <v>44514.303310185183</v>
      </c>
      <c r="C27307" s="1">
        <v>44514.313726851855</v>
      </c>
      <c r="D27307" t="s">
        <v>1171</v>
      </c>
      <c r="E27307" t="s">
        <v>123</v>
      </c>
      <c r="F27307" t="s">
        <v>124</v>
      </c>
      <c r="G27307" t="s">
        <v>125</v>
      </c>
      <c r="H27307">
        <v>390906007</v>
      </c>
      <c r="I27307" t="s">
        <v>142</v>
      </c>
      <c r="J27307">
        <v>85.55</v>
      </c>
      <c r="K27307">
        <v>234.72</v>
      </c>
      <c r="L27307">
        <v>0</v>
      </c>
      <c r="M27307">
        <v>55822004</v>
      </c>
      <c r="N27307" t="s">
        <v>143</v>
      </c>
    </row>
    <row r="27308" spans="1:14" x14ac:dyDescent="0.35">
      <c r="A27308" t="s">
        <v>28541</v>
      </c>
      <c r="B27308" s="1">
        <v>44514.441805555558</v>
      </c>
      <c r="C27308" s="1">
        <v>44514.496631944443</v>
      </c>
      <c r="D27308" t="s">
        <v>1719</v>
      </c>
      <c r="E27308" t="s">
        <v>123</v>
      </c>
      <c r="F27308" t="s">
        <v>161</v>
      </c>
      <c r="G27308" t="s">
        <v>125</v>
      </c>
      <c r="H27308">
        <v>185347001</v>
      </c>
      <c r="I27308" t="s">
        <v>151</v>
      </c>
      <c r="J27308">
        <v>85.55</v>
      </c>
      <c r="K27308">
        <v>1340.29</v>
      </c>
      <c r="L27308">
        <v>1192</v>
      </c>
      <c r="M27308">
        <v>271737000</v>
      </c>
      <c r="N27308" t="s">
        <v>459</v>
      </c>
    </row>
    <row r="27309" spans="1:14" x14ac:dyDescent="0.35">
      <c r="A27309" t="s">
        <v>28542</v>
      </c>
      <c r="B27309" s="1">
        <v>44514.602199074077</v>
      </c>
      <c r="C27309" s="1">
        <v>44514.643865740742</v>
      </c>
      <c r="D27309" t="s">
        <v>1569</v>
      </c>
      <c r="E27309" t="s">
        <v>123</v>
      </c>
      <c r="F27309" t="s">
        <v>133</v>
      </c>
      <c r="G27309" t="s">
        <v>237</v>
      </c>
      <c r="H27309">
        <v>50849002</v>
      </c>
      <c r="I27309" t="s">
        <v>315</v>
      </c>
      <c r="J27309">
        <v>146.18</v>
      </c>
      <c r="K27309">
        <v>16157.04</v>
      </c>
      <c r="L27309">
        <v>12889.92</v>
      </c>
      <c r="M27309" t="s">
        <v>32085</v>
      </c>
      <c r="N27309" t="s">
        <v>32085</v>
      </c>
    </row>
    <row r="27310" spans="1:14" x14ac:dyDescent="0.35">
      <c r="A27310" t="s">
        <v>28543</v>
      </c>
      <c r="B27310" s="1">
        <v>44514.627500000002</v>
      </c>
      <c r="C27310" s="1">
        <v>44514.720555555556</v>
      </c>
      <c r="D27310" t="s">
        <v>735</v>
      </c>
      <c r="E27310" t="s">
        <v>123</v>
      </c>
      <c r="F27310" t="s">
        <v>133</v>
      </c>
      <c r="G27310" t="s">
        <v>125</v>
      </c>
      <c r="H27310">
        <v>185347001</v>
      </c>
      <c r="I27310" t="s">
        <v>126</v>
      </c>
      <c r="J27310">
        <v>85.55</v>
      </c>
      <c r="K27310">
        <v>839.37</v>
      </c>
      <c r="L27310">
        <v>615.58000000000004</v>
      </c>
      <c r="M27310" t="s">
        <v>32085</v>
      </c>
      <c r="N27310" t="s">
        <v>32085</v>
      </c>
    </row>
    <row r="27311" spans="1:14" x14ac:dyDescent="0.35">
      <c r="A27311" t="s">
        <v>28544</v>
      </c>
      <c r="B27311" s="1">
        <v>44514.63821759259</v>
      </c>
      <c r="C27311" s="1">
        <v>44514.804189814815</v>
      </c>
      <c r="D27311" t="s">
        <v>400</v>
      </c>
      <c r="E27311" t="s">
        <v>123</v>
      </c>
      <c r="F27311" t="s">
        <v>133</v>
      </c>
      <c r="G27311" t="s">
        <v>125</v>
      </c>
      <c r="H27311">
        <v>185347001</v>
      </c>
      <c r="I27311" t="s">
        <v>126</v>
      </c>
      <c r="J27311">
        <v>85.55</v>
      </c>
      <c r="K27311">
        <v>1115.57</v>
      </c>
      <c r="L27311">
        <v>836.23</v>
      </c>
      <c r="M27311" t="s">
        <v>32085</v>
      </c>
      <c r="N27311" t="s">
        <v>32085</v>
      </c>
    </row>
    <row r="27312" spans="1:14" x14ac:dyDescent="0.35">
      <c r="A27312" t="s">
        <v>28545</v>
      </c>
      <c r="B27312" s="1">
        <v>44514.69740740741</v>
      </c>
      <c r="C27312" s="1">
        <v>44514.707824074074</v>
      </c>
      <c r="D27312" t="s">
        <v>5396</v>
      </c>
      <c r="E27312" t="s">
        <v>123</v>
      </c>
      <c r="F27312" t="s">
        <v>164</v>
      </c>
      <c r="G27312" t="s">
        <v>129</v>
      </c>
      <c r="H27312">
        <v>33879002</v>
      </c>
      <c r="I27312" t="s">
        <v>25273</v>
      </c>
      <c r="J27312">
        <v>142.58000000000001</v>
      </c>
      <c r="K27312">
        <v>278.58</v>
      </c>
      <c r="L27312">
        <v>0</v>
      </c>
      <c r="M27312" t="s">
        <v>32085</v>
      </c>
      <c r="N27312" t="s">
        <v>32085</v>
      </c>
    </row>
    <row r="27313" spans="1:14" x14ac:dyDescent="0.35">
      <c r="A27313" t="s">
        <v>28546</v>
      </c>
      <c r="B27313" s="1">
        <v>44514.916215277779</v>
      </c>
      <c r="C27313" s="1">
        <v>44514.926631944443</v>
      </c>
      <c r="D27313" t="s">
        <v>504</v>
      </c>
      <c r="E27313" t="s">
        <v>123</v>
      </c>
      <c r="F27313" t="s">
        <v>124</v>
      </c>
      <c r="G27313" t="s">
        <v>125</v>
      </c>
      <c r="H27313">
        <v>448337001</v>
      </c>
      <c r="I27313" t="s">
        <v>441</v>
      </c>
      <c r="J27313">
        <v>142.58000000000001</v>
      </c>
      <c r="K27313">
        <v>142.58000000000001</v>
      </c>
      <c r="L27313">
        <v>0</v>
      </c>
      <c r="M27313">
        <v>88805009</v>
      </c>
      <c r="N27313" t="s">
        <v>403</v>
      </c>
    </row>
    <row r="27314" spans="1:14" x14ac:dyDescent="0.35">
      <c r="A27314" t="s">
        <v>28547</v>
      </c>
      <c r="B27314" s="1">
        <v>44515.091782407406</v>
      </c>
      <c r="C27314" s="1">
        <v>44515.102199074077</v>
      </c>
      <c r="D27314" t="s">
        <v>4924</v>
      </c>
      <c r="E27314" t="s">
        <v>123</v>
      </c>
      <c r="F27314" t="s">
        <v>161</v>
      </c>
      <c r="G27314" t="s">
        <v>125</v>
      </c>
      <c r="H27314">
        <v>448337001</v>
      </c>
      <c r="I27314" t="s">
        <v>441</v>
      </c>
      <c r="J27314">
        <v>142.58000000000001</v>
      </c>
      <c r="K27314">
        <v>142.58000000000001</v>
      </c>
      <c r="L27314">
        <v>40.450000000000003</v>
      </c>
      <c r="M27314">
        <v>88805009</v>
      </c>
      <c r="N27314" t="s">
        <v>403</v>
      </c>
    </row>
    <row r="27315" spans="1:14" x14ac:dyDescent="0.35">
      <c r="A27315" t="s">
        <v>28548</v>
      </c>
      <c r="B27315" s="1">
        <v>44515.156388888892</v>
      </c>
      <c r="C27315" s="1">
        <v>44515.166805555556</v>
      </c>
      <c r="D27315" t="s">
        <v>5222</v>
      </c>
      <c r="E27315" t="s">
        <v>123</v>
      </c>
      <c r="F27315" t="s">
        <v>133</v>
      </c>
      <c r="G27315" t="s">
        <v>129</v>
      </c>
      <c r="H27315">
        <v>185349003</v>
      </c>
      <c r="I27315" t="s">
        <v>134</v>
      </c>
      <c r="J27315">
        <v>85.55</v>
      </c>
      <c r="K27315">
        <v>85.55</v>
      </c>
      <c r="L27315">
        <v>36.44</v>
      </c>
      <c r="M27315" t="s">
        <v>32085</v>
      </c>
      <c r="N27315" t="s">
        <v>32085</v>
      </c>
    </row>
    <row r="27316" spans="1:14" x14ac:dyDescent="0.35">
      <c r="A27316" t="s">
        <v>28549</v>
      </c>
      <c r="B27316" s="1">
        <v>44515.169270833336</v>
      </c>
      <c r="C27316" s="1">
        <v>44515.1796875</v>
      </c>
      <c r="D27316" t="s">
        <v>1522</v>
      </c>
      <c r="E27316" t="s">
        <v>123</v>
      </c>
      <c r="F27316" t="s">
        <v>141</v>
      </c>
      <c r="G27316" t="s">
        <v>137</v>
      </c>
      <c r="H27316">
        <v>162673000</v>
      </c>
      <c r="I27316" t="s">
        <v>138</v>
      </c>
      <c r="J27316">
        <v>136.80000000000001</v>
      </c>
      <c r="K27316">
        <v>778.8</v>
      </c>
      <c r="L27316">
        <v>0</v>
      </c>
      <c r="M27316" t="s">
        <v>32085</v>
      </c>
      <c r="N27316" t="s">
        <v>32085</v>
      </c>
    </row>
    <row r="27317" spans="1:14" x14ac:dyDescent="0.35">
      <c r="A27317" t="s">
        <v>28550</v>
      </c>
      <c r="B27317" s="1">
        <v>44515.397349537037</v>
      </c>
      <c r="C27317" s="1">
        <v>44515.407766203702</v>
      </c>
      <c r="D27317" t="s">
        <v>132</v>
      </c>
      <c r="E27317" t="s">
        <v>123</v>
      </c>
      <c r="F27317" t="s">
        <v>133</v>
      </c>
      <c r="G27317" t="s">
        <v>129</v>
      </c>
      <c r="H27317">
        <v>185349003</v>
      </c>
      <c r="I27317" t="s">
        <v>134</v>
      </c>
      <c r="J27317">
        <v>85.55</v>
      </c>
      <c r="K27317">
        <v>341.9</v>
      </c>
      <c r="L27317">
        <v>177.52</v>
      </c>
      <c r="M27317" t="s">
        <v>32085</v>
      </c>
      <c r="N27317" t="s">
        <v>32085</v>
      </c>
    </row>
    <row r="27318" spans="1:14" x14ac:dyDescent="0.35">
      <c r="A27318" t="s">
        <v>28551</v>
      </c>
      <c r="B27318" s="1">
        <v>44515.45989583333</v>
      </c>
      <c r="C27318" s="1">
        <v>44515.58697916667</v>
      </c>
      <c r="D27318" t="s">
        <v>221</v>
      </c>
      <c r="E27318" t="s">
        <v>123</v>
      </c>
      <c r="F27318" t="s">
        <v>124</v>
      </c>
      <c r="G27318" t="s">
        <v>125</v>
      </c>
      <c r="H27318">
        <v>185347001</v>
      </c>
      <c r="I27318" t="s">
        <v>126</v>
      </c>
      <c r="J27318">
        <v>85.55</v>
      </c>
      <c r="K27318">
        <v>1227.71</v>
      </c>
      <c r="L27318">
        <v>0</v>
      </c>
      <c r="M27318" t="s">
        <v>32085</v>
      </c>
      <c r="N27318" t="s">
        <v>32085</v>
      </c>
    </row>
    <row r="27319" spans="1:14" x14ac:dyDescent="0.35">
      <c r="A27319" t="s">
        <v>28552</v>
      </c>
      <c r="B27319" s="1">
        <v>44515.631643518522</v>
      </c>
      <c r="C27319" s="1">
        <v>44515.642060185186</v>
      </c>
      <c r="D27319" t="s">
        <v>1917</v>
      </c>
      <c r="E27319" t="s">
        <v>123</v>
      </c>
      <c r="F27319" t="s">
        <v>150</v>
      </c>
      <c r="G27319" t="s">
        <v>125</v>
      </c>
      <c r="H27319">
        <v>424619006</v>
      </c>
      <c r="I27319" t="s">
        <v>211</v>
      </c>
      <c r="J27319">
        <v>142.58000000000001</v>
      </c>
      <c r="K27319">
        <v>15822.43</v>
      </c>
      <c r="L27319">
        <v>14974.31</v>
      </c>
      <c r="M27319">
        <v>72892002</v>
      </c>
      <c r="N27319" t="s">
        <v>212</v>
      </c>
    </row>
    <row r="27320" spans="1:14" x14ac:dyDescent="0.35">
      <c r="A27320" t="s">
        <v>28553</v>
      </c>
      <c r="B27320" s="1">
        <v>44515.916215277779</v>
      </c>
      <c r="C27320" s="1">
        <v>44515.926631944443</v>
      </c>
      <c r="D27320" t="s">
        <v>504</v>
      </c>
      <c r="E27320" t="s">
        <v>123</v>
      </c>
      <c r="F27320" t="s">
        <v>124</v>
      </c>
      <c r="G27320" t="s">
        <v>125</v>
      </c>
      <c r="H27320">
        <v>448337001</v>
      </c>
      <c r="I27320" t="s">
        <v>441</v>
      </c>
      <c r="J27320">
        <v>142.58000000000001</v>
      </c>
      <c r="K27320">
        <v>142.58000000000001</v>
      </c>
      <c r="L27320">
        <v>0</v>
      </c>
      <c r="M27320">
        <v>88805009</v>
      </c>
      <c r="N27320" t="s">
        <v>403</v>
      </c>
    </row>
    <row r="27321" spans="1:14" x14ac:dyDescent="0.35">
      <c r="A27321" t="s">
        <v>28554</v>
      </c>
      <c r="B27321" s="1">
        <v>44516.012395833335</v>
      </c>
      <c r="C27321" s="1">
        <v>44516.022812499999</v>
      </c>
      <c r="D27321" t="s">
        <v>192</v>
      </c>
      <c r="E27321" t="s">
        <v>123</v>
      </c>
      <c r="F27321" t="s">
        <v>124</v>
      </c>
      <c r="G27321" t="s">
        <v>129</v>
      </c>
      <c r="H27321">
        <v>185349003</v>
      </c>
      <c r="I27321" t="s">
        <v>134</v>
      </c>
      <c r="J27321">
        <v>85.55</v>
      </c>
      <c r="K27321">
        <v>339.92</v>
      </c>
      <c r="L27321">
        <v>0</v>
      </c>
      <c r="M27321" t="s">
        <v>32085</v>
      </c>
      <c r="N27321" t="s">
        <v>32085</v>
      </c>
    </row>
    <row r="27322" spans="1:14" x14ac:dyDescent="0.35">
      <c r="A27322" t="s">
        <v>28555</v>
      </c>
      <c r="B27322" s="1">
        <v>44516.034178240741</v>
      </c>
      <c r="C27322" s="1">
        <v>44516.044594907406</v>
      </c>
      <c r="D27322" t="s">
        <v>2585</v>
      </c>
      <c r="E27322" t="s">
        <v>123</v>
      </c>
      <c r="F27322" t="s">
        <v>180</v>
      </c>
      <c r="G27322" t="s">
        <v>125</v>
      </c>
      <c r="H27322">
        <v>439740005</v>
      </c>
      <c r="I27322" t="s">
        <v>361</v>
      </c>
      <c r="J27322">
        <v>142.58000000000001</v>
      </c>
      <c r="K27322">
        <v>142.58000000000001</v>
      </c>
      <c r="L27322">
        <v>0</v>
      </c>
      <c r="M27322">
        <v>254837009</v>
      </c>
      <c r="N27322" t="s">
        <v>362</v>
      </c>
    </row>
    <row r="27323" spans="1:14" x14ac:dyDescent="0.35">
      <c r="A27323" t="s">
        <v>28556</v>
      </c>
      <c r="B27323" s="1">
        <v>44516.049895833334</v>
      </c>
      <c r="C27323" s="1">
        <v>44516.060312499998</v>
      </c>
      <c r="D27323" t="s">
        <v>2585</v>
      </c>
      <c r="E27323" t="s">
        <v>123</v>
      </c>
      <c r="F27323" t="s">
        <v>180</v>
      </c>
      <c r="G27323" t="s">
        <v>125</v>
      </c>
      <c r="H27323">
        <v>185389009</v>
      </c>
      <c r="I27323" t="s">
        <v>366</v>
      </c>
      <c r="J27323">
        <v>85.55</v>
      </c>
      <c r="K27323">
        <v>8965.99</v>
      </c>
      <c r="L27323">
        <v>0</v>
      </c>
      <c r="M27323">
        <v>254837009</v>
      </c>
      <c r="N27323" t="s">
        <v>362</v>
      </c>
    </row>
    <row r="27324" spans="1:14" x14ac:dyDescent="0.35">
      <c r="A27324" t="s">
        <v>28557</v>
      </c>
      <c r="B27324" s="1">
        <v>44516.052835648145</v>
      </c>
      <c r="C27324" s="1">
        <v>44516.063252314816</v>
      </c>
      <c r="D27324" t="s">
        <v>2119</v>
      </c>
      <c r="E27324" t="s">
        <v>123</v>
      </c>
      <c r="F27324" t="s">
        <v>124</v>
      </c>
      <c r="G27324" t="s">
        <v>165</v>
      </c>
      <c r="H27324">
        <v>702927004</v>
      </c>
      <c r="I27324" t="s">
        <v>166</v>
      </c>
      <c r="J27324">
        <v>142.58000000000001</v>
      </c>
      <c r="K27324">
        <v>34479.17</v>
      </c>
      <c r="L27324">
        <v>0</v>
      </c>
      <c r="M27324" t="s">
        <v>32085</v>
      </c>
      <c r="N27324" t="s">
        <v>32085</v>
      </c>
    </row>
    <row r="27325" spans="1:14" x14ac:dyDescent="0.35">
      <c r="A27325" t="s">
        <v>28558</v>
      </c>
      <c r="B27325" s="1">
        <v>44516.35497685185</v>
      </c>
      <c r="C27325" s="1">
        <v>44516.365393518521</v>
      </c>
      <c r="D27325" t="s">
        <v>2350</v>
      </c>
      <c r="E27325" t="s">
        <v>123</v>
      </c>
      <c r="F27325" t="s">
        <v>124</v>
      </c>
      <c r="G27325" t="s">
        <v>165</v>
      </c>
      <c r="H27325">
        <v>702927004</v>
      </c>
      <c r="I27325" t="s">
        <v>166</v>
      </c>
      <c r="J27325">
        <v>142.58000000000001</v>
      </c>
      <c r="K27325">
        <v>8070.38</v>
      </c>
      <c r="L27325">
        <v>0</v>
      </c>
      <c r="M27325" t="s">
        <v>32085</v>
      </c>
      <c r="N27325" t="s">
        <v>32085</v>
      </c>
    </row>
    <row r="27326" spans="1:14" x14ac:dyDescent="0.35">
      <c r="A27326" t="s">
        <v>28559</v>
      </c>
      <c r="B27326" s="1">
        <v>44516.611886574072</v>
      </c>
      <c r="C27326" s="1">
        <v>44516.700775462959</v>
      </c>
      <c r="D27326" t="s">
        <v>226</v>
      </c>
      <c r="E27326" t="s">
        <v>123</v>
      </c>
      <c r="F27326" t="s">
        <v>133</v>
      </c>
      <c r="G27326" t="s">
        <v>125</v>
      </c>
      <c r="H27326">
        <v>185347001</v>
      </c>
      <c r="I27326" t="s">
        <v>126</v>
      </c>
      <c r="J27326">
        <v>85.55</v>
      </c>
      <c r="K27326">
        <v>1014.37</v>
      </c>
      <c r="L27326">
        <v>755.34</v>
      </c>
      <c r="M27326" t="s">
        <v>32085</v>
      </c>
      <c r="N27326" t="s">
        <v>32085</v>
      </c>
    </row>
    <row r="27327" spans="1:14" x14ac:dyDescent="0.35">
      <c r="A27327" t="s">
        <v>28560</v>
      </c>
      <c r="B27327" s="1">
        <v>44516.789050925923</v>
      </c>
      <c r="C27327" s="1">
        <v>44516.799467592595</v>
      </c>
      <c r="D27327" t="s">
        <v>4161</v>
      </c>
      <c r="E27327" t="s">
        <v>123</v>
      </c>
      <c r="F27327" t="s">
        <v>215</v>
      </c>
      <c r="G27327" t="s">
        <v>165</v>
      </c>
      <c r="H27327">
        <v>702927004</v>
      </c>
      <c r="I27327" t="s">
        <v>166</v>
      </c>
      <c r="J27327">
        <v>142.58000000000001</v>
      </c>
      <c r="K27327">
        <v>142.58000000000001</v>
      </c>
      <c r="L27327">
        <v>0</v>
      </c>
      <c r="M27327" t="s">
        <v>32085</v>
      </c>
      <c r="N27327" t="s">
        <v>32085</v>
      </c>
    </row>
    <row r="27328" spans="1:14" x14ac:dyDescent="0.35">
      <c r="A27328" t="s">
        <v>28561</v>
      </c>
      <c r="B27328" s="1">
        <v>44516.808622685188</v>
      </c>
      <c r="C27328" s="1">
        <v>44516.821122685185</v>
      </c>
      <c r="D27328" t="s">
        <v>299</v>
      </c>
      <c r="E27328" t="s">
        <v>123</v>
      </c>
      <c r="F27328" t="s">
        <v>133</v>
      </c>
      <c r="G27328" t="s">
        <v>125</v>
      </c>
      <c r="H27328">
        <v>185345009</v>
      </c>
      <c r="I27328" t="s">
        <v>184</v>
      </c>
      <c r="J27328">
        <v>85.55</v>
      </c>
      <c r="K27328">
        <v>256.85000000000002</v>
      </c>
      <c r="L27328">
        <v>170.41</v>
      </c>
      <c r="M27328">
        <v>10509002</v>
      </c>
      <c r="N27328" t="s">
        <v>185</v>
      </c>
    </row>
    <row r="27329" spans="1:14" x14ac:dyDescent="0.35">
      <c r="A27329" t="s">
        <v>28562</v>
      </c>
      <c r="B27329" s="1">
        <v>44516.810243055559</v>
      </c>
      <c r="C27329" s="1">
        <v>44516.820659722223</v>
      </c>
      <c r="D27329" t="s">
        <v>5360</v>
      </c>
      <c r="E27329" t="s">
        <v>123</v>
      </c>
      <c r="F27329" t="s">
        <v>215</v>
      </c>
      <c r="G27329" t="s">
        <v>125</v>
      </c>
      <c r="H27329">
        <v>185345009</v>
      </c>
      <c r="I27329" t="s">
        <v>184</v>
      </c>
      <c r="J27329">
        <v>85.55</v>
      </c>
      <c r="K27329">
        <v>101.94</v>
      </c>
      <c r="L27329">
        <v>0</v>
      </c>
      <c r="M27329">
        <v>444814009</v>
      </c>
      <c r="N27329" t="s">
        <v>205</v>
      </c>
    </row>
    <row r="27330" spans="1:14" x14ac:dyDescent="0.35">
      <c r="A27330" t="s">
        <v>28563</v>
      </c>
      <c r="B27330" s="1">
        <v>44516.812476851854</v>
      </c>
      <c r="C27330" s="1">
        <v>44516.854143518518</v>
      </c>
      <c r="D27330" t="s">
        <v>3668</v>
      </c>
      <c r="E27330" t="s">
        <v>123</v>
      </c>
      <c r="F27330" t="s">
        <v>141</v>
      </c>
      <c r="G27330" t="s">
        <v>237</v>
      </c>
      <c r="H27330">
        <v>50849002</v>
      </c>
      <c r="I27330" t="s">
        <v>315</v>
      </c>
      <c r="J27330">
        <v>146.18</v>
      </c>
      <c r="K27330">
        <v>146.18</v>
      </c>
      <c r="L27330">
        <v>0</v>
      </c>
      <c r="M27330" t="s">
        <v>32085</v>
      </c>
      <c r="N27330" t="s">
        <v>32085</v>
      </c>
    </row>
    <row r="27331" spans="1:14" x14ac:dyDescent="0.35">
      <c r="A27331" t="s">
        <v>28564</v>
      </c>
      <c r="B27331" s="1">
        <v>44516.875532407408</v>
      </c>
      <c r="C27331" s="1">
        <v>44516.885949074072</v>
      </c>
      <c r="D27331" t="s">
        <v>1485</v>
      </c>
      <c r="E27331" t="s">
        <v>123</v>
      </c>
      <c r="F27331" t="s">
        <v>133</v>
      </c>
      <c r="G27331" t="s">
        <v>129</v>
      </c>
      <c r="H27331">
        <v>185347001</v>
      </c>
      <c r="I27331" t="s">
        <v>126</v>
      </c>
      <c r="J27331">
        <v>85.55</v>
      </c>
      <c r="K27331">
        <v>85.55</v>
      </c>
      <c r="L27331">
        <v>36.44</v>
      </c>
      <c r="M27331" t="s">
        <v>32085</v>
      </c>
      <c r="N27331" t="s">
        <v>32085</v>
      </c>
    </row>
    <row r="27332" spans="1:14" x14ac:dyDescent="0.35">
      <c r="A27332" t="s">
        <v>28565</v>
      </c>
      <c r="B27332" s="1">
        <v>44516.912627314814</v>
      </c>
      <c r="C27332" s="1">
        <v>44516.923043981478</v>
      </c>
      <c r="D27332" t="s">
        <v>295</v>
      </c>
      <c r="E27332" t="s">
        <v>123</v>
      </c>
      <c r="F27332" t="s">
        <v>133</v>
      </c>
      <c r="G27332" t="s">
        <v>165</v>
      </c>
      <c r="H27332">
        <v>702927004</v>
      </c>
      <c r="I27332" t="s">
        <v>166</v>
      </c>
      <c r="J27332">
        <v>142.58000000000001</v>
      </c>
      <c r="K27332">
        <v>142.58000000000001</v>
      </c>
      <c r="L27332">
        <v>82.06</v>
      </c>
      <c r="M27332" t="s">
        <v>32085</v>
      </c>
      <c r="N27332" t="s">
        <v>32085</v>
      </c>
    </row>
    <row r="27333" spans="1:14" x14ac:dyDescent="0.35">
      <c r="A27333" t="s">
        <v>28566</v>
      </c>
      <c r="B27333" s="1">
        <v>44517.091782407406</v>
      </c>
      <c r="C27333" s="1">
        <v>44517.102199074077</v>
      </c>
      <c r="D27333" t="s">
        <v>4924</v>
      </c>
      <c r="E27333" t="s">
        <v>123</v>
      </c>
      <c r="F27333" t="s">
        <v>161</v>
      </c>
      <c r="G27333" t="s">
        <v>125</v>
      </c>
      <c r="H27333">
        <v>448337001</v>
      </c>
      <c r="I27333" t="s">
        <v>441</v>
      </c>
      <c r="J27333">
        <v>142.58000000000001</v>
      </c>
      <c r="K27333">
        <v>142.58000000000001</v>
      </c>
      <c r="L27333">
        <v>40.450000000000003</v>
      </c>
      <c r="M27333">
        <v>88805009</v>
      </c>
      <c r="N27333" t="s">
        <v>403</v>
      </c>
    </row>
    <row r="27334" spans="1:14" x14ac:dyDescent="0.35">
      <c r="A27334" t="s">
        <v>28567</v>
      </c>
      <c r="B27334" s="1">
        <v>44517.111157407409</v>
      </c>
      <c r="C27334" s="1">
        <v>44517.121574074074</v>
      </c>
      <c r="D27334" t="s">
        <v>11251</v>
      </c>
      <c r="E27334" t="s">
        <v>123</v>
      </c>
      <c r="F27334" t="s">
        <v>133</v>
      </c>
      <c r="G27334" t="s">
        <v>129</v>
      </c>
      <c r="H27334">
        <v>185347001</v>
      </c>
      <c r="I27334" t="s">
        <v>126</v>
      </c>
      <c r="J27334">
        <v>85.55</v>
      </c>
      <c r="K27334">
        <v>85.55</v>
      </c>
      <c r="L27334">
        <v>36.44</v>
      </c>
      <c r="M27334" t="s">
        <v>32085</v>
      </c>
      <c r="N27334" t="s">
        <v>32085</v>
      </c>
    </row>
    <row r="27335" spans="1:14" x14ac:dyDescent="0.35">
      <c r="A27335" t="s">
        <v>28568</v>
      </c>
      <c r="B27335" s="1">
        <v>44517.141956018517</v>
      </c>
      <c r="C27335" s="1">
        <v>44517.183622685188</v>
      </c>
      <c r="D27335" t="s">
        <v>299</v>
      </c>
      <c r="E27335" t="s">
        <v>123</v>
      </c>
      <c r="F27335" t="s">
        <v>133</v>
      </c>
      <c r="G27335" t="s">
        <v>237</v>
      </c>
      <c r="H27335">
        <v>50849002</v>
      </c>
      <c r="I27335" t="s">
        <v>238</v>
      </c>
      <c r="J27335">
        <v>146.18</v>
      </c>
      <c r="K27335">
        <v>146.18</v>
      </c>
      <c r="L27335">
        <v>84.94</v>
      </c>
      <c r="M27335" t="s">
        <v>32085</v>
      </c>
      <c r="N27335" t="s">
        <v>32085</v>
      </c>
    </row>
    <row r="27336" spans="1:14" x14ac:dyDescent="0.35">
      <c r="A27336" t="s">
        <v>28569</v>
      </c>
      <c r="B27336" s="1">
        <v>44517.499166666668</v>
      </c>
      <c r="C27336" s="1">
        <v>44517.509583333333</v>
      </c>
      <c r="D27336" t="s">
        <v>546</v>
      </c>
      <c r="E27336" t="s">
        <v>123</v>
      </c>
      <c r="F27336" t="s">
        <v>124</v>
      </c>
      <c r="G27336" t="s">
        <v>165</v>
      </c>
      <c r="H27336">
        <v>702927004</v>
      </c>
      <c r="I27336" t="s">
        <v>166</v>
      </c>
      <c r="J27336">
        <v>142.58000000000001</v>
      </c>
      <c r="K27336">
        <v>15612.6</v>
      </c>
      <c r="L27336">
        <v>0</v>
      </c>
      <c r="M27336" t="s">
        <v>32085</v>
      </c>
      <c r="N27336" t="s">
        <v>32085</v>
      </c>
    </row>
    <row r="27337" spans="1:14" x14ac:dyDescent="0.35">
      <c r="A27337" t="s">
        <v>28570</v>
      </c>
      <c r="B27337" s="1">
        <v>44517.626504629632</v>
      </c>
      <c r="C27337" s="1">
        <v>44517.636921296296</v>
      </c>
      <c r="D27337" t="s">
        <v>12350</v>
      </c>
      <c r="E27337" t="s">
        <v>123</v>
      </c>
      <c r="F27337" t="s">
        <v>124</v>
      </c>
      <c r="G27337" t="s">
        <v>129</v>
      </c>
      <c r="H27337">
        <v>185349003</v>
      </c>
      <c r="I27337" t="s">
        <v>134</v>
      </c>
      <c r="J27337">
        <v>85.55</v>
      </c>
      <c r="K27337">
        <v>278.04000000000002</v>
      </c>
      <c r="L27337">
        <v>0</v>
      </c>
      <c r="M27337" t="s">
        <v>32085</v>
      </c>
      <c r="N27337" t="s">
        <v>32085</v>
      </c>
    </row>
    <row r="27338" spans="1:14" x14ac:dyDescent="0.35">
      <c r="A27338" t="s">
        <v>28571</v>
      </c>
      <c r="B27338" s="1">
        <v>44517.650960648149</v>
      </c>
      <c r="C27338" s="1">
        <v>44517.661377314813</v>
      </c>
      <c r="D27338" t="s">
        <v>5199</v>
      </c>
      <c r="E27338" t="s">
        <v>123</v>
      </c>
      <c r="F27338" t="s">
        <v>133</v>
      </c>
      <c r="G27338" t="s">
        <v>125</v>
      </c>
      <c r="H27338">
        <v>185345009</v>
      </c>
      <c r="I27338" t="s">
        <v>184</v>
      </c>
      <c r="J27338">
        <v>85.55</v>
      </c>
      <c r="K27338">
        <v>85.55</v>
      </c>
      <c r="L27338">
        <v>36.44</v>
      </c>
      <c r="M27338">
        <v>444814009</v>
      </c>
      <c r="N27338" t="s">
        <v>205</v>
      </c>
    </row>
    <row r="27339" spans="1:14" x14ac:dyDescent="0.35">
      <c r="A27339" t="s">
        <v>28572</v>
      </c>
      <c r="B27339" s="1">
        <v>44517.720555555556</v>
      </c>
      <c r="C27339" s="1">
        <v>44517.853194444448</v>
      </c>
      <c r="D27339" t="s">
        <v>735</v>
      </c>
      <c r="E27339" t="s">
        <v>123</v>
      </c>
      <c r="F27339" t="s">
        <v>133</v>
      </c>
      <c r="G27339" t="s">
        <v>125</v>
      </c>
      <c r="H27339">
        <v>185347001</v>
      </c>
      <c r="I27339" t="s">
        <v>126</v>
      </c>
      <c r="J27339">
        <v>85.55</v>
      </c>
      <c r="K27339">
        <v>949.11</v>
      </c>
      <c r="L27339">
        <v>703.55</v>
      </c>
      <c r="M27339" t="s">
        <v>32085</v>
      </c>
      <c r="N27339" t="s">
        <v>32085</v>
      </c>
    </row>
    <row r="27340" spans="1:14" x14ac:dyDescent="0.35">
      <c r="A27340" t="s">
        <v>28573</v>
      </c>
      <c r="B27340" s="1">
        <v>44517.804189814815</v>
      </c>
      <c r="C27340" s="1">
        <v>44517.933356481481</v>
      </c>
      <c r="D27340" t="s">
        <v>400</v>
      </c>
      <c r="E27340" t="s">
        <v>123</v>
      </c>
      <c r="F27340" t="s">
        <v>133</v>
      </c>
      <c r="G27340" t="s">
        <v>125</v>
      </c>
      <c r="H27340">
        <v>185347001</v>
      </c>
      <c r="I27340" t="s">
        <v>126</v>
      </c>
      <c r="J27340">
        <v>85.55</v>
      </c>
      <c r="K27340">
        <v>1051.95</v>
      </c>
      <c r="L27340">
        <v>785.67</v>
      </c>
      <c r="M27340" t="s">
        <v>32085</v>
      </c>
      <c r="N27340" t="s">
        <v>32085</v>
      </c>
    </row>
    <row r="27341" spans="1:14" x14ac:dyDescent="0.35">
      <c r="A27341" t="s">
        <v>28574</v>
      </c>
      <c r="B27341" s="1">
        <v>44518.013414351852</v>
      </c>
      <c r="C27341" s="1">
        <v>44518.023831018516</v>
      </c>
      <c r="D27341" t="s">
        <v>1775</v>
      </c>
      <c r="E27341" t="s">
        <v>123</v>
      </c>
      <c r="F27341" t="s">
        <v>133</v>
      </c>
      <c r="G27341" t="s">
        <v>125</v>
      </c>
      <c r="H27341">
        <v>390906007</v>
      </c>
      <c r="I27341" t="s">
        <v>142</v>
      </c>
      <c r="J27341">
        <v>85.55</v>
      </c>
      <c r="K27341">
        <v>234.72</v>
      </c>
      <c r="L27341">
        <v>155.77000000000001</v>
      </c>
      <c r="M27341">
        <v>55822004</v>
      </c>
      <c r="N27341" t="s">
        <v>143</v>
      </c>
    </row>
    <row r="27342" spans="1:14" x14ac:dyDescent="0.35">
      <c r="A27342" t="s">
        <v>28575</v>
      </c>
      <c r="B27342" s="1">
        <v>44518.091782407406</v>
      </c>
      <c r="C27342" s="1">
        <v>44518.102199074077</v>
      </c>
      <c r="D27342" t="s">
        <v>4924</v>
      </c>
      <c r="E27342" t="s">
        <v>123</v>
      </c>
      <c r="F27342" t="s">
        <v>161</v>
      </c>
      <c r="G27342" t="s">
        <v>125</v>
      </c>
      <c r="H27342">
        <v>448337001</v>
      </c>
      <c r="I27342" t="s">
        <v>441</v>
      </c>
      <c r="J27342">
        <v>142.58000000000001</v>
      </c>
      <c r="K27342">
        <v>142.58000000000001</v>
      </c>
      <c r="L27342">
        <v>40.450000000000003</v>
      </c>
      <c r="M27342">
        <v>88805009</v>
      </c>
      <c r="N27342" t="s">
        <v>403</v>
      </c>
    </row>
    <row r="27343" spans="1:14" x14ac:dyDescent="0.35">
      <c r="A27343" t="s">
        <v>28576</v>
      </c>
      <c r="B27343" s="1">
        <v>44518.334837962961</v>
      </c>
      <c r="C27343" s="1">
        <v>44518.345254629632</v>
      </c>
      <c r="D27343" t="s">
        <v>12350</v>
      </c>
      <c r="E27343" t="s">
        <v>123</v>
      </c>
      <c r="F27343" t="s">
        <v>124</v>
      </c>
      <c r="G27343" t="s">
        <v>125</v>
      </c>
      <c r="H27343">
        <v>185345009</v>
      </c>
      <c r="I27343" t="s">
        <v>184</v>
      </c>
      <c r="J27343">
        <v>85.55</v>
      </c>
      <c r="K27343">
        <v>1285.93</v>
      </c>
      <c r="L27343">
        <v>0</v>
      </c>
      <c r="M27343">
        <v>195662009</v>
      </c>
      <c r="N27343" t="s">
        <v>553</v>
      </c>
    </row>
    <row r="27344" spans="1:14" x14ac:dyDescent="0.35">
      <c r="A27344" t="s">
        <v>28577</v>
      </c>
      <c r="B27344" s="1">
        <v>44518.58697916667</v>
      </c>
      <c r="C27344" s="1">
        <v>44518.739062499997</v>
      </c>
      <c r="D27344" t="s">
        <v>221</v>
      </c>
      <c r="E27344" t="s">
        <v>123</v>
      </c>
      <c r="F27344" t="s">
        <v>124</v>
      </c>
      <c r="G27344" t="s">
        <v>125</v>
      </c>
      <c r="H27344">
        <v>185347001</v>
      </c>
      <c r="I27344" t="s">
        <v>126</v>
      </c>
      <c r="J27344">
        <v>85.55</v>
      </c>
      <c r="K27344">
        <v>626.91999999999996</v>
      </c>
      <c r="L27344">
        <v>0</v>
      </c>
      <c r="M27344" t="s">
        <v>32085</v>
      </c>
      <c r="N27344" t="s">
        <v>32085</v>
      </c>
    </row>
    <row r="27345" spans="1:14" x14ac:dyDescent="0.35">
      <c r="A27345" t="s">
        <v>28578</v>
      </c>
      <c r="B27345" s="1">
        <v>44518.916215277779</v>
      </c>
      <c r="C27345" s="1">
        <v>44518.926631944443</v>
      </c>
      <c r="D27345" t="s">
        <v>504</v>
      </c>
      <c r="E27345" t="s">
        <v>123</v>
      </c>
      <c r="F27345" t="s">
        <v>124</v>
      </c>
      <c r="G27345" t="s">
        <v>125</v>
      </c>
      <c r="H27345">
        <v>448337001</v>
      </c>
      <c r="I27345" t="s">
        <v>441</v>
      </c>
      <c r="J27345">
        <v>142.58000000000001</v>
      </c>
      <c r="K27345">
        <v>142.58000000000001</v>
      </c>
      <c r="L27345">
        <v>0</v>
      </c>
      <c r="M27345">
        <v>88805009</v>
      </c>
      <c r="N27345" t="s">
        <v>403</v>
      </c>
    </row>
    <row r="27346" spans="1:14" x14ac:dyDescent="0.35">
      <c r="A27346" t="s">
        <v>28579</v>
      </c>
      <c r="B27346" s="1">
        <v>44519.091782407406</v>
      </c>
      <c r="C27346" s="1">
        <v>44519.102199074077</v>
      </c>
      <c r="D27346" t="s">
        <v>4924</v>
      </c>
      <c r="E27346" t="s">
        <v>123</v>
      </c>
      <c r="F27346" t="s">
        <v>161</v>
      </c>
      <c r="G27346" t="s">
        <v>125</v>
      </c>
      <c r="H27346">
        <v>448337001</v>
      </c>
      <c r="I27346" t="s">
        <v>441</v>
      </c>
      <c r="J27346">
        <v>142.58000000000001</v>
      </c>
      <c r="K27346">
        <v>142.58000000000001</v>
      </c>
      <c r="L27346">
        <v>40.450000000000003</v>
      </c>
      <c r="M27346">
        <v>88805009</v>
      </c>
      <c r="N27346" t="s">
        <v>403</v>
      </c>
    </row>
    <row r="27347" spans="1:14" x14ac:dyDescent="0.35">
      <c r="A27347" t="s">
        <v>28580</v>
      </c>
      <c r="B27347" s="1">
        <v>44519.216817129629</v>
      </c>
      <c r="C27347" s="1">
        <v>44519.227233796293</v>
      </c>
      <c r="D27347" t="s">
        <v>2152</v>
      </c>
      <c r="E27347" t="s">
        <v>123</v>
      </c>
      <c r="F27347" t="s">
        <v>133</v>
      </c>
      <c r="G27347" t="s">
        <v>165</v>
      </c>
      <c r="H27347">
        <v>702927004</v>
      </c>
      <c r="I27347" t="s">
        <v>166</v>
      </c>
      <c r="J27347">
        <v>142.58000000000001</v>
      </c>
      <c r="K27347">
        <v>142.58000000000001</v>
      </c>
      <c r="L27347">
        <v>82.06</v>
      </c>
      <c r="M27347" t="s">
        <v>32085</v>
      </c>
      <c r="N27347" t="s">
        <v>32085</v>
      </c>
    </row>
    <row r="27348" spans="1:14" x14ac:dyDescent="0.35">
      <c r="A27348" t="s">
        <v>28581</v>
      </c>
      <c r="B27348" s="1">
        <v>44519.700775462959</v>
      </c>
      <c r="C27348" s="1">
        <v>44519.845219907409</v>
      </c>
      <c r="D27348" t="s">
        <v>226</v>
      </c>
      <c r="E27348" t="s">
        <v>123</v>
      </c>
      <c r="F27348" t="s">
        <v>133</v>
      </c>
      <c r="G27348" t="s">
        <v>125</v>
      </c>
      <c r="H27348">
        <v>185347001</v>
      </c>
      <c r="I27348" t="s">
        <v>126</v>
      </c>
      <c r="J27348">
        <v>85.55</v>
      </c>
      <c r="K27348">
        <v>922.52</v>
      </c>
      <c r="L27348">
        <v>682.35</v>
      </c>
      <c r="M27348" t="s">
        <v>32085</v>
      </c>
      <c r="N27348" t="s">
        <v>32085</v>
      </c>
    </row>
    <row r="27349" spans="1:14" x14ac:dyDescent="0.35">
      <c r="A27349" t="s">
        <v>28582</v>
      </c>
      <c r="B27349" s="1">
        <v>44519.916215277779</v>
      </c>
      <c r="C27349" s="1">
        <v>44519.926631944443</v>
      </c>
      <c r="D27349" t="s">
        <v>504</v>
      </c>
      <c r="E27349" t="s">
        <v>123</v>
      </c>
      <c r="F27349" t="s">
        <v>124</v>
      </c>
      <c r="G27349" t="s">
        <v>125</v>
      </c>
      <c r="H27349">
        <v>448337001</v>
      </c>
      <c r="I27349" t="s">
        <v>441</v>
      </c>
      <c r="J27349">
        <v>142.58000000000001</v>
      </c>
      <c r="K27349">
        <v>142.58000000000001</v>
      </c>
      <c r="L27349">
        <v>0</v>
      </c>
      <c r="M27349">
        <v>88805009</v>
      </c>
      <c r="N27349" t="s">
        <v>403</v>
      </c>
    </row>
    <row r="27350" spans="1:14" x14ac:dyDescent="0.35">
      <c r="A27350" t="s">
        <v>28583</v>
      </c>
      <c r="B27350" s="1">
        <v>44520.381620370368</v>
      </c>
      <c r="C27350" s="1">
        <v>44520.39203703704</v>
      </c>
      <c r="D27350" t="s">
        <v>4358</v>
      </c>
      <c r="E27350" t="s">
        <v>123</v>
      </c>
      <c r="F27350" t="s">
        <v>208</v>
      </c>
      <c r="G27350" t="s">
        <v>125</v>
      </c>
      <c r="H27350">
        <v>439740005</v>
      </c>
      <c r="I27350" t="s">
        <v>361</v>
      </c>
      <c r="J27350">
        <v>142.58000000000001</v>
      </c>
      <c r="K27350">
        <v>142.58000000000001</v>
      </c>
      <c r="L27350">
        <v>0</v>
      </c>
      <c r="M27350">
        <v>254837009</v>
      </c>
      <c r="N27350" t="s">
        <v>362</v>
      </c>
    </row>
    <row r="27351" spans="1:14" x14ac:dyDescent="0.35">
      <c r="A27351" t="s">
        <v>28584</v>
      </c>
      <c r="B27351" s="1">
        <v>44520.381620370368</v>
      </c>
      <c r="C27351" s="1">
        <v>44521.381620370368</v>
      </c>
      <c r="D27351" t="s">
        <v>4358</v>
      </c>
      <c r="E27351" t="s">
        <v>123</v>
      </c>
      <c r="F27351" t="s">
        <v>208</v>
      </c>
      <c r="G27351" t="s">
        <v>172</v>
      </c>
      <c r="H27351">
        <v>410410006</v>
      </c>
      <c r="I27351" t="s">
        <v>364</v>
      </c>
      <c r="J27351">
        <v>146.18</v>
      </c>
      <c r="K27351">
        <v>246.81</v>
      </c>
      <c r="L27351">
        <v>0</v>
      </c>
      <c r="M27351">
        <v>254837009</v>
      </c>
      <c r="N27351" t="s">
        <v>362</v>
      </c>
    </row>
    <row r="27352" spans="1:14" x14ac:dyDescent="0.35">
      <c r="A27352" t="s">
        <v>28585</v>
      </c>
      <c r="B27352" s="1">
        <v>44520.394548611112</v>
      </c>
      <c r="C27352" s="1">
        <v>44521.394548611112</v>
      </c>
      <c r="D27352" t="s">
        <v>4358</v>
      </c>
      <c r="E27352" t="s">
        <v>123</v>
      </c>
      <c r="F27352" t="s">
        <v>208</v>
      </c>
      <c r="G27352" t="s">
        <v>172</v>
      </c>
      <c r="H27352">
        <v>310061009</v>
      </c>
      <c r="I27352" t="s">
        <v>1458</v>
      </c>
      <c r="J27352">
        <v>146.18</v>
      </c>
      <c r="K27352">
        <v>2528.1799999999998</v>
      </c>
      <c r="L27352">
        <v>0</v>
      </c>
      <c r="M27352">
        <v>254837009</v>
      </c>
      <c r="N27352" t="s">
        <v>362</v>
      </c>
    </row>
    <row r="27353" spans="1:14" x14ac:dyDescent="0.35">
      <c r="A27353" t="s">
        <v>28586</v>
      </c>
      <c r="B27353" s="1">
        <v>44520.602407407408</v>
      </c>
      <c r="C27353" s="1">
        <v>44520.612824074073</v>
      </c>
      <c r="D27353" t="s">
        <v>1698</v>
      </c>
      <c r="E27353" t="s">
        <v>123</v>
      </c>
      <c r="F27353" t="s">
        <v>133</v>
      </c>
      <c r="G27353" t="s">
        <v>125</v>
      </c>
      <c r="H27353">
        <v>390906007</v>
      </c>
      <c r="I27353" t="s">
        <v>142</v>
      </c>
      <c r="J27353">
        <v>85.55</v>
      </c>
      <c r="K27353">
        <v>234.72</v>
      </c>
      <c r="L27353">
        <v>155.77000000000001</v>
      </c>
      <c r="M27353">
        <v>55822004</v>
      </c>
      <c r="N27353" t="s">
        <v>143</v>
      </c>
    </row>
    <row r="27354" spans="1:14" x14ac:dyDescent="0.35">
      <c r="A27354" t="s">
        <v>28587</v>
      </c>
      <c r="B27354" s="1">
        <v>44520.794629629629</v>
      </c>
      <c r="C27354" s="1">
        <v>44520.805046296293</v>
      </c>
      <c r="D27354" t="s">
        <v>5847</v>
      </c>
      <c r="E27354" t="s">
        <v>123</v>
      </c>
      <c r="F27354" t="s">
        <v>133</v>
      </c>
      <c r="G27354" t="s">
        <v>125</v>
      </c>
      <c r="H27354">
        <v>185345009</v>
      </c>
      <c r="I27354" t="s">
        <v>184</v>
      </c>
      <c r="J27354">
        <v>85.55</v>
      </c>
      <c r="K27354">
        <v>85.55</v>
      </c>
      <c r="L27354">
        <v>36.44</v>
      </c>
      <c r="M27354">
        <v>195662009</v>
      </c>
      <c r="N27354" t="s">
        <v>553</v>
      </c>
    </row>
    <row r="27355" spans="1:14" x14ac:dyDescent="0.35">
      <c r="A27355" t="s">
        <v>28588</v>
      </c>
      <c r="B27355" s="1">
        <v>44520.853194444448</v>
      </c>
      <c r="C27355" s="1">
        <v>44520.988611111112</v>
      </c>
      <c r="D27355" t="s">
        <v>735</v>
      </c>
      <c r="E27355" t="s">
        <v>123</v>
      </c>
      <c r="F27355" t="s">
        <v>133</v>
      </c>
      <c r="G27355" t="s">
        <v>125</v>
      </c>
      <c r="H27355">
        <v>185347001</v>
      </c>
      <c r="I27355" t="s">
        <v>126</v>
      </c>
      <c r="J27355">
        <v>85.55</v>
      </c>
      <c r="K27355">
        <v>784.85</v>
      </c>
      <c r="L27355">
        <v>572.34</v>
      </c>
      <c r="M27355" t="s">
        <v>32085</v>
      </c>
      <c r="N27355" t="s">
        <v>32085</v>
      </c>
    </row>
    <row r="27356" spans="1:14" x14ac:dyDescent="0.35">
      <c r="A27356" t="s">
        <v>28589</v>
      </c>
      <c r="B27356" s="1">
        <v>44520.916215277779</v>
      </c>
      <c r="C27356" s="1">
        <v>44520.926631944443</v>
      </c>
      <c r="D27356" t="s">
        <v>504</v>
      </c>
      <c r="E27356" t="s">
        <v>123</v>
      </c>
      <c r="F27356" t="s">
        <v>124</v>
      </c>
      <c r="G27356" t="s">
        <v>125</v>
      </c>
      <c r="H27356">
        <v>448337001</v>
      </c>
      <c r="I27356" t="s">
        <v>441</v>
      </c>
      <c r="J27356">
        <v>142.58000000000001</v>
      </c>
      <c r="K27356">
        <v>142.58000000000001</v>
      </c>
      <c r="L27356">
        <v>0</v>
      </c>
      <c r="M27356">
        <v>88805009</v>
      </c>
      <c r="N27356" t="s">
        <v>403</v>
      </c>
    </row>
    <row r="27357" spans="1:14" x14ac:dyDescent="0.35">
      <c r="A27357" t="s">
        <v>28590</v>
      </c>
      <c r="B27357" s="1">
        <v>44520.933356481481</v>
      </c>
      <c r="C27357" s="1">
        <v>44521.019467592596</v>
      </c>
      <c r="D27357" t="s">
        <v>400</v>
      </c>
      <c r="E27357" t="s">
        <v>123</v>
      </c>
      <c r="F27357" t="s">
        <v>133</v>
      </c>
      <c r="G27357" t="s">
        <v>125</v>
      </c>
      <c r="H27357">
        <v>185347001</v>
      </c>
      <c r="I27357" t="s">
        <v>126</v>
      </c>
      <c r="J27357">
        <v>85.55</v>
      </c>
      <c r="K27357">
        <v>750.27</v>
      </c>
      <c r="L27357">
        <v>544.59</v>
      </c>
      <c r="M27357" t="s">
        <v>32085</v>
      </c>
      <c r="N27357" t="s">
        <v>32085</v>
      </c>
    </row>
    <row r="27358" spans="1:14" x14ac:dyDescent="0.35">
      <c r="A27358" t="s">
        <v>28591</v>
      </c>
      <c r="B27358" s="1">
        <v>44521.260821759257</v>
      </c>
      <c r="C27358" s="1">
        <v>44521.302488425928</v>
      </c>
      <c r="D27358" t="s">
        <v>230</v>
      </c>
      <c r="E27358" t="s">
        <v>123</v>
      </c>
      <c r="F27358" t="s">
        <v>133</v>
      </c>
      <c r="G27358" t="s">
        <v>237</v>
      </c>
      <c r="H27358">
        <v>50849002</v>
      </c>
      <c r="I27358" t="s">
        <v>238</v>
      </c>
      <c r="J27358">
        <v>146.18</v>
      </c>
      <c r="K27358">
        <v>146.18</v>
      </c>
      <c r="L27358">
        <v>84.94</v>
      </c>
      <c r="M27358" t="s">
        <v>32085</v>
      </c>
      <c r="N27358" t="s">
        <v>32085</v>
      </c>
    </row>
    <row r="27359" spans="1:14" x14ac:dyDescent="0.35">
      <c r="A27359" t="s">
        <v>28592</v>
      </c>
      <c r="B27359" s="1">
        <v>44521.697337962964</v>
      </c>
      <c r="C27359" s="1">
        <v>44521.739004629628</v>
      </c>
      <c r="D27359" t="s">
        <v>22550</v>
      </c>
      <c r="E27359" t="s">
        <v>123</v>
      </c>
      <c r="F27359" t="s">
        <v>161</v>
      </c>
      <c r="G27359" t="s">
        <v>237</v>
      </c>
      <c r="H27359">
        <v>50849002</v>
      </c>
      <c r="I27359" t="s">
        <v>315</v>
      </c>
      <c r="J27359">
        <v>146.18</v>
      </c>
      <c r="K27359">
        <v>1016.55</v>
      </c>
      <c r="L27359">
        <v>863.53</v>
      </c>
      <c r="M27359" t="s">
        <v>32085</v>
      </c>
      <c r="N27359" t="s">
        <v>32085</v>
      </c>
    </row>
    <row r="27360" spans="1:14" x14ac:dyDescent="0.35">
      <c r="A27360" t="s">
        <v>28593</v>
      </c>
      <c r="B27360" s="1">
        <v>44521.727164351854</v>
      </c>
      <c r="C27360" s="1">
        <v>44521.754224537035</v>
      </c>
      <c r="D27360" t="s">
        <v>4150</v>
      </c>
      <c r="E27360" t="s">
        <v>123</v>
      </c>
      <c r="F27360" t="s">
        <v>190</v>
      </c>
      <c r="G27360" t="s">
        <v>125</v>
      </c>
      <c r="H27360">
        <v>185349003</v>
      </c>
      <c r="I27360" t="s">
        <v>181</v>
      </c>
      <c r="J27360">
        <v>85.55</v>
      </c>
      <c r="K27360">
        <v>11484.74</v>
      </c>
      <c r="L27360">
        <v>0</v>
      </c>
      <c r="M27360" t="s">
        <v>32085</v>
      </c>
      <c r="N27360" t="s">
        <v>32085</v>
      </c>
    </row>
    <row r="27361" spans="1:14" x14ac:dyDescent="0.35">
      <c r="A27361" t="s">
        <v>28594</v>
      </c>
      <c r="B27361" s="1">
        <v>44521.739062499997</v>
      </c>
      <c r="C27361" s="1">
        <v>44521.903645833336</v>
      </c>
      <c r="D27361" t="s">
        <v>221</v>
      </c>
      <c r="E27361" t="s">
        <v>123</v>
      </c>
      <c r="F27361" t="s">
        <v>124</v>
      </c>
      <c r="G27361" t="s">
        <v>125</v>
      </c>
      <c r="H27361">
        <v>185347001</v>
      </c>
      <c r="I27361" t="s">
        <v>126</v>
      </c>
      <c r="J27361">
        <v>85.55</v>
      </c>
      <c r="K27361">
        <v>840.36</v>
      </c>
      <c r="L27361">
        <v>0</v>
      </c>
      <c r="M27361" t="s">
        <v>32085</v>
      </c>
      <c r="N27361" t="s">
        <v>32085</v>
      </c>
    </row>
    <row r="27362" spans="1:14" x14ac:dyDescent="0.35">
      <c r="A27362" t="s">
        <v>28595</v>
      </c>
      <c r="B27362" s="1">
        <v>44521.73951388889</v>
      </c>
      <c r="C27362" s="1">
        <v>44521.749930555554</v>
      </c>
      <c r="D27362" t="s">
        <v>663</v>
      </c>
      <c r="E27362" t="s">
        <v>123</v>
      </c>
      <c r="F27362" t="s">
        <v>180</v>
      </c>
      <c r="G27362" t="s">
        <v>129</v>
      </c>
      <c r="H27362">
        <v>698314001</v>
      </c>
      <c r="I27362" t="s">
        <v>202</v>
      </c>
      <c r="J27362">
        <v>142.58000000000001</v>
      </c>
      <c r="K27362">
        <v>2298.19</v>
      </c>
      <c r="L27362">
        <v>0</v>
      </c>
      <c r="M27362" t="s">
        <v>32085</v>
      </c>
      <c r="N27362" t="s">
        <v>32085</v>
      </c>
    </row>
    <row r="27363" spans="1:14" x14ac:dyDescent="0.35">
      <c r="A27363" t="s">
        <v>28596</v>
      </c>
      <c r="B27363" s="1">
        <v>44521.916215277779</v>
      </c>
      <c r="C27363" s="1">
        <v>44521.926631944443</v>
      </c>
      <c r="D27363" t="s">
        <v>504</v>
      </c>
      <c r="E27363" t="s">
        <v>123</v>
      </c>
      <c r="F27363" t="s">
        <v>124</v>
      </c>
      <c r="G27363" t="s">
        <v>125</v>
      </c>
      <c r="H27363">
        <v>448337001</v>
      </c>
      <c r="I27363" t="s">
        <v>441</v>
      </c>
      <c r="J27363">
        <v>142.58000000000001</v>
      </c>
      <c r="K27363">
        <v>142.58000000000001</v>
      </c>
      <c r="L27363">
        <v>0</v>
      </c>
      <c r="M27363">
        <v>88805009</v>
      </c>
      <c r="N27363" t="s">
        <v>403</v>
      </c>
    </row>
    <row r="27364" spans="1:14" x14ac:dyDescent="0.35">
      <c r="A27364" t="s">
        <v>28597</v>
      </c>
      <c r="B27364" s="1">
        <v>44522.090150462966</v>
      </c>
      <c r="C27364" s="1">
        <v>44522.10056712963</v>
      </c>
      <c r="D27364" t="s">
        <v>187</v>
      </c>
      <c r="E27364" t="s">
        <v>123</v>
      </c>
      <c r="F27364" t="s">
        <v>124</v>
      </c>
      <c r="G27364" t="s">
        <v>165</v>
      </c>
      <c r="H27364">
        <v>702927004</v>
      </c>
      <c r="I27364" t="s">
        <v>166</v>
      </c>
      <c r="J27364">
        <v>142.58000000000001</v>
      </c>
      <c r="K27364">
        <v>36475.19</v>
      </c>
      <c r="L27364">
        <v>0</v>
      </c>
      <c r="M27364" t="s">
        <v>32085</v>
      </c>
      <c r="N27364" t="s">
        <v>32085</v>
      </c>
    </row>
    <row r="27365" spans="1:14" x14ac:dyDescent="0.35">
      <c r="A27365" t="s">
        <v>28598</v>
      </c>
      <c r="B27365" s="1">
        <v>44522.178587962961</v>
      </c>
      <c r="C27365" s="1">
        <v>44522.189004629632</v>
      </c>
      <c r="D27365" t="s">
        <v>2176</v>
      </c>
      <c r="E27365" t="s">
        <v>123</v>
      </c>
      <c r="F27365" t="s">
        <v>133</v>
      </c>
      <c r="G27365" t="s">
        <v>165</v>
      </c>
      <c r="H27365">
        <v>702927004</v>
      </c>
      <c r="I27365" t="s">
        <v>166</v>
      </c>
      <c r="J27365">
        <v>142.58000000000001</v>
      </c>
      <c r="K27365">
        <v>142.58000000000001</v>
      </c>
      <c r="L27365">
        <v>82.06</v>
      </c>
      <c r="M27365" t="s">
        <v>32085</v>
      </c>
      <c r="N27365" t="s">
        <v>32085</v>
      </c>
    </row>
    <row r="27366" spans="1:14" x14ac:dyDescent="0.35">
      <c r="A27366" t="s">
        <v>28599</v>
      </c>
      <c r="B27366" s="1">
        <v>44522.370266203703</v>
      </c>
      <c r="C27366" s="1">
        <v>44522.380682870367</v>
      </c>
      <c r="D27366" t="s">
        <v>285</v>
      </c>
      <c r="E27366" t="s">
        <v>123</v>
      </c>
      <c r="F27366" t="s">
        <v>124</v>
      </c>
      <c r="G27366" t="s">
        <v>165</v>
      </c>
      <c r="H27366">
        <v>702927004</v>
      </c>
      <c r="I27366" t="s">
        <v>166</v>
      </c>
      <c r="J27366">
        <v>142.58000000000001</v>
      </c>
      <c r="K27366">
        <v>142.58000000000001</v>
      </c>
      <c r="L27366">
        <v>0</v>
      </c>
      <c r="M27366" t="s">
        <v>32085</v>
      </c>
      <c r="N27366" t="s">
        <v>32085</v>
      </c>
    </row>
    <row r="27367" spans="1:14" x14ac:dyDescent="0.35">
      <c r="A27367" t="s">
        <v>28600</v>
      </c>
      <c r="B27367" s="1">
        <v>44522.59034722222</v>
      </c>
      <c r="C27367" s="1">
        <v>44522.600763888891</v>
      </c>
      <c r="D27367" t="s">
        <v>932</v>
      </c>
      <c r="E27367" t="s">
        <v>123</v>
      </c>
      <c r="F27367" t="s">
        <v>133</v>
      </c>
      <c r="G27367" t="s">
        <v>125</v>
      </c>
      <c r="H27367">
        <v>185345009</v>
      </c>
      <c r="I27367" t="s">
        <v>184</v>
      </c>
      <c r="J27367">
        <v>85.55</v>
      </c>
      <c r="K27367">
        <v>638.24</v>
      </c>
      <c r="L27367">
        <v>475.52</v>
      </c>
      <c r="M27367">
        <v>10509002</v>
      </c>
      <c r="N27367" t="s">
        <v>185</v>
      </c>
    </row>
    <row r="27368" spans="1:14" x14ac:dyDescent="0.35">
      <c r="A27368" t="s">
        <v>28601</v>
      </c>
      <c r="B27368" s="1">
        <v>44522.672314814816</v>
      </c>
      <c r="C27368" s="1">
        <v>44522.683321759258</v>
      </c>
      <c r="D27368" t="s">
        <v>1754</v>
      </c>
      <c r="E27368" t="s">
        <v>123</v>
      </c>
      <c r="F27368" t="s">
        <v>164</v>
      </c>
      <c r="G27368" t="s">
        <v>129</v>
      </c>
      <c r="H27368">
        <v>308335008</v>
      </c>
      <c r="I27368" t="s">
        <v>130</v>
      </c>
      <c r="J27368">
        <v>142.58000000000001</v>
      </c>
      <c r="K27368">
        <v>3478.73</v>
      </c>
      <c r="L27368">
        <v>0</v>
      </c>
      <c r="M27368" t="s">
        <v>32085</v>
      </c>
      <c r="N27368" t="s">
        <v>32085</v>
      </c>
    </row>
    <row r="27369" spans="1:14" x14ac:dyDescent="0.35">
      <c r="A27369" t="s">
        <v>28602</v>
      </c>
      <c r="B27369" s="1">
        <v>44522.711134259262</v>
      </c>
      <c r="C27369" s="1">
        <v>44522.721550925926</v>
      </c>
      <c r="D27369" t="s">
        <v>456</v>
      </c>
      <c r="E27369" t="s">
        <v>123</v>
      </c>
      <c r="F27369" t="s">
        <v>133</v>
      </c>
      <c r="G27369" t="s">
        <v>165</v>
      </c>
      <c r="H27369">
        <v>702927004</v>
      </c>
      <c r="I27369" t="s">
        <v>166</v>
      </c>
      <c r="J27369">
        <v>142.58000000000001</v>
      </c>
      <c r="K27369">
        <v>142.58000000000001</v>
      </c>
      <c r="L27369">
        <v>82.06</v>
      </c>
      <c r="M27369" t="s">
        <v>32085</v>
      </c>
      <c r="N27369" t="s">
        <v>32085</v>
      </c>
    </row>
    <row r="27370" spans="1:14" x14ac:dyDescent="0.35">
      <c r="A27370" t="s">
        <v>28603</v>
      </c>
      <c r="B27370" s="1">
        <v>44522.845219907409</v>
      </c>
      <c r="C27370" s="1">
        <v>44522.941053240742</v>
      </c>
      <c r="D27370" t="s">
        <v>226</v>
      </c>
      <c r="E27370" t="s">
        <v>123</v>
      </c>
      <c r="F27370" t="s">
        <v>133</v>
      </c>
      <c r="G27370" t="s">
        <v>125</v>
      </c>
      <c r="H27370">
        <v>185347001</v>
      </c>
      <c r="I27370" t="s">
        <v>126</v>
      </c>
      <c r="J27370">
        <v>85.55</v>
      </c>
      <c r="K27370">
        <v>1281.79</v>
      </c>
      <c r="L27370">
        <v>969.08</v>
      </c>
      <c r="M27370" t="s">
        <v>32085</v>
      </c>
      <c r="N27370" t="s">
        <v>32085</v>
      </c>
    </row>
    <row r="27371" spans="1:14" x14ac:dyDescent="0.35">
      <c r="A27371" t="s">
        <v>28604</v>
      </c>
      <c r="B27371" s="1">
        <v>44522.916215277779</v>
      </c>
      <c r="C27371" s="1">
        <v>44522.926631944443</v>
      </c>
      <c r="D27371" t="s">
        <v>504</v>
      </c>
      <c r="E27371" t="s">
        <v>123</v>
      </c>
      <c r="F27371" t="s">
        <v>124</v>
      </c>
      <c r="G27371" t="s">
        <v>125</v>
      </c>
      <c r="H27371">
        <v>448337001</v>
      </c>
      <c r="I27371" t="s">
        <v>441</v>
      </c>
      <c r="J27371">
        <v>142.58000000000001</v>
      </c>
      <c r="K27371">
        <v>142.58000000000001</v>
      </c>
      <c r="L27371">
        <v>0</v>
      </c>
      <c r="M27371">
        <v>88805009</v>
      </c>
      <c r="N27371" t="s">
        <v>403</v>
      </c>
    </row>
    <row r="27372" spans="1:14" x14ac:dyDescent="0.35">
      <c r="A27372" t="s">
        <v>28605</v>
      </c>
      <c r="B27372" s="1">
        <v>44523.109293981484</v>
      </c>
      <c r="C27372" s="1">
        <v>44523.119710648149</v>
      </c>
      <c r="D27372" t="s">
        <v>5199</v>
      </c>
      <c r="E27372" t="s">
        <v>123</v>
      </c>
      <c r="F27372" t="s">
        <v>133</v>
      </c>
      <c r="G27372" t="s">
        <v>129</v>
      </c>
      <c r="H27372">
        <v>185349003</v>
      </c>
      <c r="I27372" t="s">
        <v>134</v>
      </c>
      <c r="J27372">
        <v>85.55</v>
      </c>
      <c r="K27372">
        <v>5664.5</v>
      </c>
      <c r="L27372">
        <v>4499.6000000000004</v>
      </c>
      <c r="M27372" t="s">
        <v>32085</v>
      </c>
      <c r="N27372" t="s">
        <v>32085</v>
      </c>
    </row>
    <row r="27373" spans="1:14" x14ac:dyDescent="0.35">
      <c r="A27373" t="s">
        <v>28606</v>
      </c>
      <c r="B27373" s="1">
        <v>44523.294374999998</v>
      </c>
      <c r="C27373" s="1">
        <v>44523.304791666669</v>
      </c>
      <c r="D27373" t="s">
        <v>1448</v>
      </c>
      <c r="E27373" t="s">
        <v>123</v>
      </c>
      <c r="F27373" t="s">
        <v>215</v>
      </c>
      <c r="G27373" t="s">
        <v>129</v>
      </c>
      <c r="H27373">
        <v>308335008</v>
      </c>
      <c r="I27373" t="s">
        <v>130</v>
      </c>
      <c r="J27373">
        <v>142.58000000000001</v>
      </c>
      <c r="K27373">
        <v>4521.74</v>
      </c>
      <c r="L27373">
        <v>2660.06</v>
      </c>
      <c r="M27373" t="s">
        <v>32085</v>
      </c>
      <c r="N27373" t="s">
        <v>32085</v>
      </c>
    </row>
    <row r="27374" spans="1:14" x14ac:dyDescent="0.35">
      <c r="A27374" t="s">
        <v>28607</v>
      </c>
      <c r="B27374" s="1">
        <v>44523.390034722222</v>
      </c>
      <c r="C27374" s="1">
        <v>44523.400451388887</v>
      </c>
      <c r="D27374" t="s">
        <v>1635</v>
      </c>
      <c r="E27374" t="s">
        <v>123</v>
      </c>
      <c r="F27374" t="s">
        <v>208</v>
      </c>
      <c r="G27374" t="s">
        <v>129</v>
      </c>
      <c r="H27374">
        <v>33879002</v>
      </c>
      <c r="I27374" t="s">
        <v>25273</v>
      </c>
      <c r="J27374">
        <v>142.58000000000001</v>
      </c>
      <c r="K27374">
        <v>278.58</v>
      </c>
      <c r="L27374">
        <v>0</v>
      </c>
      <c r="M27374" t="s">
        <v>32085</v>
      </c>
      <c r="N27374" t="s">
        <v>32085</v>
      </c>
    </row>
    <row r="27375" spans="1:14" x14ac:dyDescent="0.35">
      <c r="A27375" t="s">
        <v>28608</v>
      </c>
      <c r="B27375" s="1">
        <v>44523.741261574076</v>
      </c>
      <c r="C27375" s="1">
        <v>44523.75167824074</v>
      </c>
      <c r="D27375" t="s">
        <v>1798</v>
      </c>
      <c r="E27375" t="s">
        <v>123</v>
      </c>
      <c r="F27375" t="s">
        <v>133</v>
      </c>
      <c r="G27375" t="s">
        <v>125</v>
      </c>
      <c r="H27375">
        <v>390906007</v>
      </c>
      <c r="I27375" t="s">
        <v>142</v>
      </c>
      <c r="J27375">
        <v>85.55</v>
      </c>
      <c r="K27375">
        <v>234.72</v>
      </c>
      <c r="L27375">
        <v>155.77000000000001</v>
      </c>
      <c r="M27375">
        <v>55822004</v>
      </c>
      <c r="N27375" t="s">
        <v>143</v>
      </c>
    </row>
    <row r="27376" spans="1:14" x14ac:dyDescent="0.35">
      <c r="A27376" t="s">
        <v>28609</v>
      </c>
      <c r="B27376" s="1">
        <v>44523.789050925923</v>
      </c>
      <c r="C27376" s="1">
        <v>44523.799467592595</v>
      </c>
      <c r="D27376" t="s">
        <v>4161</v>
      </c>
      <c r="E27376" t="s">
        <v>123</v>
      </c>
      <c r="F27376" t="s">
        <v>215</v>
      </c>
      <c r="G27376" t="s">
        <v>165</v>
      </c>
      <c r="H27376">
        <v>702927004</v>
      </c>
      <c r="I27376" t="s">
        <v>166</v>
      </c>
      <c r="J27376">
        <v>142.58000000000001</v>
      </c>
      <c r="K27376">
        <v>142.58000000000001</v>
      </c>
      <c r="L27376">
        <v>0</v>
      </c>
      <c r="M27376" t="s">
        <v>32085</v>
      </c>
      <c r="N27376" t="s">
        <v>32085</v>
      </c>
    </row>
    <row r="27377" spans="1:14" x14ac:dyDescent="0.35">
      <c r="A27377" t="s">
        <v>28610</v>
      </c>
      <c r="B27377" s="1">
        <v>44523.876932870371</v>
      </c>
      <c r="C27377" s="1">
        <v>44523.887349537035</v>
      </c>
      <c r="D27377" t="s">
        <v>2127</v>
      </c>
      <c r="E27377" t="s">
        <v>123</v>
      </c>
      <c r="F27377" t="s">
        <v>124</v>
      </c>
      <c r="G27377" t="s">
        <v>129</v>
      </c>
      <c r="H27377">
        <v>33879002</v>
      </c>
      <c r="I27377" t="s">
        <v>25273</v>
      </c>
      <c r="J27377">
        <v>142.58000000000001</v>
      </c>
      <c r="K27377">
        <v>278.58</v>
      </c>
      <c r="L27377">
        <v>0</v>
      </c>
      <c r="M27377" t="s">
        <v>32085</v>
      </c>
      <c r="N27377" t="s">
        <v>32085</v>
      </c>
    </row>
    <row r="27378" spans="1:14" x14ac:dyDescent="0.35">
      <c r="A27378" t="s">
        <v>28611</v>
      </c>
      <c r="B27378" s="1">
        <v>44523.916215277779</v>
      </c>
      <c r="C27378" s="1">
        <v>44523.926631944443</v>
      </c>
      <c r="D27378" t="s">
        <v>504</v>
      </c>
      <c r="E27378" t="s">
        <v>123</v>
      </c>
      <c r="F27378" t="s">
        <v>124</v>
      </c>
      <c r="G27378" t="s">
        <v>125</v>
      </c>
      <c r="H27378">
        <v>448337001</v>
      </c>
      <c r="I27378" t="s">
        <v>441</v>
      </c>
      <c r="J27378">
        <v>142.58000000000001</v>
      </c>
      <c r="K27378">
        <v>142.58000000000001</v>
      </c>
      <c r="L27378">
        <v>0</v>
      </c>
      <c r="M27378">
        <v>88805009</v>
      </c>
      <c r="N27378" t="s">
        <v>403</v>
      </c>
    </row>
    <row r="27379" spans="1:14" x14ac:dyDescent="0.35">
      <c r="A27379" t="s">
        <v>28612</v>
      </c>
      <c r="B27379" s="1">
        <v>44523.988611111112</v>
      </c>
      <c r="C27379" s="1">
        <v>44524.114999999998</v>
      </c>
      <c r="D27379" t="s">
        <v>735</v>
      </c>
      <c r="E27379" t="s">
        <v>123</v>
      </c>
      <c r="F27379" t="s">
        <v>133</v>
      </c>
      <c r="G27379" t="s">
        <v>125</v>
      </c>
      <c r="H27379">
        <v>185347001</v>
      </c>
      <c r="I27379" t="s">
        <v>126</v>
      </c>
      <c r="J27379">
        <v>85.55</v>
      </c>
      <c r="K27379">
        <v>1319.39</v>
      </c>
      <c r="L27379">
        <v>999.9</v>
      </c>
      <c r="M27379" t="s">
        <v>32085</v>
      </c>
      <c r="N27379" t="s">
        <v>32085</v>
      </c>
    </row>
    <row r="27380" spans="1:14" x14ac:dyDescent="0.35">
      <c r="A27380" t="s">
        <v>28613</v>
      </c>
      <c r="B27380" s="1">
        <v>44524.019467592596</v>
      </c>
      <c r="C27380" s="1">
        <v>44524.127106481479</v>
      </c>
      <c r="D27380" t="s">
        <v>400</v>
      </c>
      <c r="E27380" t="s">
        <v>123</v>
      </c>
      <c r="F27380" t="s">
        <v>133</v>
      </c>
      <c r="G27380" t="s">
        <v>125</v>
      </c>
      <c r="H27380">
        <v>185347001</v>
      </c>
      <c r="I27380" t="s">
        <v>126</v>
      </c>
      <c r="J27380">
        <v>85.55</v>
      </c>
      <c r="K27380">
        <v>1066.23</v>
      </c>
      <c r="L27380">
        <v>797.18</v>
      </c>
      <c r="M27380" t="s">
        <v>32085</v>
      </c>
      <c r="N27380" t="s">
        <v>32085</v>
      </c>
    </row>
    <row r="27381" spans="1:14" x14ac:dyDescent="0.35">
      <c r="A27381" t="s">
        <v>28614</v>
      </c>
      <c r="B27381" s="1">
        <v>44524.091782407406</v>
      </c>
      <c r="C27381" s="1">
        <v>44524.102199074077</v>
      </c>
      <c r="D27381" t="s">
        <v>4924</v>
      </c>
      <c r="E27381" t="s">
        <v>123</v>
      </c>
      <c r="F27381" t="s">
        <v>161</v>
      </c>
      <c r="G27381" t="s">
        <v>125</v>
      </c>
      <c r="H27381">
        <v>448337001</v>
      </c>
      <c r="I27381" t="s">
        <v>441</v>
      </c>
      <c r="J27381">
        <v>142.58000000000001</v>
      </c>
      <c r="K27381">
        <v>142.58000000000001</v>
      </c>
      <c r="L27381">
        <v>40.450000000000003</v>
      </c>
      <c r="M27381">
        <v>88805009</v>
      </c>
      <c r="N27381" t="s">
        <v>403</v>
      </c>
    </row>
    <row r="27382" spans="1:14" x14ac:dyDescent="0.35">
      <c r="A27382" t="s">
        <v>28615</v>
      </c>
      <c r="B27382" s="1">
        <v>44524.141956018517</v>
      </c>
      <c r="C27382" s="1">
        <v>44524.183622685188</v>
      </c>
      <c r="D27382" t="s">
        <v>299</v>
      </c>
      <c r="E27382" t="s">
        <v>123</v>
      </c>
      <c r="F27382" t="s">
        <v>133</v>
      </c>
      <c r="G27382" t="s">
        <v>237</v>
      </c>
      <c r="H27382">
        <v>50849002</v>
      </c>
      <c r="I27382" t="s">
        <v>238</v>
      </c>
      <c r="J27382">
        <v>146.18</v>
      </c>
      <c r="K27382">
        <v>146.18</v>
      </c>
      <c r="L27382">
        <v>84.94</v>
      </c>
      <c r="M27382" t="s">
        <v>32085</v>
      </c>
      <c r="N27382" t="s">
        <v>32085</v>
      </c>
    </row>
    <row r="27383" spans="1:14" x14ac:dyDescent="0.35">
      <c r="A27383" t="s">
        <v>28616</v>
      </c>
      <c r="B27383" s="1">
        <v>44524.26017361111</v>
      </c>
      <c r="C27383" s="1">
        <v>44524.300347222219</v>
      </c>
      <c r="D27383" t="s">
        <v>1492</v>
      </c>
      <c r="E27383" t="s">
        <v>123</v>
      </c>
      <c r="F27383" t="s">
        <v>124</v>
      </c>
      <c r="G27383" t="s">
        <v>129</v>
      </c>
      <c r="H27383">
        <v>308335008</v>
      </c>
      <c r="I27383" t="s">
        <v>130</v>
      </c>
      <c r="J27383">
        <v>142.58000000000001</v>
      </c>
      <c r="K27383">
        <v>26334.07</v>
      </c>
      <c r="L27383">
        <v>0</v>
      </c>
      <c r="M27383" t="s">
        <v>32085</v>
      </c>
      <c r="N27383" t="s">
        <v>32085</v>
      </c>
    </row>
    <row r="27384" spans="1:14" x14ac:dyDescent="0.35">
      <c r="A27384" t="s">
        <v>28617</v>
      </c>
      <c r="B27384" s="1">
        <v>44524.324490740742</v>
      </c>
      <c r="C27384" s="1">
        <v>44524.334907407407</v>
      </c>
      <c r="D27384" t="s">
        <v>2191</v>
      </c>
      <c r="E27384" t="s">
        <v>123</v>
      </c>
      <c r="F27384" t="s">
        <v>124</v>
      </c>
      <c r="G27384" t="s">
        <v>129</v>
      </c>
      <c r="H27384">
        <v>185347001</v>
      </c>
      <c r="I27384" t="s">
        <v>126</v>
      </c>
      <c r="J27384">
        <v>85.55</v>
      </c>
      <c r="K27384">
        <v>85.55</v>
      </c>
      <c r="L27384">
        <v>0</v>
      </c>
      <c r="M27384" t="s">
        <v>32085</v>
      </c>
      <c r="N27384" t="s">
        <v>32085</v>
      </c>
    </row>
    <row r="27385" spans="1:14" x14ac:dyDescent="0.35">
      <c r="A27385" t="s">
        <v>28618</v>
      </c>
      <c r="B27385" s="1">
        <v>44524.499166666668</v>
      </c>
      <c r="C27385" s="1">
        <v>44524.509583333333</v>
      </c>
      <c r="D27385" t="s">
        <v>546</v>
      </c>
      <c r="E27385" t="s">
        <v>123</v>
      </c>
      <c r="F27385" t="s">
        <v>124</v>
      </c>
      <c r="G27385" t="s">
        <v>165</v>
      </c>
      <c r="H27385">
        <v>702927004</v>
      </c>
      <c r="I27385" t="s">
        <v>166</v>
      </c>
      <c r="J27385">
        <v>142.58000000000001</v>
      </c>
      <c r="K27385">
        <v>28956.93</v>
      </c>
      <c r="L27385">
        <v>0</v>
      </c>
      <c r="M27385" t="s">
        <v>32085</v>
      </c>
      <c r="N27385" t="s">
        <v>32085</v>
      </c>
    </row>
    <row r="27386" spans="1:14" x14ac:dyDescent="0.35">
      <c r="A27386" t="s">
        <v>28619</v>
      </c>
      <c r="B27386" s="1">
        <v>44524.538773148146</v>
      </c>
      <c r="C27386" s="1">
        <v>44524.549189814818</v>
      </c>
      <c r="D27386" t="s">
        <v>740</v>
      </c>
      <c r="E27386" t="s">
        <v>123</v>
      </c>
      <c r="F27386" t="s">
        <v>133</v>
      </c>
      <c r="G27386" t="s">
        <v>129</v>
      </c>
      <c r="H27386">
        <v>185349003</v>
      </c>
      <c r="I27386" t="s">
        <v>134</v>
      </c>
      <c r="J27386">
        <v>85.55</v>
      </c>
      <c r="K27386">
        <v>901.82</v>
      </c>
      <c r="L27386">
        <v>564.41999999999996</v>
      </c>
      <c r="M27386" t="s">
        <v>32085</v>
      </c>
      <c r="N27386" t="s">
        <v>32085</v>
      </c>
    </row>
    <row r="27387" spans="1:14" x14ac:dyDescent="0.35">
      <c r="A27387" t="s">
        <v>28620</v>
      </c>
      <c r="B27387" s="1">
        <v>44524.775729166664</v>
      </c>
      <c r="C27387" s="1">
        <v>44524.786145833335</v>
      </c>
      <c r="D27387" t="s">
        <v>673</v>
      </c>
      <c r="E27387" t="s">
        <v>123</v>
      </c>
      <c r="F27387" t="s">
        <v>124</v>
      </c>
      <c r="G27387" t="s">
        <v>137</v>
      </c>
      <c r="H27387">
        <v>162673000</v>
      </c>
      <c r="I27387" t="s">
        <v>138</v>
      </c>
      <c r="J27387">
        <v>136.80000000000001</v>
      </c>
      <c r="K27387">
        <v>840.21</v>
      </c>
      <c r="L27387">
        <v>0</v>
      </c>
      <c r="M27387" t="s">
        <v>32085</v>
      </c>
      <c r="N27387" t="s">
        <v>32085</v>
      </c>
    </row>
    <row r="27388" spans="1:14" x14ac:dyDescent="0.35">
      <c r="A27388" t="s">
        <v>28621</v>
      </c>
      <c r="B27388" s="1">
        <v>44524.802847222221</v>
      </c>
      <c r="C27388" s="1">
        <v>44524.813263888886</v>
      </c>
      <c r="D27388" t="s">
        <v>24001</v>
      </c>
      <c r="E27388" t="s">
        <v>123</v>
      </c>
      <c r="F27388" t="s">
        <v>150</v>
      </c>
      <c r="G27388" t="s">
        <v>125</v>
      </c>
      <c r="H27388">
        <v>185349003</v>
      </c>
      <c r="I27388" t="s">
        <v>181</v>
      </c>
      <c r="J27388">
        <v>85.55</v>
      </c>
      <c r="K27388">
        <v>85.55</v>
      </c>
      <c r="L27388">
        <v>24.27</v>
      </c>
      <c r="M27388">
        <v>16114001</v>
      </c>
      <c r="N27388" t="s">
        <v>888</v>
      </c>
    </row>
    <row r="27389" spans="1:14" x14ac:dyDescent="0.35">
      <c r="A27389" t="s">
        <v>28622</v>
      </c>
      <c r="B27389" s="1">
        <v>44524.802974537037</v>
      </c>
      <c r="C27389" s="1">
        <v>44524.813391203701</v>
      </c>
      <c r="D27389" t="s">
        <v>256</v>
      </c>
      <c r="E27389" t="s">
        <v>123</v>
      </c>
      <c r="F27389" t="s">
        <v>124</v>
      </c>
      <c r="G27389" t="s">
        <v>129</v>
      </c>
      <c r="H27389">
        <v>185349003</v>
      </c>
      <c r="I27389" t="s">
        <v>134</v>
      </c>
      <c r="J27389">
        <v>85.55</v>
      </c>
      <c r="K27389">
        <v>28418.65</v>
      </c>
      <c r="L27389">
        <v>0</v>
      </c>
      <c r="M27389" t="s">
        <v>32085</v>
      </c>
      <c r="N27389" t="s">
        <v>32085</v>
      </c>
    </row>
    <row r="27390" spans="1:14" x14ac:dyDescent="0.35">
      <c r="A27390" t="s">
        <v>28623</v>
      </c>
      <c r="B27390" s="1">
        <v>44524.903645833336</v>
      </c>
      <c r="C27390" s="1">
        <v>44525.009895833333</v>
      </c>
      <c r="D27390" t="s">
        <v>221</v>
      </c>
      <c r="E27390" t="s">
        <v>123</v>
      </c>
      <c r="F27390" t="s">
        <v>124</v>
      </c>
      <c r="G27390" t="s">
        <v>125</v>
      </c>
      <c r="H27390">
        <v>185347001</v>
      </c>
      <c r="I27390" t="s">
        <v>126</v>
      </c>
      <c r="J27390">
        <v>85.55</v>
      </c>
      <c r="K27390">
        <v>1142.1099999999999</v>
      </c>
      <c r="L27390">
        <v>0</v>
      </c>
      <c r="M27390" t="s">
        <v>32085</v>
      </c>
      <c r="N27390" t="s">
        <v>32085</v>
      </c>
    </row>
    <row r="27391" spans="1:14" x14ac:dyDescent="0.35">
      <c r="A27391" t="s">
        <v>28624</v>
      </c>
      <c r="B27391" s="1">
        <v>44524.907002314816</v>
      </c>
      <c r="C27391" s="1">
        <v>44524.91741898148</v>
      </c>
      <c r="D27391" t="s">
        <v>258</v>
      </c>
      <c r="E27391" t="s">
        <v>123</v>
      </c>
      <c r="F27391" t="s">
        <v>133</v>
      </c>
      <c r="G27391" t="s">
        <v>129</v>
      </c>
      <c r="H27391">
        <v>185349003</v>
      </c>
      <c r="I27391" t="s">
        <v>134</v>
      </c>
      <c r="J27391">
        <v>85.55</v>
      </c>
      <c r="K27391">
        <v>421.75</v>
      </c>
      <c r="L27391">
        <v>198.62</v>
      </c>
      <c r="M27391" t="s">
        <v>32085</v>
      </c>
      <c r="N27391" t="s">
        <v>32085</v>
      </c>
    </row>
    <row r="27392" spans="1:14" x14ac:dyDescent="0.35">
      <c r="A27392" t="s">
        <v>28625</v>
      </c>
      <c r="B27392" s="1">
        <v>44524.943391203706</v>
      </c>
      <c r="C27392" s="1">
        <v>44524.95380787037</v>
      </c>
      <c r="D27392" t="s">
        <v>260</v>
      </c>
      <c r="E27392" t="s">
        <v>123</v>
      </c>
      <c r="F27392" t="s">
        <v>124</v>
      </c>
      <c r="G27392" t="s">
        <v>125</v>
      </c>
      <c r="H27392">
        <v>390906007</v>
      </c>
      <c r="I27392" t="s">
        <v>142</v>
      </c>
      <c r="J27392">
        <v>85.55</v>
      </c>
      <c r="K27392">
        <v>234.72</v>
      </c>
      <c r="L27392">
        <v>0</v>
      </c>
      <c r="M27392">
        <v>55822004</v>
      </c>
      <c r="N27392" t="s">
        <v>143</v>
      </c>
    </row>
    <row r="27393" spans="1:14" x14ac:dyDescent="0.35">
      <c r="A27393" t="s">
        <v>28626</v>
      </c>
      <c r="B27393" s="1">
        <v>44525.050312500003</v>
      </c>
      <c r="C27393" s="1">
        <v>44525.060729166667</v>
      </c>
      <c r="D27393" t="s">
        <v>1564</v>
      </c>
      <c r="E27393" t="s">
        <v>123</v>
      </c>
      <c r="F27393" t="s">
        <v>133</v>
      </c>
      <c r="G27393" t="s">
        <v>137</v>
      </c>
      <c r="H27393">
        <v>162673000</v>
      </c>
      <c r="I27393" t="s">
        <v>138</v>
      </c>
      <c r="J27393">
        <v>136.80000000000001</v>
      </c>
      <c r="K27393">
        <v>32822.26</v>
      </c>
      <c r="L27393">
        <v>26145.18</v>
      </c>
      <c r="M27393" t="s">
        <v>32085</v>
      </c>
      <c r="N27393" t="s">
        <v>32085</v>
      </c>
    </row>
    <row r="27394" spans="1:14" x14ac:dyDescent="0.35">
      <c r="A27394" t="s">
        <v>28627</v>
      </c>
      <c r="B27394" s="1">
        <v>44525.091782407406</v>
      </c>
      <c r="C27394" s="1">
        <v>44525.102199074077</v>
      </c>
      <c r="D27394" t="s">
        <v>4924</v>
      </c>
      <c r="E27394" t="s">
        <v>123</v>
      </c>
      <c r="F27394" t="s">
        <v>161</v>
      </c>
      <c r="G27394" t="s">
        <v>125</v>
      </c>
      <c r="H27394">
        <v>448337001</v>
      </c>
      <c r="I27394" t="s">
        <v>441</v>
      </c>
      <c r="J27394">
        <v>142.58000000000001</v>
      </c>
      <c r="K27394">
        <v>142.58000000000001</v>
      </c>
      <c r="L27394">
        <v>40.450000000000003</v>
      </c>
      <c r="M27394">
        <v>88805009</v>
      </c>
      <c r="N27394" t="s">
        <v>403</v>
      </c>
    </row>
    <row r="27395" spans="1:14" x14ac:dyDescent="0.35">
      <c r="A27395" t="s">
        <v>28628</v>
      </c>
      <c r="B27395" s="1">
        <v>44525.132303240738</v>
      </c>
      <c r="C27395" s="1">
        <v>44525.14271990741</v>
      </c>
      <c r="D27395" t="s">
        <v>6040</v>
      </c>
      <c r="E27395" t="s">
        <v>123</v>
      </c>
      <c r="F27395" t="s">
        <v>190</v>
      </c>
      <c r="G27395" t="s">
        <v>129</v>
      </c>
      <c r="H27395">
        <v>33879002</v>
      </c>
      <c r="I27395" t="s">
        <v>25273</v>
      </c>
      <c r="J27395">
        <v>142.58000000000001</v>
      </c>
      <c r="K27395">
        <v>278.58</v>
      </c>
      <c r="L27395">
        <v>0</v>
      </c>
      <c r="M27395" t="s">
        <v>32085</v>
      </c>
      <c r="N27395" t="s">
        <v>32085</v>
      </c>
    </row>
    <row r="27396" spans="1:14" x14ac:dyDescent="0.35">
      <c r="A27396" t="s">
        <v>28629</v>
      </c>
      <c r="B27396" s="1">
        <v>44525.364398148151</v>
      </c>
      <c r="C27396" s="1">
        <v>44525.374814814815</v>
      </c>
      <c r="D27396" t="s">
        <v>11841</v>
      </c>
      <c r="E27396" t="s">
        <v>123</v>
      </c>
      <c r="F27396" t="s">
        <v>133</v>
      </c>
      <c r="G27396" t="s">
        <v>165</v>
      </c>
      <c r="H27396">
        <v>702927004</v>
      </c>
      <c r="I27396" t="s">
        <v>166</v>
      </c>
      <c r="J27396">
        <v>142.58000000000001</v>
      </c>
      <c r="K27396">
        <v>142.58000000000001</v>
      </c>
      <c r="L27396">
        <v>82.06</v>
      </c>
      <c r="M27396" t="s">
        <v>32085</v>
      </c>
      <c r="N27396" t="s">
        <v>32085</v>
      </c>
    </row>
    <row r="27397" spans="1:14" x14ac:dyDescent="0.35">
      <c r="A27397" t="s">
        <v>28630</v>
      </c>
      <c r="B27397" s="1">
        <v>44525.490613425929</v>
      </c>
      <c r="C27397" s="1">
        <v>44525.501030092593</v>
      </c>
      <c r="D27397" t="s">
        <v>1569</v>
      </c>
      <c r="E27397" t="s">
        <v>123</v>
      </c>
      <c r="F27397" t="s">
        <v>133</v>
      </c>
      <c r="G27397" t="s">
        <v>137</v>
      </c>
      <c r="H27397">
        <v>162673000</v>
      </c>
      <c r="I27397" t="s">
        <v>138</v>
      </c>
      <c r="J27397">
        <v>136.80000000000001</v>
      </c>
      <c r="K27397">
        <v>1861.34</v>
      </c>
      <c r="L27397">
        <v>1425.07</v>
      </c>
      <c r="M27397" t="s">
        <v>32085</v>
      </c>
      <c r="N27397" t="s">
        <v>32085</v>
      </c>
    </row>
    <row r="27398" spans="1:14" x14ac:dyDescent="0.35">
      <c r="A27398" t="s">
        <v>28631</v>
      </c>
      <c r="B27398" s="1">
        <v>44525.893888888888</v>
      </c>
      <c r="C27398" s="1">
        <v>44525.904305555552</v>
      </c>
      <c r="D27398" t="s">
        <v>1189</v>
      </c>
      <c r="E27398" t="s">
        <v>123</v>
      </c>
      <c r="F27398" t="s">
        <v>180</v>
      </c>
      <c r="G27398" t="s">
        <v>137</v>
      </c>
      <c r="H27398">
        <v>162673000</v>
      </c>
      <c r="I27398" t="s">
        <v>138</v>
      </c>
      <c r="J27398">
        <v>136.80000000000001</v>
      </c>
      <c r="K27398">
        <v>1053.78</v>
      </c>
      <c r="L27398">
        <v>0</v>
      </c>
      <c r="M27398" t="s">
        <v>32085</v>
      </c>
      <c r="N27398" t="s">
        <v>32085</v>
      </c>
    </row>
    <row r="27399" spans="1:14" x14ac:dyDescent="0.35">
      <c r="A27399" t="s">
        <v>28632</v>
      </c>
      <c r="B27399" s="1">
        <v>44525.941053240742</v>
      </c>
      <c r="C27399" s="1">
        <v>44526.048692129632</v>
      </c>
      <c r="D27399" t="s">
        <v>226</v>
      </c>
      <c r="E27399" t="s">
        <v>123</v>
      </c>
      <c r="F27399" t="s">
        <v>133</v>
      </c>
      <c r="G27399" t="s">
        <v>125</v>
      </c>
      <c r="H27399">
        <v>185347001</v>
      </c>
      <c r="I27399" t="s">
        <v>126</v>
      </c>
      <c r="J27399">
        <v>85.55</v>
      </c>
      <c r="K27399">
        <v>672.41</v>
      </c>
      <c r="L27399">
        <v>481.77</v>
      </c>
      <c r="M27399" t="s">
        <v>32085</v>
      </c>
      <c r="N27399" t="s">
        <v>32085</v>
      </c>
    </row>
    <row r="27400" spans="1:14" x14ac:dyDescent="0.35">
      <c r="A27400" t="s">
        <v>28633</v>
      </c>
      <c r="B27400" s="1">
        <v>44525.943391203706</v>
      </c>
      <c r="C27400" s="1">
        <v>44525.95380787037</v>
      </c>
      <c r="D27400" t="s">
        <v>260</v>
      </c>
      <c r="E27400" t="s">
        <v>123</v>
      </c>
      <c r="F27400" t="s">
        <v>124</v>
      </c>
      <c r="G27400" t="s">
        <v>165</v>
      </c>
      <c r="H27400">
        <v>702927004</v>
      </c>
      <c r="I27400" t="s">
        <v>166</v>
      </c>
      <c r="J27400">
        <v>142.58000000000001</v>
      </c>
      <c r="K27400">
        <v>142.58000000000001</v>
      </c>
      <c r="L27400">
        <v>0</v>
      </c>
      <c r="M27400" t="s">
        <v>32085</v>
      </c>
      <c r="N27400" t="s">
        <v>32085</v>
      </c>
    </row>
    <row r="27401" spans="1:14" x14ac:dyDescent="0.35">
      <c r="A27401" t="s">
        <v>28634</v>
      </c>
      <c r="B27401" s="1">
        <v>44526.091782407406</v>
      </c>
      <c r="C27401" s="1">
        <v>44526.102199074077</v>
      </c>
      <c r="D27401" t="s">
        <v>4924</v>
      </c>
      <c r="E27401" t="s">
        <v>123</v>
      </c>
      <c r="F27401" t="s">
        <v>161</v>
      </c>
      <c r="G27401" t="s">
        <v>125</v>
      </c>
      <c r="H27401">
        <v>448337001</v>
      </c>
      <c r="I27401" t="s">
        <v>441</v>
      </c>
      <c r="J27401">
        <v>142.58000000000001</v>
      </c>
      <c r="K27401">
        <v>142.58000000000001</v>
      </c>
      <c r="L27401">
        <v>40.450000000000003</v>
      </c>
      <c r="M27401">
        <v>88805009</v>
      </c>
      <c r="N27401" t="s">
        <v>403</v>
      </c>
    </row>
    <row r="27402" spans="1:14" x14ac:dyDescent="0.35">
      <c r="A27402" t="s">
        <v>28635</v>
      </c>
      <c r="B27402" s="1">
        <v>44526.313310185185</v>
      </c>
      <c r="C27402" s="1">
        <v>44526.32372685185</v>
      </c>
      <c r="D27402" t="s">
        <v>3819</v>
      </c>
      <c r="E27402" t="s">
        <v>123</v>
      </c>
      <c r="F27402" t="s">
        <v>133</v>
      </c>
      <c r="G27402" t="s">
        <v>165</v>
      </c>
      <c r="H27402">
        <v>702927004</v>
      </c>
      <c r="I27402" t="s">
        <v>166</v>
      </c>
      <c r="J27402">
        <v>142.58000000000001</v>
      </c>
      <c r="K27402">
        <v>142.58000000000001</v>
      </c>
      <c r="L27402">
        <v>82.06</v>
      </c>
      <c r="M27402" t="s">
        <v>32085</v>
      </c>
      <c r="N27402" t="s">
        <v>32085</v>
      </c>
    </row>
    <row r="27403" spans="1:14" x14ac:dyDescent="0.35">
      <c r="A27403" t="s">
        <v>28636</v>
      </c>
      <c r="B27403" s="1">
        <v>44526.512789351851</v>
      </c>
      <c r="C27403" s="1">
        <v>44526.523206018515</v>
      </c>
      <c r="D27403" t="s">
        <v>638</v>
      </c>
      <c r="E27403" t="s">
        <v>123</v>
      </c>
      <c r="F27403" t="s">
        <v>133</v>
      </c>
      <c r="G27403" t="s">
        <v>125</v>
      </c>
      <c r="H27403">
        <v>185345009</v>
      </c>
      <c r="I27403" t="s">
        <v>184</v>
      </c>
      <c r="J27403">
        <v>85.55</v>
      </c>
      <c r="K27403">
        <v>85.55</v>
      </c>
      <c r="L27403">
        <v>36.44</v>
      </c>
      <c r="M27403">
        <v>195662009</v>
      </c>
      <c r="N27403" t="s">
        <v>553</v>
      </c>
    </row>
    <row r="27404" spans="1:14" x14ac:dyDescent="0.35">
      <c r="A27404" t="s">
        <v>28637</v>
      </c>
      <c r="B27404" s="1">
        <v>44526.519814814812</v>
      </c>
      <c r="C27404" s="1">
        <v>44526.56821759259</v>
      </c>
      <c r="D27404" t="s">
        <v>2671</v>
      </c>
      <c r="E27404" t="s">
        <v>123</v>
      </c>
      <c r="F27404" t="s">
        <v>141</v>
      </c>
      <c r="G27404" t="s">
        <v>129</v>
      </c>
      <c r="H27404">
        <v>308335008</v>
      </c>
      <c r="I27404" t="s">
        <v>130</v>
      </c>
      <c r="J27404">
        <v>142.58000000000001</v>
      </c>
      <c r="K27404">
        <v>21314.74</v>
      </c>
      <c r="L27404">
        <v>0</v>
      </c>
      <c r="M27404" t="s">
        <v>32085</v>
      </c>
      <c r="N27404" t="s">
        <v>32085</v>
      </c>
    </row>
    <row r="27405" spans="1:14" x14ac:dyDescent="0.35">
      <c r="A27405" t="s">
        <v>28638</v>
      </c>
      <c r="B27405" s="1">
        <v>44526.540706018517</v>
      </c>
      <c r="C27405" s="1">
        <v>44526.551122685189</v>
      </c>
      <c r="D27405" t="s">
        <v>1810</v>
      </c>
      <c r="E27405" t="s">
        <v>123</v>
      </c>
      <c r="F27405" t="s">
        <v>124</v>
      </c>
      <c r="G27405" t="s">
        <v>125</v>
      </c>
      <c r="H27405">
        <v>390906007</v>
      </c>
      <c r="I27405" t="s">
        <v>142</v>
      </c>
      <c r="J27405">
        <v>85.55</v>
      </c>
      <c r="K27405">
        <v>234.72</v>
      </c>
      <c r="L27405">
        <v>0</v>
      </c>
      <c r="M27405">
        <v>55822004</v>
      </c>
      <c r="N27405" t="s">
        <v>143</v>
      </c>
    </row>
    <row r="27406" spans="1:14" x14ac:dyDescent="0.35">
      <c r="A27406" t="s">
        <v>28639</v>
      </c>
      <c r="B27406" s="1">
        <v>44526.69054398148</v>
      </c>
      <c r="C27406" s="1">
        <v>44526.700960648152</v>
      </c>
      <c r="D27406" t="s">
        <v>2287</v>
      </c>
      <c r="E27406" t="s">
        <v>123</v>
      </c>
      <c r="F27406" t="s">
        <v>124</v>
      </c>
      <c r="G27406" t="s">
        <v>125</v>
      </c>
      <c r="H27406">
        <v>424619006</v>
      </c>
      <c r="I27406" t="s">
        <v>211</v>
      </c>
      <c r="J27406">
        <v>142.58000000000001</v>
      </c>
      <c r="K27406">
        <v>8105.16</v>
      </c>
      <c r="L27406">
        <v>0</v>
      </c>
      <c r="M27406">
        <v>72892002</v>
      </c>
      <c r="N27406" t="s">
        <v>212</v>
      </c>
    </row>
    <row r="27407" spans="1:14" x14ac:dyDescent="0.35">
      <c r="A27407" t="s">
        <v>28640</v>
      </c>
      <c r="B27407" s="1">
        <v>44526.778854166667</v>
      </c>
      <c r="C27407" s="1">
        <v>44526.789270833331</v>
      </c>
      <c r="D27407" t="s">
        <v>2464</v>
      </c>
      <c r="E27407" t="s">
        <v>123</v>
      </c>
      <c r="F27407" t="s">
        <v>133</v>
      </c>
      <c r="G27407" t="s">
        <v>165</v>
      </c>
      <c r="H27407">
        <v>702927004</v>
      </c>
      <c r="I27407" t="s">
        <v>166</v>
      </c>
      <c r="J27407">
        <v>142.58000000000001</v>
      </c>
      <c r="K27407">
        <v>142.58000000000001</v>
      </c>
      <c r="L27407">
        <v>82.06</v>
      </c>
      <c r="M27407" t="s">
        <v>32085</v>
      </c>
      <c r="N27407" t="s">
        <v>32085</v>
      </c>
    </row>
    <row r="27408" spans="1:14" x14ac:dyDescent="0.35">
      <c r="A27408" t="s">
        <v>28641</v>
      </c>
      <c r="B27408" s="1">
        <v>44526.916215277779</v>
      </c>
      <c r="C27408" s="1">
        <v>44526.926631944443</v>
      </c>
      <c r="D27408" t="s">
        <v>504</v>
      </c>
      <c r="E27408" t="s">
        <v>123</v>
      </c>
      <c r="F27408" t="s">
        <v>124</v>
      </c>
      <c r="G27408" t="s">
        <v>125</v>
      </c>
      <c r="H27408">
        <v>448337001</v>
      </c>
      <c r="I27408" t="s">
        <v>441</v>
      </c>
      <c r="J27408">
        <v>142.58000000000001</v>
      </c>
      <c r="K27408">
        <v>142.58000000000001</v>
      </c>
      <c r="L27408">
        <v>0</v>
      </c>
      <c r="M27408">
        <v>88805009</v>
      </c>
      <c r="N27408" t="s">
        <v>403</v>
      </c>
    </row>
    <row r="27409" spans="1:14" x14ac:dyDescent="0.35">
      <c r="A27409" t="s">
        <v>28642</v>
      </c>
      <c r="B27409" s="1">
        <v>44527.048182870371</v>
      </c>
      <c r="C27409" s="1">
        <v>44527.058599537035</v>
      </c>
      <c r="D27409" t="s">
        <v>1813</v>
      </c>
      <c r="E27409" t="s">
        <v>123</v>
      </c>
      <c r="F27409" t="s">
        <v>133</v>
      </c>
      <c r="G27409" t="s">
        <v>125</v>
      </c>
      <c r="H27409">
        <v>390906007</v>
      </c>
      <c r="I27409" t="s">
        <v>142</v>
      </c>
      <c r="J27409">
        <v>85.55</v>
      </c>
      <c r="K27409">
        <v>234.72</v>
      </c>
      <c r="L27409">
        <v>155.77000000000001</v>
      </c>
      <c r="M27409">
        <v>55822004</v>
      </c>
      <c r="N27409" t="s">
        <v>143</v>
      </c>
    </row>
    <row r="27410" spans="1:14" x14ac:dyDescent="0.35">
      <c r="A27410" t="s">
        <v>28643</v>
      </c>
      <c r="B27410" s="1">
        <v>44527.055277777778</v>
      </c>
      <c r="C27410" s="1">
        <v>44527.096944444442</v>
      </c>
      <c r="D27410" t="s">
        <v>735</v>
      </c>
      <c r="E27410" t="s">
        <v>123</v>
      </c>
      <c r="F27410" t="s">
        <v>133</v>
      </c>
      <c r="G27410" t="s">
        <v>237</v>
      </c>
      <c r="H27410">
        <v>50849002</v>
      </c>
      <c r="I27410" t="s">
        <v>238</v>
      </c>
      <c r="J27410">
        <v>146.18</v>
      </c>
      <c r="K27410">
        <v>146.18</v>
      </c>
      <c r="L27410">
        <v>84.94</v>
      </c>
      <c r="M27410" t="s">
        <v>32085</v>
      </c>
      <c r="N27410" t="s">
        <v>32085</v>
      </c>
    </row>
    <row r="27411" spans="1:14" x14ac:dyDescent="0.35">
      <c r="A27411" t="s">
        <v>28644</v>
      </c>
      <c r="B27411" s="1">
        <v>44527.114999999998</v>
      </c>
      <c r="C27411" s="1">
        <v>44527.226805555554</v>
      </c>
      <c r="D27411" t="s">
        <v>735</v>
      </c>
      <c r="E27411" t="s">
        <v>123</v>
      </c>
      <c r="F27411" t="s">
        <v>133</v>
      </c>
      <c r="G27411" t="s">
        <v>125</v>
      </c>
      <c r="H27411">
        <v>185347001</v>
      </c>
      <c r="I27411" t="s">
        <v>126</v>
      </c>
      <c r="J27411">
        <v>85.55</v>
      </c>
      <c r="K27411">
        <v>1439.56</v>
      </c>
      <c r="L27411">
        <v>1095.71</v>
      </c>
      <c r="M27411" t="s">
        <v>32085</v>
      </c>
      <c r="N27411" t="s">
        <v>32085</v>
      </c>
    </row>
    <row r="27412" spans="1:14" x14ac:dyDescent="0.35">
      <c r="A27412" t="s">
        <v>28645</v>
      </c>
      <c r="B27412" s="1">
        <v>44527.127106481479</v>
      </c>
      <c r="C27412" s="1">
        <v>44527.28266203704</v>
      </c>
      <c r="D27412" t="s">
        <v>400</v>
      </c>
      <c r="E27412" t="s">
        <v>123</v>
      </c>
      <c r="F27412" t="s">
        <v>133</v>
      </c>
      <c r="G27412" t="s">
        <v>125</v>
      </c>
      <c r="H27412">
        <v>185347001</v>
      </c>
      <c r="I27412" t="s">
        <v>126</v>
      </c>
      <c r="J27412">
        <v>85.55</v>
      </c>
      <c r="K27412">
        <v>987.98</v>
      </c>
      <c r="L27412">
        <v>734.66</v>
      </c>
      <c r="M27412" t="s">
        <v>32085</v>
      </c>
      <c r="N27412" t="s">
        <v>32085</v>
      </c>
    </row>
    <row r="27413" spans="1:14" x14ac:dyDescent="0.35">
      <c r="A27413" t="s">
        <v>28646</v>
      </c>
      <c r="B27413" s="1">
        <v>44527.364201388889</v>
      </c>
      <c r="C27413" s="1">
        <v>44527.374618055554</v>
      </c>
      <c r="D27413" t="s">
        <v>758</v>
      </c>
      <c r="E27413" t="s">
        <v>123</v>
      </c>
      <c r="F27413" t="s">
        <v>190</v>
      </c>
      <c r="G27413" t="s">
        <v>165</v>
      </c>
      <c r="H27413">
        <v>702927004</v>
      </c>
      <c r="I27413" t="s">
        <v>166</v>
      </c>
      <c r="J27413">
        <v>142.58000000000001</v>
      </c>
      <c r="K27413">
        <v>142.58000000000001</v>
      </c>
      <c r="L27413">
        <v>0</v>
      </c>
      <c r="M27413" t="s">
        <v>32085</v>
      </c>
      <c r="N27413" t="s">
        <v>32085</v>
      </c>
    </row>
    <row r="27414" spans="1:14" x14ac:dyDescent="0.35">
      <c r="A27414" t="s">
        <v>28647</v>
      </c>
      <c r="B27414" s="1">
        <v>44527.385300925926</v>
      </c>
      <c r="C27414" s="1">
        <v>44527.39571759259</v>
      </c>
      <c r="D27414" t="s">
        <v>1922</v>
      </c>
      <c r="E27414" t="s">
        <v>123</v>
      </c>
      <c r="F27414" t="s">
        <v>150</v>
      </c>
      <c r="G27414" t="s">
        <v>125</v>
      </c>
      <c r="H27414">
        <v>185345009</v>
      </c>
      <c r="I27414" t="s">
        <v>184</v>
      </c>
      <c r="J27414">
        <v>85.55</v>
      </c>
      <c r="K27414">
        <v>1463.49</v>
      </c>
      <c r="L27414">
        <v>1262.56</v>
      </c>
      <c r="M27414">
        <v>38822007</v>
      </c>
      <c r="N27414" t="s">
        <v>5714</v>
      </c>
    </row>
    <row r="27415" spans="1:14" x14ac:dyDescent="0.35">
      <c r="A27415" t="s">
        <v>28648</v>
      </c>
      <c r="B27415" s="1">
        <v>44527.550381944442</v>
      </c>
      <c r="C27415" s="1">
        <v>44527.560798611114</v>
      </c>
      <c r="D27415" t="s">
        <v>3112</v>
      </c>
      <c r="E27415" t="s">
        <v>123</v>
      </c>
      <c r="F27415" t="s">
        <v>215</v>
      </c>
      <c r="G27415" t="s">
        <v>125</v>
      </c>
      <c r="H27415">
        <v>424619006</v>
      </c>
      <c r="I27415" t="s">
        <v>211</v>
      </c>
      <c r="J27415">
        <v>142.58000000000001</v>
      </c>
      <c r="K27415">
        <v>19570.47</v>
      </c>
      <c r="L27415">
        <v>14621.6</v>
      </c>
      <c r="M27415">
        <v>72892002</v>
      </c>
      <c r="N27415" t="s">
        <v>212</v>
      </c>
    </row>
    <row r="27416" spans="1:14" x14ac:dyDescent="0.35">
      <c r="A27416" t="s">
        <v>28649</v>
      </c>
      <c r="B27416" s="1">
        <v>44527.702800925923</v>
      </c>
      <c r="C27416" s="1">
        <v>44527.713217592594</v>
      </c>
      <c r="D27416" t="s">
        <v>400</v>
      </c>
      <c r="E27416" t="s">
        <v>123</v>
      </c>
      <c r="F27416" t="s">
        <v>133</v>
      </c>
      <c r="G27416" t="s">
        <v>129</v>
      </c>
      <c r="H27416">
        <v>185349003</v>
      </c>
      <c r="I27416" t="s">
        <v>134</v>
      </c>
      <c r="J27416">
        <v>85.55</v>
      </c>
      <c r="K27416">
        <v>85.55</v>
      </c>
      <c r="L27416">
        <v>36.44</v>
      </c>
      <c r="M27416" t="s">
        <v>32085</v>
      </c>
      <c r="N27416" t="s">
        <v>32085</v>
      </c>
    </row>
    <row r="27417" spans="1:14" x14ac:dyDescent="0.35">
      <c r="A27417" t="s">
        <v>28650</v>
      </c>
      <c r="B27417" s="1">
        <v>44527.916215277779</v>
      </c>
      <c r="C27417" s="1">
        <v>44527.926631944443</v>
      </c>
      <c r="D27417" t="s">
        <v>504</v>
      </c>
      <c r="E27417" t="s">
        <v>123</v>
      </c>
      <c r="F27417" t="s">
        <v>124</v>
      </c>
      <c r="G27417" t="s">
        <v>125</v>
      </c>
      <c r="H27417">
        <v>448337001</v>
      </c>
      <c r="I27417" t="s">
        <v>441</v>
      </c>
      <c r="J27417">
        <v>142.58000000000001</v>
      </c>
      <c r="K27417">
        <v>142.58000000000001</v>
      </c>
      <c r="L27417">
        <v>0</v>
      </c>
      <c r="M27417">
        <v>88805009</v>
      </c>
      <c r="N27417" t="s">
        <v>403</v>
      </c>
    </row>
    <row r="27418" spans="1:14" x14ac:dyDescent="0.35">
      <c r="A27418" t="s">
        <v>28651</v>
      </c>
      <c r="B27418" s="1">
        <v>44528.007719907408</v>
      </c>
      <c r="C27418" s="1">
        <v>44528.049386574072</v>
      </c>
      <c r="D27418" t="s">
        <v>226</v>
      </c>
      <c r="E27418" t="s">
        <v>123</v>
      </c>
      <c r="F27418" t="s">
        <v>133</v>
      </c>
      <c r="G27418" t="s">
        <v>237</v>
      </c>
      <c r="H27418">
        <v>50849002</v>
      </c>
      <c r="I27418" t="s">
        <v>238</v>
      </c>
      <c r="J27418">
        <v>146.18</v>
      </c>
      <c r="K27418">
        <v>146.18</v>
      </c>
      <c r="L27418">
        <v>84.94</v>
      </c>
      <c r="M27418" t="s">
        <v>32085</v>
      </c>
      <c r="N27418" t="s">
        <v>32085</v>
      </c>
    </row>
    <row r="27419" spans="1:14" x14ac:dyDescent="0.35">
      <c r="A27419" t="s">
        <v>28652</v>
      </c>
      <c r="B27419" s="1">
        <v>44528.009895833333</v>
      </c>
      <c r="C27419" s="1">
        <v>44528.100173611114</v>
      </c>
      <c r="D27419" t="s">
        <v>221</v>
      </c>
      <c r="E27419" t="s">
        <v>123</v>
      </c>
      <c r="F27419" t="s">
        <v>124</v>
      </c>
      <c r="G27419" t="s">
        <v>125</v>
      </c>
      <c r="H27419">
        <v>185347001</v>
      </c>
      <c r="I27419" t="s">
        <v>126</v>
      </c>
      <c r="J27419">
        <v>85.55</v>
      </c>
      <c r="K27419">
        <v>1412.16</v>
      </c>
      <c r="L27419">
        <v>0</v>
      </c>
      <c r="M27419" t="s">
        <v>32085</v>
      </c>
      <c r="N27419" t="s">
        <v>32085</v>
      </c>
    </row>
    <row r="27420" spans="1:14" x14ac:dyDescent="0.35">
      <c r="A27420" t="s">
        <v>28653</v>
      </c>
      <c r="B27420" s="1">
        <v>44528.091782407406</v>
      </c>
      <c r="C27420" s="1">
        <v>44528.102199074077</v>
      </c>
      <c r="D27420" t="s">
        <v>4924</v>
      </c>
      <c r="E27420" t="s">
        <v>123</v>
      </c>
      <c r="F27420" t="s">
        <v>161</v>
      </c>
      <c r="G27420" t="s">
        <v>125</v>
      </c>
      <c r="H27420">
        <v>448337001</v>
      </c>
      <c r="I27420" t="s">
        <v>441</v>
      </c>
      <c r="J27420">
        <v>142.58000000000001</v>
      </c>
      <c r="K27420">
        <v>142.58000000000001</v>
      </c>
      <c r="L27420">
        <v>40.450000000000003</v>
      </c>
      <c r="M27420">
        <v>88805009</v>
      </c>
      <c r="N27420" t="s">
        <v>403</v>
      </c>
    </row>
    <row r="27421" spans="1:14" x14ac:dyDescent="0.35">
      <c r="A27421" t="s">
        <v>28654</v>
      </c>
      <c r="B27421" s="1">
        <v>44528.163217592592</v>
      </c>
      <c r="C27421" s="1">
        <v>44528.173634259256</v>
      </c>
      <c r="D27421" t="s">
        <v>2867</v>
      </c>
      <c r="E27421" t="s">
        <v>123</v>
      </c>
      <c r="F27421" t="s">
        <v>133</v>
      </c>
      <c r="G27421" t="s">
        <v>125</v>
      </c>
      <c r="H27421">
        <v>390906007</v>
      </c>
      <c r="I27421" t="s">
        <v>142</v>
      </c>
      <c r="J27421">
        <v>85.55</v>
      </c>
      <c r="K27421">
        <v>234.72</v>
      </c>
      <c r="L27421">
        <v>155.77000000000001</v>
      </c>
      <c r="M27421">
        <v>55822004</v>
      </c>
      <c r="N27421" t="s">
        <v>143</v>
      </c>
    </row>
    <row r="27422" spans="1:14" x14ac:dyDescent="0.35">
      <c r="A27422" t="s">
        <v>28655</v>
      </c>
      <c r="B27422" s="1">
        <v>44528.957731481481</v>
      </c>
      <c r="C27422" s="1">
        <v>44528.968148148146</v>
      </c>
      <c r="D27422" t="s">
        <v>1584</v>
      </c>
      <c r="E27422" t="s">
        <v>123</v>
      </c>
      <c r="F27422" t="s">
        <v>141</v>
      </c>
      <c r="G27422" t="s">
        <v>137</v>
      </c>
      <c r="H27422">
        <v>162673000</v>
      </c>
      <c r="I27422" t="s">
        <v>138</v>
      </c>
      <c r="J27422">
        <v>136.80000000000001</v>
      </c>
      <c r="K27422">
        <v>1410.31</v>
      </c>
      <c r="L27422">
        <v>0</v>
      </c>
      <c r="M27422" t="s">
        <v>32085</v>
      </c>
      <c r="N27422" t="s">
        <v>32085</v>
      </c>
    </row>
    <row r="27423" spans="1:14" x14ac:dyDescent="0.35">
      <c r="A27423" t="s">
        <v>28656</v>
      </c>
      <c r="B27423" s="1">
        <v>44528.987407407411</v>
      </c>
      <c r="C27423" s="1">
        <v>44528.997824074075</v>
      </c>
      <c r="D27423" t="s">
        <v>1586</v>
      </c>
      <c r="E27423" t="s">
        <v>123</v>
      </c>
      <c r="F27423" t="s">
        <v>133</v>
      </c>
      <c r="G27423" t="s">
        <v>137</v>
      </c>
      <c r="H27423">
        <v>162673000</v>
      </c>
      <c r="I27423" t="s">
        <v>138</v>
      </c>
      <c r="J27423">
        <v>136.80000000000001</v>
      </c>
      <c r="K27423">
        <v>1215.3499999999999</v>
      </c>
      <c r="L27423">
        <v>972.27</v>
      </c>
      <c r="M27423" t="s">
        <v>32085</v>
      </c>
      <c r="N27423" t="s">
        <v>32085</v>
      </c>
    </row>
    <row r="27424" spans="1:14" x14ac:dyDescent="0.35">
      <c r="A27424" t="s">
        <v>28657</v>
      </c>
      <c r="B27424" s="1">
        <v>44529.048692129632</v>
      </c>
      <c r="C27424" s="1">
        <v>44529.213275462964</v>
      </c>
      <c r="D27424" t="s">
        <v>226</v>
      </c>
      <c r="E27424" t="s">
        <v>123</v>
      </c>
      <c r="F27424" t="s">
        <v>133</v>
      </c>
      <c r="G27424" t="s">
        <v>125</v>
      </c>
      <c r="H27424">
        <v>185347001</v>
      </c>
      <c r="I27424" t="s">
        <v>126</v>
      </c>
      <c r="J27424">
        <v>85.55</v>
      </c>
      <c r="K27424">
        <v>945.7</v>
      </c>
      <c r="L27424">
        <v>700.42</v>
      </c>
      <c r="M27424" t="s">
        <v>32085</v>
      </c>
      <c r="N27424" t="s">
        <v>32085</v>
      </c>
    </row>
    <row r="27425" spans="1:14" x14ac:dyDescent="0.35">
      <c r="A27425" t="s">
        <v>28658</v>
      </c>
      <c r="B27425" s="1">
        <v>44529.090150462966</v>
      </c>
      <c r="C27425" s="1">
        <v>44529.10056712963</v>
      </c>
      <c r="D27425" t="s">
        <v>187</v>
      </c>
      <c r="E27425" t="s">
        <v>123</v>
      </c>
      <c r="F27425" t="s">
        <v>124</v>
      </c>
      <c r="G27425" t="s">
        <v>165</v>
      </c>
      <c r="H27425">
        <v>702927004</v>
      </c>
      <c r="I27425" t="s">
        <v>166</v>
      </c>
      <c r="J27425">
        <v>142.58000000000001</v>
      </c>
      <c r="K27425">
        <v>19467.59</v>
      </c>
      <c r="L27425">
        <v>0</v>
      </c>
      <c r="M27425" t="s">
        <v>32085</v>
      </c>
      <c r="N27425" t="s">
        <v>32085</v>
      </c>
    </row>
    <row r="27426" spans="1:14" x14ac:dyDescent="0.35">
      <c r="A27426" t="s">
        <v>28659</v>
      </c>
      <c r="B27426" s="1">
        <v>44529.092418981483</v>
      </c>
      <c r="C27426" s="1">
        <v>44529.102835648147</v>
      </c>
      <c r="D27426" t="s">
        <v>10023</v>
      </c>
      <c r="E27426" t="s">
        <v>123</v>
      </c>
      <c r="F27426" t="s">
        <v>133</v>
      </c>
      <c r="G27426" t="s">
        <v>165</v>
      </c>
      <c r="H27426">
        <v>702927004</v>
      </c>
      <c r="I27426" t="s">
        <v>166</v>
      </c>
      <c r="J27426">
        <v>142.58000000000001</v>
      </c>
      <c r="K27426">
        <v>142.58000000000001</v>
      </c>
      <c r="L27426">
        <v>82.06</v>
      </c>
      <c r="M27426" t="s">
        <v>32085</v>
      </c>
      <c r="N27426" t="s">
        <v>32085</v>
      </c>
    </row>
    <row r="27427" spans="1:14" x14ac:dyDescent="0.35">
      <c r="A27427" t="s">
        <v>28660</v>
      </c>
      <c r="B27427" s="1">
        <v>44529.178587962961</v>
      </c>
      <c r="C27427" s="1">
        <v>44529.189004629632</v>
      </c>
      <c r="D27427" t="s">
        <v>2176</v>
      </c>
      <c r="E27427" t="s">
        <v>123</v>
      </c>
      <c r="F27427" t="s">
        <v>133</v>
      </c>
      <c r="G27427" t="s">
        <v>165</v>
      </c>
      <c r="H27427">
        <v>702927004</v>
      </c>
      <c r="I27427" t="s">
        <v>166</v>
      </c>
      <c r="J27427">
        <v>142.58000000000001</v>
      </c>
      <c r="K27427">
        <v>142.58000000000001</v>
      </c>
      <c r="L27427">
        <v>82.06</v>
      </c>
      <c r="M27427" t="s">
        <v>32085</v>
      </c>
      <c r="N27427" t="s">
        <v>32085</v>
      </c>
    </row>
    <row r="27428" spans="1:14" x14ac:dyDescent="0.35">
      <c r="A27428" t="s">
        <v>28661</v>
      </c>
      <c r="B27428" s="1">
        <v>44529.288263888891</v>
      </c>
      <c r="C27428" s="1">
        <v>44529.307557870372</v>
      </c>
      <c r="D27428" t="s">
        <v>4199</v>
      </c>
      <c r="E27428" t="s">
        <v>123</v>
      </c>
      <c r="F27428" t="s">
        <v>208</v>
      </c>
      <c r="G27428" t="s">
        <v>125</v>
      </c>
      <c r="H27428">
        <v>185349003</v>
      </c>
      <c r="I27428" t="s">
        <v>181</v>
      </c>
      <c r="J27428">
        <v>85.55</v>
      </c>
      <c r="K27428">
        <v>11285.37</v>
      </c>
      <c r="L27428">
        <v>0</v>
      </c>
      <c r="M27428" t="s">
        <v>32085</v>
      </c>
      <c r="N27428" t="s">
        <v>32085</v>
      </c>
    </row>
    <row r="27429" spans="1:14" x14ac:dyDescent="0.35">
      <c r="A27429" t="s">
        <v>28662</v>
      </c>
      <c r="B27429" s="1">
        <v>44529.711134259262</v>
      </c>
      <c r="C27429" s="1">
        <v>44529.721550925926</v>
      </c>
      <c r="D27429" t="s">
        <v>456</v>
      </c>
      <c r="E27429" t="s">
        <v>123</v>
      </c>
      <c r="F27429" t="s">
        <v>133</v>
      </c>
      <c r="G27429" t="s">
        <v>129</v>
      </c>
      <c r="H27429">
        <v>185349003</v>
      </c>
      <c r="I27429" t="s">
        <v>134</v>
      </c>
      <c r="J27429">
        <v>85.55</v>
      </c>
      <c r="K27429">
        <v>273.64</v>
      </c>
      <c r="L27429">
        <v>154.9</v>
      </c>
      <c r="M27429" t="s">
        <v>32085</v>
      </c>
      <c r="N27429" t="s">
        <v>32085</v>
      </c>
    </row>
    <row r="27430" spans="1:14" x14ac:dyDescent="0.35">
      <c r="A27430" t="s">
        <v>28663</v>
      </c>
      <c r="B27430" s="1">
        <v>44529.916215277779</v>
      </c>
      <c r="C27430" s="1">
        <v>44529.926631944443</v>
      </c>
      <c r="D27430" t="s">
        <v>504</v>
      </c>
      <c r="E27430" t="s">
        <v>123</v>
      </c>
      <c r="F27430" t="s">
        <v>124</v>
      </c>
      <c r="G27430" t="s">
        <v>125</v>
      </c>
      <c r="H27430">
        <v>448337001</v>
      </c>
      <c r="I27430" t="s">
        <v>441</v>
      </c>
      <c r="J27430">
        <v>142.58000000000001</v>
      </c>
      <c r="K27430">
        <v>142.58000000000001</v>
      </c>
      <c r="L27430">
        <v>0</v>
      </c>
      <c r="M27430">
        <v>88805009</v>
      </c>
      <c r="N27430" t="s">
        <v>403</v>
      </c>
    </row>
    <row r="27431" spans="1:14" x14ac:dyDescent="0.35">
      <c r="A27431" t="s">
        <v>28664</v>
      </c>
      <c r="B27431" s="1">
        <v>44529.936261574076</v>
      </c>
      <c r="C27431" s="1">
        <v>44529.94667824074</v>
      </c>
      <c r="D27431" t="s">
        <v>287</v>
      </c>
      <c r="E27431" t="s">
        <v>123</v>
      </c>
      <c r="F27431" t="s">
        <v>133</v>
      </c>
      <c r="G27431" t="s">
        <v>129</v>
      </c>
      <c r="H27431">
        <v>185349003</v>
      </c>
      <c r="I27431" t="s">
        <v>134</v>
      </c>
      <c r="J27431">
        <v>85.55</v>
      </c>
      <c r="K27431">
        <v>315.45999999999998</v>
      </c>
      <c r="L27431">
        <v>188.37</v>
      </c>
      <c r="M27431" t="s">
        <v>32085</v>
      </c>
      <c r="N27431" t="s">
        <v>32085</v>
      </c>
    </row>
    <row r="27432" spans="1:14" x14ac:dyDescent="0.35">
      <c r="A27432" t="s">
        <v>28665</v>
      </c>
      <c r="B27432" s="1">
        <v>44529.961296296293</v>
      </c>
      <c r="C27432" s="1">
        <v>44529.971712962964</v>
      </c>
      <c r="D27432" t="s">
        <v>5847</v>
      </c>
      <c r="E27432" t="s">
        <v>123</v>
      </c>
      <c r="F27432" t="s">
        <v>133</v>
      </c>
      <c r="G27432" t="s">
        <v>129</v>
      </c>
      <c r="H27432">
        <v>185349003</v>
      </c>
      <c r="I27432" t="s">
        <v>134</v>
      </c>
      <c r="J27432">
        <v>85.55</v>
      </c>
      <c r="K27432">
        <v>380.77</v>
      </c>
      <c r="L27432">
        <v>191.24</v>
      </c>
      <c r="M27432" t="s">
        <v>32085</v>
      </c>
      <c r="N27432" t="s">
        <v>32085</v>
      </c>
    </row>
    <row r="27433" spans="1:14" x14ac:dyDescent="0.35">
      <c r="A27433" t="s">
        <v>28666</v>
      </c>
      <c r="B27433" s="1">
        <v>44530.012395833335</v>
      </c>
      <c r="C27433" s="1">
        <v>44530.022812499999</v>
      </c>
      <c r="D27433" t="s">
        <v>192</v>
      </c>
      <c r="E27433" t="s">
        <v>123</v>
      </c>
      <c r="F27433" t="s">
        <v>124</v>
      </c>
      <c r="G27433" t="s">
        <v>137</v>
      </c>
      <c r="H27433">
        <v>162673000</v>
      </c>
      <c r="I27433" t="s">
        <v>138</v>
      </c>
      <c r="J27433">
        <v>136.80000000000001</v>
      </c>
      <c r="K27433">
        <v>1575.31</v>
      </c>
      <c r="L27433">
        <v>0</v>
      </c>
      <c r="M27433" t="s">
        <v>32085</v>
      </c>
      <c r="N27433" t="s">
        <v>32085</v>
      </c>
    </row>
    <row r="27434" spans="1:14" x14ac:dyDescent="0.35">
      <c r="A27434" t="s">
        <v>28667</v>
      </c>
      <c r="B27434" s="1">
        <v>44530.091782407406</v>
      </c>
      <c r="C27434" s="1">
        <v>44530.102199074077</v>
      </c>
      <c r="D27434" t="s">
        <v>4924</v>
      </c>
      <c r="E27434" t="s">
        <v>123</v>
      </c>
      <c r="F27434" t="s">
        <v>161</v>
      </c>
      <c r="G27434" t="s">
        <v>125</v>
      </c>
      <c r="H27434">
        <v>448337001</v>
      </c>
      <c r="I27434" t="s">
        <v>441</v>
      </c>
      <c r="J27434">
        <v>142.58000000000001</v>
      </c>
      <c r="K27434">
        <v>142.58000000000001</v>
      </c>
      <c r="L27434">
        <v>40.450000000000003</v>
      </c>
      <c r="M27434">
        <v>88805009</v>
      </c>
      <c r="N27434" t="s">
        <v>403</v>
      </c>
    </row>
    <row r="27435" spans="1:14" x14ac:dyDescent="0.35">
      <c r="A27435" t="s">
        <v>28668</v>
      </c>
      <c r="B27435" s="1">
        <v>44530.226805555554</v>
      </c>
      <c r="C27435" s="1">
        <v>44530.317083333335</v>
      </c>
      <c r="D27435" t="s">
        <v>735</v>
      </c>
      <c r="E27435" t="s">
        <v>123</v>
      </c>
      <c r="F27435" t="s">
        <v>133</v>
      </c>
      <c r="G27435" t="s">
        <v>125</v>
      </c>
      <c r="H27435">
        <v>185347001</v>
      </c>
      <c r="I27435" t="s">
        <v>126</v>
      </c>
      <c r="J27435">
        <v>85.55</v>
      </c>
      <c r="K27435">
        <v>1004.17</v>
      </c>
      <c r="L27435">
        <v>747.86</v>
      </c>
      <c r="M27435" t="s">
        <v>32085</v>
      </c>
      <c r="N27435" t="s">
        <v>32085</v>
      </c>
    </row>
    <row r="27436" spans="1:14" x14ac:dyDescent="0.35">
      <c r="A27436" t="s">
        <v>28669</v>
      </c>
      <c r="B27436" s="1">
        <v>44530.262002314812</v>
      </c>
      <c r="C27436" s="1">
        <v>44530.272418981483</v>
      </c>
      <c r="D27436" t="s">
        <v>4199</v>
      </c>
      <c r="E27436" t="s">
        <v>123</v>
      </c>
      <c r="F27436" t="s">
        <v>208</v>
      </c>
      <c r="G27436" t="s">
        <v>129</v>
      </c>
      <c r="H27436">
        <v>33879002</v>
      </c>
      <c r="I27436" t="s">
        <v>25273</v>
      </c>
      <c r="J27436">
        <v>142.58000000000001</v>
      </c>
      <c r="K27436">
        <v>278.58</v>
      </c>
      <c r="L27436">
        <v>0</v>
      </c>
      <c r="M27436" t="s">
        <v>32085</v>
      </c>
      <c r="N27436" t="s">
        <v>32085</v>
      </c>
    </row>
    <row r="27437" spans="1:14" x14ac:dyDescent="0.35">
      <c r="A27437" t="s">
        <v>28670</v>
      </c>
      <c r="B27437" s="1">
        <v>44530.28266203704</v>
      </c>
      <c r="C27437" s="1">
        <v>44530.390300925923</v>
      </c>
      <c r="D27437" t="s">
        <v>400</v>
      </c>
      <c r="E27437" t="s">
        <v>123</v>
      </c>
      <c r="F27437" t="s">
        <v>133</v>
      </c>
      <c r="G27437" t="s">
        <v>125</v>
      </c>
      <c r="H27437">
        <v>185347001</v>
      </c>
      <c r="I27437" t="s">
        <v>126</v>
      </c>
      <c r="J27437">
        <v>85.55</v>
      </c>
      <c r="K27437">
        <v>1136.8499999999999</v>
      </c>
      <c r="L27437">
        <v>853.74</v>
      </c>
      <c r="M27437" t="s">
        <v>32085</v>
      </c>
      <c r="N27437" t="s">
        <v>32085</v>
      </c>
    </row>
    <row r="27438" spans="1:14" x14ac:dyDescent="0.35">
      <c r="A27438" t="s">
        <v>28671</v>
      </c>
      <c r="B27438" s="1">
        <v>44530.3753125</v>
      </c>
      <c r="C27438" s="1">
        <v>44530.385729166665</v>
      </c>
      <c r="D27438" t="s">
        <v>724</v>
      </c>
      <c r="E27438" t="s">
        <v>123</v>
      </c>
      <c r="F27438" t="s">
        <v>180</v>
      </c>
      <c r="G27438" t="s">
        <v>125</v>
      </c>
      <c r="H27438">
        <v>185349003</v>
      </c>
      <c r="I27438" t="s">
        <v>181</v>
      </c>
      <c r="J27438">
        <v>85.55</v>
      </c>
      <c r="K27438">
        <v>85.55</v>
      </c>
      <c r="L27438">
        <v>0</v>
      </c>
      <c r="M27438">
        <v>62564004</v>
      </c>
      <c r="N27438" t="s">
        <v>6941</v>
      </c>
    </row>
    <row r="27439" spans="1:14" x14ac:dyDescent="0.35">
      <c r="A27439" t="s">
        <v>28672</v>
      </c>
      <c r="B27439" s="1">
        <v>44530.556134259263</v>
      </c>
      <c r="C27439" s="1">
        <v>44530.566550925927</v>
      </c>
      <c r="D27439" t="s">
        <v>5407</v>
      </c>
      <c r="E27439" t="s">
        <v>123</v>
      </c>
      <c r="F27439" t="s">
        <v>133</v>
      </c>
      <c r="G27439" t="s">
        <v>165</v>
      </c>
      <c r="H27439">
        <v>702927004</v>
      </c>
      <c r="I27439" t="s">
        <v>166</v>
      </c>
      <c r="J27439">
        <v>142.58000000000001</v>
      </c>
      <c r="K27439">
        <v>9061.1299999999992</v>
      </c>
      <c r="L27439">
        <v>7216.9</v>
      </c>
      <c r="M27439" t="s">
        <v>32085</v>
      </c>
      <c r="N27439" t="s">
        <v>32085</v>
      </c>
    </row>
    <row r="27440" spans="1:14" x14ac:dyDescent="0.35">
      <c r="A27440" t="s">
        <v>28673</v>
      </c>
      <c r="B27440" s="1">
        <v>44530.667407407411</v>
      </c>
      <c r="C27440" s="1">
        <v>44530.677824074075</v>
      </c>
      <c r="D27440" t="s">
        <v>1837</v>
      </c>
      <c r="E27440" t="s">
        <v>123</v>
      </c>
      <c r="F27440" t="s">
        <v>150</v>
      </c>
      <c r="G27440" t="s">
        <v>125</v>
      </c>
      <c r="H27440">
        <v>424619006</v>
      </c>
      <c r="I27440" t="s">
        <v>211</v>
      </c>
      <c r="J27440">
        <v>142.58000000000001</v>
      </c>
      <c r="K27440">
        <v>7661.51</v>
      </c>
      <c r="L27440">
        <v>7221.43</v>
      </c>
      <c r="M27440">
        <v>72892002</v>
      </c>
      <c r="N27440" t="s">
        <v>212</v>
      </c>
    </row>
    <row r="27441" spans="1:14" x14ac:dyDescent="0.35">
      <c r="A27441" t="s">
        <v>28674</v>
      </c>
      <c r="B27441" s="1">
        <v>44530.697372685187</v>
      </c>
      <c r="C27441" s="1">
        <v>44530.707789351851</v>
      </c>
      <c r="D27441" t="s">
        <v>2185</v>
      </c>
      <c r="E27441" t="s">
        <v>123</v>
      </c>
      <c r="F27441" t="s">
        <v>190</v>
      </c>
      <c r="G27441" t="s">
        <v>129</v>
      </c>
      <c r="H27441">
        <v>33879002</v>
      </c>
      <c r="I27441" t="s">
        <v>25273</v>
      </c>
      <c r="J27441">
        <v>142.58000000000001</v>
      </c>
      <c r="K27441">
        <v>278.58</v>
      </c>
      <c r="L27441">
        <v>0</v>
      </c>
      <c r="M27441" t="s">
        <v>32085</v>
      </c>
      <c r="N27441" t="s">
        <v>32085</v>
      </c>
    </row>
    <row r="27442" spans="1:14" x14ac:dyDescent="0.35">
      <c r="A27442" t="s">
        <v>28675</v>
      </c>
      <c r="B27442" s="1">
        <v>44530.912627314814</v>
      </c>
      <c r="C27442" s="1">
        <v>44530.923043981478</v>
      </c>
      <c r="D27442" t="s">
        <v>295</v>
      </c>
      <c r="E27442" t="s">
        <v>123</v>
      </c>
      <c r="F27442" t="s">
        <v>133</v>
      </c>
      <c r="G27442" t="s">
        <v>165</v>
      </c>
      <c r="H27442">
        <v>702927004</v>
      </c>
      <c r="I27442" t="s">
        <v>166</v>
      </c>
      <c r="J27442">
        <v>142.58000000000001</v>
      </c>
      <c r="K27442">
        <v>142.58000000000001</v>
      </c>
      <c r="L27442">
        <v>82.06</v>
      </c>
      <c r="M27442" t="s">
        <v>32085</v>
      </c>
      <c r="N27442" t="s">
        <v>32085</v>
      </c>
    </row>
    <row r="27443" spans="1:14" x14ac:dyDescent="0.35">
      <c r="A27443" t="s">
        <v>28676</v>
      </c>
      <c r="B27443" s="1">
        <v>44530.916215277779</v>
      </c>
      <c r="C27443" s="1">
        <v>44530.926631944443</v>
      </c>
      <c r="D27443" t="s">
        <v>504</v>
      </c>
      <c r="E27443" t="s">
        <v>123</v>
      </c>
      <c r="F27443" t="s">
        <v>124</v>
      </c>
      <c r="G27443" t="s">
        <v>125</v>
      </c>
      <c r="H27443">
        <v>448337001</v>
      </c>
      <c r="I27443" t="s">
        <v>441</v>
      </c>
      <c r="J27443">
        <v>142.58000000000001</v>
      </c>
      <c r="K27443">
        <v>142.58000000000001</v>
      </c>
      <c r="L27443">
        <v>0</v>
      </c>
      <c r="M27443">
        <v>88805009</v>
      </c>
      <c r="N27443" t="s">
        <v>403</v>
      </c>
    </row>
    <row r="27444" spans="1:14" x14ac:dyDescent="0.35">
      <c r="A27444" t="s">
        <v>28677</v>
      </c>
      <c r="B27444" s="1">
        <v>44531.100173611114</v>
      </c>
      <c r="C27444" s="1">
        <v>44531.188368055555</v>
      </c>
      <c r="D27444" t="s">
        <v>221</v>
      </c>
      <c r="E27444" t="s">
        <v>123</v>
      </c>
      <c r="F27444" t="s">
        <v>124</v>
      </c>
      <c r="G27444" t="s">
        <v>125</v>
      </c>
      <c r="H27444">
        <v>185347001</v>
      </c>
      <c r="I27444" t="s">
        <v>126</v>
      </c>
      <c r="J27444">
        <v>85.55</v>
      </c>
      <c r="K27444">
        <v>1034.4000000000001</v>
      </c>
      <c r="L27444">
        <v>0</v>
      </c>
      <c r="M27444" t="s">
        <v>32085</v>
      </c>
      <c r="N27444" t="s">
        <v>32085</v>
      </c>
    </row>
    <row r="27445" spans="1:14" x14ac:dyDescent="0.35">
      <c r="A27445" t="s">
        <v>28678</v>
      </c>
      <c r="B27445" s="1">
        <v>44531.141956018517</v>
      </c>
      <c r="C27445" s="1">
        <v>44531.183622685188</v>
      </c>
      <c r="D27445" t="s">
        <v>299</v>
      </c>
      <c r="E27445" t="s">
        <v>123</v>
      </c>
      <c r="F27445" t="s">
        <v>133</v>
      </c>
      <c r="G27445" t="s">
        <v>237</v>
      </c>
      <c r="H27445">
        <v>50849002</v>
      </c>
      <c r="I27445" t="s">
        <v>238</v>
      </c>
      <c r="J27445">
        <v>146.18</v>
      </c>
      <c r="K27445">
        <v>146.18</v>
      </c>
      <c r="L27445">
        <v>84.94</v>
      </c>
      <c r="M27445" t="s">
        <v>32085</v>
      </c>
      <c r="N27445" t="s">
        <v>32085</v>
      </c>
    </row>
    <row r="27446" spans="1:14" x14ac:dyDescent="0.35">
      <c r="A27446" t="s">
        <v>28679</v>
      </c>
      <c r="B27446" s="1">
        <v>44531.511192129627</v>
      </c>
      <c r="C27446" s="1">
        <v>44531.521608796298</v>
      </c>
      <c r="D27446" t="s">
        <v>1598</v>
      </c>
      <c r="E27446" t="s">
        <v>123</v>
      </c>
      <c r="F27446" t="s">
        <v>133</v>
      </c>
      <c r="G27446" t="s">
        <v>137</v>
      </c>
      <c r="H27446">
        <v>162673000</v>
      </c>
      <c r="I27446" t="s">
        <v>138</v>
      </c>
      <c r="J27446">
        <v>136.80000000000001</v>
      </c>
      <c r="K27446">
        <v>785.58</v>
      </c>
      <c r="L27446">
        <v>628.46</v>
      </c>
      <c r="M27446" t="s">
        <v>32085</v>
      </c>
      <c r="N27446" t="s">
        <v>32085</v>
      </c>
    </row>
    <row r="27447" spans="1:14" x14ac:dyDescent="0.35">
      <c r="A27447" t="s">
        <v>28680</v>
      </c>
      <c r="B27447" s="1">
        <v>44531.987407407411</v>
      </c>
      <c r="C27447" s="1">
        <v>44531.997824074075</v>
      </c>
      <c r="D27447" t="s">
        <v>1586</v>
      </c>
      <c r="E27447" t="s">
        <v>123</v>
      </c>
      <c r="F27447" t="s">
        <v>133</v>
      </c>
      <c r="G27447" t="s">
        <v>125</v>
      </c>
      <c r="H27447">
        <v>390906007</v>
      </c>
      <c r="I27447" t="s">
        <v>142</v>
      </c>
      <c r="J27447">
        <v>85.55</v>
      </c>
      <c r="K27447">
        <v>234.72</v>
      </c>
      <c r="L27447">
        <v>155.77000000000001</v>
      </c>
      <c r="M27447">
        <v>55822004</v>
      </c>
      <c r="N27447" t="s">
        <v>143</v>
      </c>
    </row>
    <row r="27448" spans="1:14" x14ac:dyDescent="0.35">
      <c r="A27448" t="s">
        <v>28681</v>
      </c>
      <c r="B27448" s="1">
        <v>44532.091782407406</v>
      </c>
      <c r="C27448" s="1">
        <v>44532.102199074077</v>
      </c>
      <c r="D27448" t="s">
        <v>4924</v>
      </c>
      <c r="E27448" t="s">
        <v>123</v>
      </c>
      <c r="F27448" t="s">
        <v>161</v>
      </c>
      <c r="G27448" t="s">
        <v>125</v>
      </c>
      <c r="H27448">
        <v>448337001</v>
      </c>
      <c r="I27448" t="s">
        <v>441</v>
      </c>
      <c r="J27448">
        <v>142.58000000000001</v>
      </c>
      <c r="K27448">
        <v>142.58000000000001</v>
      </c>
      <c r="L27448">
        <v>40.450000000000003</v>
      </c>
      <c r="M27448">
        <v>88805009</v>
      </c>
      <c r="N27448" t="s">
        <v>403</v>
      </c>
    </row>
    <row r="27449" spans="1:14" x14ac:dyDescent="0.35">
      <c r="A27449" t="s">
        <v>28682</v>
      </c>
      <c r="B27449" s="1">
        <v>44532.213275462964</v>
      </c>
      <c r="C27449" s="1">
        <v>44532.346608796295</v>
      </c>
      <c r="D27449" t="s">
        <v>226</v>
      </c>
      <c r="E27449" t="s">
        <v>123</v>
      </c>
      <c r="F27449" t="s">
        <v>133</v>
      </c>
      <c r="G27449" t="s">
        <v>125</v>
      </c>
      <c r="H27449">
        <v>185347001</v>
      </c>
      <c r="I27449" t="s">
        <v>126</v>
      </c>
      <c r="J27449">
        <v>85.55</v>
      </c>
      <c r="K27449">
        <v>907.64</v>
      </c>
      <c r="L27449">
        <v>670.1</v>
      </c>
      <c r="M27449" t="s">
        <v>32085</v>
      </c>
      <c r="N27449" t="s">
        <v>32085</v>
      </c>
    </row>
    <row r="27450" spans="1:14" x14ac:dyDescent="0.35">
      <c r="A27450" t="s">
        <v>28683</v>
      </c>
      <c r="B27450" s="1">
        <v>44532.466469907406</v>
      </c>
      <c r="C27450" s="1">
        <v>44532.476886574077</v>
      </c>
      <c r="D27450" t="s">
        <v>2069</v>
      </c>
      <c r="E27450" t="s">
        <v>123</v>
      </c>
      <c r="F27450" t="s">
        <v>124</v>
      </c>
      <c r="G27450" t="s">
        <v>129</v>
      </c>
      <c r="H27450">
        <v>33879002</v>
      </c>
      <c r="I27450" t="s">
        <v>25273</v>
      </c>
      <c r="J27450">
        <v>142.58000000000001</v>
      </c>
      <c r="K27450">
        <v>278.58</v>
      </c>
      <c r="L27450">
        <v>0</v>
      </c>
      <c r="M27450" t="s">
        <v>32085</v>
      </c>
      <c r="N27450" t="s">
        <v>32085</v>
      </c>
    </row>
    <row r="27451" spans="1:14" x14ac:dyDescent="0.35">
      <c r="A27451" t="s">
        <v>28684</v>
      </c>
      <c r="B27451" s="1">
        <v>44532.806377314817</v>
      </c>
      <c r="C27451" s="1">
        <v>44532.816793981481</v>
      </c>
      <c r="D27451" t="s">
        <v>1830</v>
      </c>
      <c r="E27451" t="s">
        <v>123</v>
      </c>
      <c r="F27451" t="s">
        <v>133</v>
      </c>
      <c r="G27451" t="s">
        <v>125</v>
      </c>
      <c r="H27451">
        <v>390906007</v>
      </c>
      <c r="I27451" t="s">
        <v>142</v>
      </c>
      <c r="J27451">
        <v>85.55</v>
      </c>
      <c r="K27451">
        <v>234.72</v>
      </c>
      <c r="L27451">
        <v>155.77000000000001</v>
      </c>
      <c r="M27451">
        <v>55822004</v>
      </c>
      <c r="N27451" t="s">
        <v>143</v>
      </c>
    </row>
    <row r="27452" spans="1:14" x14ac:dyDescent="0.35">
      <c r="A27452" t="s">
        <v>28685</v>
      </c>
      <c r="B27452" s="1">
        <v>44532.84034722222</v>
      </c>
      <c r="C27452" s="1">
        <v>44532.850763888891</v>
      </c>
      <c r="D27452" t="s">
        <v>932</v>
      </c>
      <c r="E27452" t="s">
        <v>123</v>
      </c>
      <c r="F27452" t="s">
        <v>133</v>
      </c>
      <c r="G27452" t="s">
        <v>165</v>
      </c>
      <c r="H27452">
        <v>702927004</v>
      </c>
      <c r="I27452" t="s">
        <v>166</v>
      </c>
      <c r="J27452">
        <v>142.58000000000001</v>
      </c>
      <c r="K27452">
        <v>142.58000000000001</v>
      </c>
      <c r="L27452">
        <v>82.06</v>
      </c>
      <c r="M27452" t="s">
        <v>32085</v>
      </c>
      <c r="N27452" t="s">
        <v>32085</v>
      </c>
    </row>
    <row r="27453" spans="1:14" x14ac:dyDescent="0.35">
      <c r="A27453" t="s">
        <v>28686</v>
      </c>
      <c r="B27453" s="1">
        <v>44532.916215277779</v>
      </c>
      <c r="C27453" s="1">
        <v>44532.926631944443</v>
      </c>
      <c r="D27453" t="s">
        <v>504</v>
      </c>
      <c r="E27453" t="s">
        <v>123</v>
      </c>
      <c r="F27453" t="s">
        <v>124</v>
      </c>
      <c r="G27453" t="s">
        <v>125</v>
      </c>
      <c r="H27453">
        <v>448337001</v>
      </c>
      <c r="I27453" t="s">
        <v>441</v>
      </c>
      <c r="J27453">
        <v>142.58000000000001</v>
      </c>
      <c r="K27453">
        <v>142.58000000000001</v>
      </c>
      <c r="L27453">
        <v>0</v>
      </c>
      <c r="M27453">
        <v>88805009</v>
      </c>
      <c r="N27453" t="s">
        <v>403</v>
      </c>
    </row>
    <row r="27454" spans="1:14" x14ac:dyDescent="0.35">
      <c r="A27454" t="s">
        <v>28687</v>
      </c>
      <c r="B27454" s="1">
        <v>44533.035925925928</v>
      </c>
      <c r="C27454" s="1">
        <v>44533.046342592592</v>
      </c>
      <c r="D27454" t="s">
        <v>2309</v>
      </c>
      <c r="E27454" t="s">
        <v>123</v>
      </c>
      <c r="F27454" t="s">
        <v>124</v>
      </c>
      <c r="G27454" t="s">
        <v>165</v>
      </c>
      <c r="H27454">
        <v>702927004</v>
      </c>
      <c r="I27454" t="s">
        <v>166</v>
      </c>
      <c r="J27454">
        <v>142.58000000000001</v>
      </c>
      <c r="K27454">
        <v>41336.28</v>
      </c>
      <c r="L27454">
        <v>0</v>
      </c>
      <c r="M27454" t="s">
        <v>32085</v>
      </c>
      <c r="N27454" t="s">
        <v>32085</v>
      </c>
    </row>
    <row r="27455" spans="1:14" x14ac:dyDescent="0.35">
      <c r="A27455" t="s">
        <v>28688</v>
      </c>
      <c r="B27455" s="1">
        <v>44533.260497685187</v>
      </c>
      <c r="C27455" s="1">
        <v>44533.270914351851</v>
      </c>
      <c r="D27455" t="s">
        <v>168</v>
      </c>
      <c r="E27455" t="s">
        <v>123</v>
      </c>
      <c r="F27455" t="s">
        <v>208</v>
      </c>
      <c r="G27455" t="s">
        <v>129</v>
      </c>
      <c r="H27455">
        <v>33879002</v>
      </c>
      <c r="I27455" t="s">
        <v>25273</v>
      </c>
      <c r="J27455">
        <v>142.58000000000001</v>
      </c>
      <c r="K27455">
        <v>278.58</v>
      </c>
      <c r="L27455">
        <v>0</v>
      </c>
      <c r="M27455" t="s">
        <v>32085</v>
      </c>
      <c r="N27455" t="s">
        <v>32085</v>
      </c>
    </row>
    <row r="27456" spans="1:14" x14ac:dyDescent="0.35">
      <c r="A27456" t="s">
        <v>28689</v>
      </c>
      <c r="B27456" s="1">
        <v>44533.289317129631</v>
      </c>
      <c r="C27456" s="1">
        <v>44533.299733796295</v>
      </c>
      <c r="D27456" t="s">
        <v>7167</v>
      </c>
      <c r="E27456" t="s">
        <v>123</v>
      </c>
      <c r="F27456" t="s">
        <v>190</v>
      </c>
      <c r="G27456" t="s">
        <v>129</v>
      </c>
      <c r="H27456">
        <v>33879002</v>
      </c>
      <c r="I27456" t="s">
        <v>25273</v>
      </c>
      <c r="J27456">
        <v>142.58000000000001</v>
      </c>
      <c r="K27456">
        <v>278.58</v>
      </c>
      <c r="L27456">
        <v>0</v>
      </c>
      <c r="M27456" t="s">
        <v>32085</v>
      </c>
      <c r="N27456" t="s">
        <v>32085</v>
      </c>
    </row>
    <row r="27457" spans="1:14" x14ac:dyDescent="0.35">
      <c r="A27457" t="s">
        <v>28690</v>
      </c>
      <c r="B27457" s="1">
        <v>44533.317083333335</v>
      </c>
      <c r="C27457" s="1">
        <v>44533.467777777776</v>
      </c>
      <c r="D27457" t="s">
        <v>735</v>
      </c>
      <c r="E27457" t="s">
        <v>123</v>
      </c>
      <c r="F27457" t="s">
        <v>133</v>
      </c>
      <c r="G27457" t="s">
        <v>125</v>
      </c>
      <c r="H27457">
        <v>185347001</v>
      </c>
      <c r="I27457" t="s">
        <v>126</v>
      </c>
      <c r="J27457">
        <v>85.55</v>
      </c>
      <c r="K27457">
        <v>911.59</v>
      </c>
      <c r="L27457">
        <v>673.39</v>
      </c>
      <c r="M27457" t="s">
        <v>32085</v>
      </c>
      <c r="N27457" t="s">
        <v>32085</v>
      </c>
    </row>
    <row r="27458" spans="1:14" x14ac:dyDescent="0.35">
      <c r="A27458" t="s">
        <v>28691</v>
      </c>
      <c r="B27458" s="1">
        <v>44533.390300925923</v>
      </c>
      <c r="C27458" s="1">
        <v>44533.486134259256</v>
      </c>
      <c r="D27458" t="s">
        <v>400</v>
      </c>
      <c r="E27458" t="s">
        <v>123</v>
      </c>
      <c r="F27458" t="s">
        <v>133</v>
      </c>
      <c r="G27458" t="s">
        <v>125</v>
      </c>
      <c r="H27458">
        <v>185347001</v>
      </c>
      <c r="I27458" t="s">
        <v>126</v>
      </c>
      <c r="J27458">
        <v>85.55</v>
      </c>
      <c r="K27458">
        <v>1085.93</v>
      </c>
      <c r="L27458">
        <v>812.95</v>
      </c>
      <c r="M27458" t="s">
        <v>32085</v>
      </c>
      <c r="N27458" t="s">
        <v>32085</v>
      </c>
    </row>
    <row r="27459" spans="1:14" x14ac:dyDescent="0.35">
      <c r="A27459" t="s">
        <v>28692</v>
      </c>
      <c r="B27459" s="1">
        <v>44533.490358796298</v>
      </c>
      <c r="C27459" s="1">
        <v>44533.500775462962</v>
      </c>
      <c r="D27459" t="s">
        <v>6316</v>
      </c>
      <c r="E27459" t="s">
        <v>123</v>
      </c>
      <c r="F27459" t="s">
        <v>124</v>
      </c>
      <c r="G27459" t="s">
        <v>129</v>
      </c>
      <c r="H27459">
        <v>33879002</v>
      </c>
      <c r="I27459" t="s">
        <v>25273</v>
      </c>
      <c r="J27459">
        <v>142.58000000000001</v>
      </c>
      <c r="K27459">
        <v>278.58</v>
      </c>
      <c r="L27459">
        <v>0</v>
      </c>
      <c r="M27459" t="s">
        <v>32085</v>
      </c>
      <c r="N27459" t="s">
        <v>32085</v>
      </c>
    </row>
    <row r="27460" spans="1:14" x14ac:dyDescent="0.35">
      <c r="A27460" t="s">
        <v>28693</v>
      </c>
      <c r="B27460" s="1">
        <v>44533.916215277779</v>
      </c>
      <c r="C27460" s="1">
        <v>44533.926631944443</v>
      </c>
      <c r="D27460" t="s">
        <v>504</v>
      </c>
      <c r="E27460" t="s">
        <v>123</v>
      </c>
      <c r="F27460" t="s">
        <v>124</v>
      </c>
      <c r="G27460" t="s">
        <v>125</v>
      </c>
      <c r="H27460">
        <v>448337001</v>
      </c>
      <c r="I27460" t="s">
        <v>441</v>
      </c>
      <c r="J27460">
        <v>142.58000000000001</v>
      </c>
      <c r="K27460">
        <v>142.58000000000001</v>
      </c>
      <c r="L27460">
        <v>0</v>
      </c>
      <c r="M27460">
        <v>88805009</v>
      </c>
      <c r="N27460" t="s">
        <v>403</v>
      </c>
    </row>
    <row r="27461" spans="1:14" x14ac:dyDescent="0.35">
      <c r="A27461" t="s">
        <v>28694</v>
      </c>
      <c r="B27461" s="1">
        <v>44534.055277777778</v>
      </c>
      <c r="C27461" s="1">
        <v>44534.096944444442</v>
      </c>
      <c r="D27461" t="s">
        <v>735</v>
      </c>
      <c r="E27461" t="s">
        <v>123</v>
      </c>
      <c r="F27461" t="s">
        <v>133</v>
      </c>
      <c r="G27461" t="s">
        <v>237</v>
      </c>
      <c r="H27461">
        <v>50849002</v>
      </c>
      <c r="I27461" t="s">
        <v>238</v>
      </c>
      <c r="J27461">
        <v>146.18</v>
      </c>
      <c r="K27461">
        <v>282.18</v>
      </c>
      <c r="L27461">
        <v>193.74</v>
      </c>
      <c r="M27461" t="s">
        <v>32085</v>
      </c>
      <c r="N27461" t="s">
        <v>32085</v>
      </c>
    </row>
    <row r="27462" spans="1:14" x14ac:dyDescent="0.35">
      <c r="A27462" t="s">
        <v>28695</v>
      </c>
      <c r="B27462" s="1">
        <v>44534.091782407406</v>
      </c>
      <c r="C27462" s="1">
        <v>44534.102199074077</v>
      </c>
      <c r="D27462" t="s">
        <v>4924</v>
      </c>
      <c r="E27462" t="s">
        <v>123</v>
      </c>
      <c r="F27462" t="s">
        <v>161</v>
      </c>
      <c r="G27462" t="s">
        <v>125</v>
      </c>
      <c r="H27462">
        <v>448337001</v>
      </c>
      <c r="I27462" t="s">
        <v>441</v>
      </c>
      <c r="J27462">
        <v>142.58000000000001</v>
      </c>
      <c r="K27462">
        <v>142.58000000000001</v>
      </c>
      <c r="L27462">
        <v>40.450000000000003</v>
      </c>
      <c r="M27462">
        <v>88805009</v>
      </c>
      <c r="N27462" t="s">
        <v>403</v>
      </c>
    </row>
    <row r="27463" spans="1:14" x14ac:dyDescent="0.35">
      <c r="A27463" t="s">
        <v>28696</v>
      </c>
      <c r="B27463" s="1">
        <v>44534.188368055555</v>
      </c>
      <c r="C27463" s="1">
        <v>44534.31753472222</v>
      </c>
      <c r="D27463" t="s">
        <v>221</v>
      </c>
      <c r="E27463" t="s">
        <v>123</v>
      </c>
      <c r="F27463" t="s">
        <v>124</v>
      </c>
      <c r="G27463" t="s">
        <v>125</v>
      </c>
      <c r="H27463">
        <v>185347001</v>
      </c>
      <c r="I27463" t="s">
        <v>126</v>
      </c>
      <c r="J27463">
        <v>85.55</v>
      </c>
      <c r="K27463">
        <v>724.53</v>
      </c>
      <c r="L27463">
        <v>0</v>
      </c>
      <c r="M27463" t="s">
        <v>32085</v>
      </c>
      <c r="N27463" t="s">
        <v>32085</v>
      </c>
    </row>
    <row r="27464" spans="1:14" x14ac:dyDescent="0.35">
      <c r="A27464" t="s">
        <v>28697</v>
      </c>
      <c r="B27464" s="1">
        <v>44534.31753472222</v>
      </c>
      <c r="C27464" s="1">
        <v>44534.327951388892</v>
      </c>
      <c r="D27464" t="s">
        <v>221</v>
      </c>
      <c r="E27464" t="s">
        <v>123</v>
      </c>
      <c r="F27464" t="s">
        <v>124</v>
      </c>
      <c r="G27464" t="s">
        <v>125</v>
      </c>
      <c r="H27464">
        <v>185347001</v>
      </c>
      <c r="I27464" t="s">
        <v>126</v>
      </c>
      <c r="J27464">
        <v>85.55</v>
      </c>
      <c r="K27464">
        <v>234.71</v>
      </c>
      <c r="L27464">
        <v>0</v>
      </c>
      <c r="M27464" t="s">
        <v>32085</v>
      </c>
      <c r="N27464" t="s">
        <v>32085</v>
      </c>
    </row>
    <row r="27465" spans="1:14" x14ac:dyDescent="0.35">
      <c r="A27465" t="s">
        <v>28698</v>
      </c>
      <c r="B27465" s="1">
        <v>44534.43240740741</v>
      </c>
      <c r="C27465" s="1">
        <v>44534.442824074074</v>
      </c>
      <c r="D27465" t="s">
        <v>483</v>
      </c>
      <c r="E27465" t="s">
        <v>123</v>
      </c>
      <c r="F27465" t="s">
        <v>133</v>
      </c>
      <c r="G27465" t="s">
        <v>129</v>
      </c>
      <c r="H27465">
        <v>185349003</v>
      </c>
      <c r="I27465" t="s">
        <v>134</v>
      </c>
      <c r="J27465">
        <v>85.55</v>
      </c>
      <c r="K27465">
        <v>381.44</v>
      </c>
      <c r="L27465">
        <v>209.14</v>
      </c>
      <c r="M27465" t="s">
        <v>32085</v>
      </c>
      <c r="N27465" t="s">
        <v>32085</v>
      </c>
    </row>
    <row r="27466" spans="1:14" x14ac:dyDescent="0.35">
      <c r="A27466" t="s">
        <v>28699</v>
      </c>
      <c r="B27466" s="1">
        <v>44534.566504629627</v>
      </c>
      <c r="C27466" s="1">
        <v>44534.576921296299</v>
      </c>
      <c r="D27466" t="s">
        <v>269</v>
      </c>
      <c r="E27466" t="s">
        <v>123</v>
      </c>
      <c r="F27466" t="s">
        <v>124</v>
      </c>
      <c r="G27466" t="s">
        <v>129</v>
      </c>
      <c r="H27466">
        <v>185349003</v>
      </c>
      <c r="I27466" t="s">
        <v>134</v>
      </c>
      <c r="J27466">
        <v>85.55</v>
      </c>
      <c r="K27466">
        <v>309.13</v>
      </c>
      <c r="L27466">
        <v>0</v>
      </c>
      <c r="M27466" t="s">
        <v>32085</v>
      </c>
      <c r="N27466" t="s">
        <v>32085</v>
      </c>
    </row>
    <row r="27467" spans="1:14" x14ac:dyDescent="0.35">
      <c r="A27467" t="s">
        <v>28700</v>
      </c>
      <c r="B27467" s="1">
        <v>44534.600127314814</v>
      </c>
      <c r="C27467" s="1">
        <v>44534.610543981478</v>
      </c>
      <c r="D27467" t="s">
        <v>1609</v>
      </c>
      <c r="E27467" t="s">
        <v>123</v>
      </c>
      <c r="F27467" t="s">
        <v>208</v>
      </c>
      <c r="G27467" t="s">
        <v>137</v>
      </c>
      <c r="H27467">
        <v>162673000</v>
      </c>
      <c r="I27467" t="s">
        <v>138</v>
      </c>
      <c r="J27467">
        <v>136.80000000000001</v>
      </c>
      <c r="K27467">
        <v>785.58</v>
      </c>
      <c r="L27467">
        <v>0</v>
      </c>
      <c r="M27467" t="s">
        <v>32085</v>
      </c>
      <c r="N27467" t="s">
        <v>32085</v>
      </c>
    </row>
    <row r="27468" spans="1:14" x14ac:dyDescent="0.35">
      <c r="A27468" t="s">
        <v>28701</v>
      </c>
      <c r="B27468" s="1">
        <v>44534.649733796294</v>
      </c>
      <c r="C27468" s="1">
        <v>44534.660150462965</v>
      </c>
      <c r="D27468" t="s">
        <v>900</v>
      </c>
      <c r="E27468" t="s">
        <v>123</v>
      </c>
      <c r="F27468" t="s">
        <v>124</v>
      </c>
      <c r="G27468" t="s">
        <v>125</v>
      </c>
      <c r="H27468">
        <v>424619006</v>
      </c>
      <c r="I27468" t="s">
        <v>211</v>
      </c>
      <c r="J27468">
        <v>142.58000000000001</v>
      </c>
      <c r="K27468">
        <v>14754.95</v>
      </c>
      <c r="L27468">
        <v>0</v>
      </c>
      <c r="M27468">
        <v>72892002</v>
      </c>
      <c r="N27468" t="s">
        <v>212</v>
      </c>
    </row>
    <row r="27469" spans="1:14" x14ac:dyDescent="0.35">
      <c r="A27469" t="s">
        <v>28702</v>
      </c>
      <c r="B27469" s="1">
        <v>44534.916215277779</v>
      </c>
      <c r="C27469" s="1">
        <v>44534.926631944443</v>
      </c>
      <c r="D27469" t="s">
        <v>504</v>
      </c>
      <c r="E27469" t="s">
        <v>123</v>
      </c>
      <c r="F27469" t="s">
        <v>124</v>
      </c>
      <c r="G27469" t="s">
        <v>125</v>
      </c>
      <c r="H27469">
        <v>448337001</v>
      </c>
      <c r="I27469" t="s">
        <v>441</v>
      </c>
      <c r="J27469">
        <v>142.58000000000001</v>
      </c>
      <c r="K27469">
        <v>142.58000000000001</v>
      </c>
      <c r="L27469">
        <v>0</v>
      </c>
      <c r="M27469">
        <v>88805009</v>
      </c>
      <c r="N27469" t="s">
        <v>403</v>
      </c>
    </row>
    <row r="27470" spans="1:14" x14ac:dyDescent="0.35">
      <c r="A27470" t="s">
        <v>28703</v>
      </c>
      <c r="B27470" s="1">
        <v>44534.983877314815</v>
      </c>
      <c r="C27470" s="1">
        <v>44534.994293981479</v>
      </c>
      <c r="D27470" t="s">
        <v>11128</v>
      </c>
      <c r="E27470" t="s">
        <v>123</v>
      </c>
      <c r="F27470" t="s">
        <v>133</v>
      </c>
      <c r="G27470" t="s">
        <v>129</v>
      </c>
      <c r="H27470">
        <v>33879002</v>
      </c>
      <c r="I27470" t="s">
        <v>25273</v>
      </c>
      <c r="J27470">
        <v>142.58000000000001</v>
      </c>
      <c r="K27470">
        <v>278.58</v>
      </c>
      <c r="L27470">
        <v>190.86</v>
      </c>
      <c r="M27470" t="s">
        <v>32085</v>
      </c>
      <c r="N27470" t="s">
        <v>32085</v>
      </c>
    </row>
    <row r="27471" spans="1:14" x14ac:dyDescent="0.35">
      <c r="A27471" t="s">
        <v>28704</v>
      </c>
      <c r="B27471" s="1">
        <v>44535.085555555554</v>
      </c>
      <c r="C27471" s="1">
        <v>44535.095972222225</v>
      </c>
      <c r="D27471" t="s">
        <v>2706</v>
      </c>
      <c r="E27471" t="s">
        <v>123</v>
      </c>
      <c r="F27471" t="s">
        <v>124</v>
      </c>
      <c r="G27471" t="s">
        <v>125</v>
      </c>
      <c r="H27471">
        <v>424441002</v>
      </c>
      <c r="I27471" t="s">
        <v>719</v>
      </c>
      <c r="J27471">
        <v>142.58000000000001</v>
      </c>
      <c r="K27471">
        <v>16143.92</v>
      </c>
      <c r="L27471">
        <v>0</v>
      </c>
      <c r="M27471">
        <v>72892002</v>
      </c>
      <c r="N27471" t="s">
        <v>212</v>
      </c>
    </row>
    <row r="27472" spans="1:14" x14ac:dyDescent="0.35">
      <c r="A27472" t="s">
        <v>28705</v>
      </c>
      <c r="B27472" s="1">
        <v>44535.091782407406</v>
      </c>
      <c r="C27472" s="1">
        <v>44535.102199074077</v>
      </c>
      <c r="D27472" t="s">
        <v>4924</v>
      </c>
      <c r="E27472" t="s">
        <v>123</v>
      </c>
      <c r="F27472" t="s">
        <v>161</v>
      </c>
      <c r="G27472" t="s">
        <v>125</v>
      </c>
      <c r="H27472">
        <v>448337001</v>
      </c>
      <c r="I27472" t="s">
        <v>441</v>
      </c>
      <c r="J27472">
        <v>142.58000000000001</v>
      </c>
      <c r="K27472">
        <v>142.58000000000001</v>
      </c>
      <c r="L27472">
        <v>40.450000000000003</v>
      </c>
      <c r="M27472">
        <v>88805009</v>
      </c>
      <c r="N27472" t="s">
        <v>403</v>
      </c>
    </row>
    <row r="27473" spans="1:14" x14ac:dyDescent="0.35">
      <c r="A27473" t="s">
        <v>28706</v>
      </c>
      <c r="B27473" s="1">
        <v>44535.258148148147</v>
      </c>
      <c r="C27473" s="1">
        <v>44535.268564814818</v>
      </c>
      <c r="D27473" t="s">
        <v>722</v>
      </c>
      <c r="E27473" t="s">
        <v>123</v>
      </c>
      <c r="F27473" t="s">
        <v>133</v>
      </c>
      <c r="G27473" t="s">
        <v>129</v>
      </c>
      <c r="H27473">
        <v>185349003</v>
      </c>
      <c r="I27473" t="s">
        <v>134</v>
      </c>
      <c r="J27473">
        <v>85.55</v>
      </c>
      <c r="K27473">
        <v>371.5</v>
      </c>
      <c r="L27473">
        <v>201.19</v>
      </c>
      <c r="M27473" t="s">
        <v>32085</v>
      </c>
      <c r="N27473" t="s">
        <v>32085</v>
      </c>
    </row>
    <row r="27474" spans="1:14" x14ac:dyDescent="0.35">
      <c r="A27474" t="s">
        <v>28707</v>
      </c>
      <c r="B27474" s="1">
        <v>44535.260821759257</v>
      </c>
      <c r="C27474" s="1">
        <v>44535.271238425928</v>
      </c>
      <c r="D27474" t="s">
        <v>230</v>
      </c>
      <c r="E27474" t="s">
        <v>123</v>
      </c>
      <c r="F27474" t="s">
        <v>133</v>
      </c>
      <c r="G27474" t="s">
        <v>129</v>
      </c>
      <c r="H27474">
        <v>185349003</v>
      </c>
      <c r="I27474" t="s">
        <v>134</v>
      </c>
      <c r="J27474">
        <v>85.55</v>
      </c>
      <c r="K27474">
        <v>348.94</v>
      </c>
      <c r="L27474">
        <v>126.4</v>
      </c>
      <c r="M27474" t="s">
        <v>32085</v>
      </c>
      <c r="N27474" t="s">
        <v>32085</v>
      </c>
    </row>
    <row r="27475" spans="1:14" x14ac:dyDescent="0.35">
      <c r="A27475" t="s">
        <v>28708</v>
      </c>
      <c r="B27475" s="1">
        <v>44535.346608796295</v>
      </c>
      <c r="C27475" s="1">
        <v>44535.432025462964</v>
      </c>
      <c r="D27475" t="s">
        <v>226</v>
      </c>
      <c r="E27475" t="s">
        <v>123</v>
      </c>
      <c r="F27475" t="s">
        <v>133</v>
      </c>
      <c r="G27475" t="s">
        <v>125</v>
      </c>
      <c r="H27475">
        <v>185347001</v>
      </c>
      <c r="I27475" t="s">
        <v>126</v>
      </c>
      <c r="J27475">
        <v>85.55</v>
      </c>
      <c r="K27475">
        <v>1465.73</v>
      </c>
      <c r="L27475">
        <v>1116.22</v>
      </c>
      <c r="M27475" t="s">
        <v>32085</v>
      </c>
      <c r="N27475" t="s">
        <v>32085</v>
      </c>
    </row>
    <row r="27476" spans="1:14" x14ac:dyDescent="0.35">
      <c r="A27476" t="s">
        <v>28709</v>
      </c>
      <c r="B27476" s="1">
        <v>44535.786400462966</v>
      </c>
      <c r="C27476" s="1">
        <v>44535.796817129631</v>
      </c>
      <c r="D27476" t="s">
        <v>2718</v>
      </c>
      <c r="E27476" t="s">
        <v>123</v>
      </c>
      <c r="F27476" t="s">
        <v>133</v>
      </c>
      <c r="G27476" t="s">
        <v>137</v>
      </c>
      <c r="H27476">
        <v>162673000</v>
      </c>
      <c r="I27476" t="s">
        <v>138</v>
      </c>
      <c r="J27476">
        <v>136.80000000000001</v>
      </c>
      <c r="K27476">
        <v>1456.4</v>
      </c>
      <c r="L27476">
        <v>1165.1199999999999</v>
      </c>
      <c r="M27476" t="s">
        <v>32085</v>
      </c>
      <c r="N27476" t="s">
        <v>32085</v>
      </c>
    </row>
    <row r="27477" spans="1:14" x14ac:dyDescent="0.35">
      <c r="A27477" t="s">
        <v>28710</v>
      </c>
      <c r="B27477" s="1">
        <v>44535.916215277779</v>
      </c>
      <c r="C27477" s="1">
        <v>44535.926631944443</v>
      </c>
      <c r="D27477" t="s">
        <v>504</v>
      </c>
      <c r="E27477" t="s">
        <v>123</v>
      </c>
      <c r="F27477" t="s">
        <v>124</v>
      </c>
      <c r="G27477" t="s">
        <v>125</v>
      </c>
      <c r="H27477">
        <v>448337001</v>
      </c>
      <c r="I27477" t="s">
        <v>441</v>
      </c>
      <c r="J27477">
        <v>142.58000000000001</v>
      </c>
      <c r="K27477">
        <v>142.58000000000001</v>
      </c>
      <c r="L27477">
        <v>0</v>
      </c>
      <c r="M27477">
        <v>88805009</v>
      </c>
      <c r="N27477" t="s">
        <v>403</v>
      </c>
    </row>
    <row r="27478" spans="1:14" x14ac:dyDescent="0.35">
      <c r="A27478" t="s">
        <v>28711</v>
      </c>
      <c r="B27478" s="1">
        <v>44536.005891203706</v>
      </c>
      <c r="C27478" s="1">
        <v>44536.01630787037</v>
      </c>
      <c r="D27478" t="s">
        <v>654</v>
      </c>
      <c r="E27478" t="s">
        <v>123</v>
      </c>
      <c r="F27478" t="s">
        <v>133</v>
      </c>
      <c r="G27478" t="s">
        <v>129</v>
      </c>
      <c r="H27478">
        <v>185349003</v>
      </c>
      <c r="I27478" t="s">
        <v>134</v>
      </c>
      <c r="J27478">
        <v>85.55</v>
      </c>
      <c r="K27478">
        <v>701.9</v>
      </c>
      <c r="L27478">
        <v>401.52</v>
      </c>
      <c r="M27478" t="s">
        <v>32085</v>
      </c>
      <c r="N27478" t="s">
        <v>32085</v>
      </c>
    </row>
    <row r="27479" spans="1:14" x14ac:dyDescent="0.35">
      <c r="A27479" t="s">
        <v>28712</v>
      </c>
      <c r="B27479" s="1">
        <v>44536.090150462966</v>
      </c>
      <c r="C27479" s="1">
        <v>44536.10056712963</v>
      </c>
      <c r="D27479" t="s">
        <v>187</v>
      </c>
      <c r="E27479" t="s">
        <v>123</v>
      </c>
      <c r="F27479" t="s">
        <v>124</v>
      </c>
      <c r="G27479" t="s">
        <v>165</v>
      </c>
      <c r="H27479">
        <v>702927004</v>
      </c>
      <c r="I27479" t="s">
        <v>166</v>
      </c>
      <c r="J27479">
        <v>142.58000000000001</v>
      </c>
      <c r="K27479">
        <v>21317.9</v>
      </c>
      <c r="L27479">
        <v>0</v>
      </c>
      <c r="M27479" t="s">
        <v>32085</v>
      </c>
      <c r="N27479" t="s">
        <v>32085</v>
      </c>
    </row>
    <row r="27480" spans="1:14" x14ac:dyDescent="0.35">
      <c r="A27480" t="s">
        <v>28713</v>
      </c>
      <c r="B27480" s="1">
        <v>44536.091782407406</v>
      </c>
      <c r="C27480" s="1">
        <v>44536.102199074077</v>
      </c>
      <c r="D27480" t="s">
        <v>4924</v>
      </c>
      <c r="E27480" t="s">
        <v>123</v>
      </c>
      <c r="F27480" t="s">
        <v>161</v>
      </c>
      <c r="G27480" t="s">
        <v>125</v>
      </c>
      <c r="H27480">
        <v>448337001</v>
      </c>
      <c r="I27480" t="s">
        <v>441</v>
      </c>
      <c r="J27480">
        <v>142.58000000000001</v>
      </c>
      <c r="K27480">
        <v>142.58000000000001</v>
      </c>
      <c r="L27480">
        <v>40.450000000000003</v>
      </c>
      <c r="M27480">
        <v>88805009</v>
      </c>
      <c r="N27480" t="s">
        <v>403</v>
      </c>
    </row>
    <row r="27481" spans="1:14" x14ac:dyDescent="0.35">
      <c r="A27481" t="s">
        <v>28714</v>
      </c>
      <c r="B27481" s="1">
        <v>44536.32068287037</v>
      </c>
      <c r="C27481" s="1">
        <v>44536.341516203705</v>
      </c>
      <c r="D27481" t="s">
        <v>2958</v>
      </c>
      <c r="E27481" t="s">
        <v>123</v>
      </c>
      <c r="F27481" t="s">
        <v>133</v>
      </c>
      <c r="G27481" t="s">
        <v>125</v>
      </c>
      <c r="H27481">
        <v>390906007</v>
      </c>
      <c r="I27481" t="s">
        <v>2578</v>
      </c>
      <c r="J27481">
        <v>85.55</v>
      </c>
      <c r="K27481">
        <v>516.95000000000005</v>
      </c>
      <c r="L27481">
        <v>381.56</v>
      </c>
      <c r="M27481" t="s">
        <v>32085</v>
      </c>
      <c r="N27481" t="s">
        <v>32085</v>
      </c>
    </row>
    <row r="27482" spans="1:14" x14ac:dyDescent="0.35">
      <c r="A27482" t="s">
        <v>28715</v>
      </c>
      <c r="B27482" s="1">
        <v>44536.397349537037</v>
      </c>
      <c r="C27482" s="1">
        <v>44536.407766203702</v>
      </c>
      <c r="D27482" t="s">
        <v>132</v>
      </c>
      <c r="E27482" t="s">
        <v>123</v>
      </c>
      <c r="F27482" t="s">
        <v>133</v>
      </c>
      <c r="G27482" t="s">
        <v>129</v>
      </c>
      <c r="H27482">
        <v>185349003</v>
      </c>
      <c r="I27482" t="s">
        <v>134</v>
      </c>
      <c r="J27482">
        <v>85.55</v>
      </c>
      <c r="K27482">
        <v>445.12</v>
      </c>
      <c r="L27482">
        <v>260.10000000000002</v>
      </c>
      <c r="M27482" t="s">
        <v>32085</v>
      </c>
      <c r="N27482" t="s">
        <v>32085</v>
      </c>
    </row>
    <row r="27483" spans="1:14" x14ac:dyDescent="0.35">
      <c r="A27483" t="s">
        <v>28716</v>
      </c>
      <c r="B27483" s="1">
        <v>44536.467777777776</v>
      </c>
      <c r="C27483" s="1">
        <v>44536.558055555557</v>
      </c>
      <c r="D27483" t="s">
        <v>735</v>
      </c>
      <c r="E27483" t="s">
        <v>123</v>
      </c>
      <c r="F27483" t="s">
        <v>133</v>
      </c>
      <c r="G27483" t="s">
        <v>125</v>
      </c>
      <c r="H27483">
        <v>185347001</v>
      </c>
      <c r="I27483" t="s">
        <v>126</v>
      </c>
      <c r="J27483">
        <v>85.55</v>
      </c>
      <c r="K27483">
        <v>913.13</v>
      </c>
      <c r="L27483">
        <v>674.9</v>
      </c>
      <c r="M27483" t="s">
        <v>32085</v>
      </c>
      <c r="N27483" t="s">
        <v>32085</v>
      </c>
    </row>
    <row r="27484" spans="1:14" x14ac:dyDescent="0.35">
      <c r="A27484" t="s">
        <v>28717</v>
      </c>
      <c r="B27484" s="1">
        <v>44536.486134259256</v>
      </c>
      <c r="C27484" s="1">
        <v>44536.579884259256</v>
      </c>
      <c r="D27484" t="s">
        <v>400</v>
      </c>
      <c r="E27484" t="s">
        <v>123</v>
      </c>
      <c r="F27484" t="s">
        <v>133</v>
      </c>
      <c r="G27484" t="s">
        <v>125</v>
      </c>
      <c r="H27484">
        <v>185347001</v>
      </c>
      <c r="I27484" t="s">
        <v>126</v>
      </c>
      <c r="J27484">
        <v>85.55</v>
      </c>
      <c r="K27484">
        <v>1041.1199999999999</v>
      </c>
      <c r="L27484">
        <v>776.96</v>
      </c>
      <c r="M27484" t="s">
        <v>32085</v>
      </c>
      <c r="N27484" t="s">
        <v>32085</v>
      </c>
    </row>
    <row r="27485" spans="1:14" x14ac:dyDescent="0.35">
      <c r="A27485" t="s">
        <v>28718</v>
      </c>
      <c r="B27485" s="1">
        <v>44536.558055555557</v>
      </c>
      <c r="C27485" s="1">
        <v>44536.568472222221</v>
      </c>
      <c r="D27485" t="s">
        <v>735</v>
      </c>
      <c r="E27485" t="s">
        <v>123</v>
      </c>
      <c r="F27485" t="s">
        <v>133</v>
      </c>
      <c r="G27485" t="s">
        <v>125</v>
      </c>
      <c r="H27485">
        <v>185347001</v>
      </c>
      <c r="I27485" t="s">
        <v>126</v>
      </c>
      <c r="J27485">
        <v>85.55</v>
      </c>
      <c r="K27485">
        <v>234.71</v>
      </c>
      <c r="L27485">
        <v>155.77000000000001</v>
      </c>
      <c r="M27485" t="s">
        <v>32085</v>
      </c>
      <c r="N27485" t="s">
        <v>32085</v>
      </c>
    </row>
    <row r="27486" spans="1:14" x14ac:dyDescent="0.35">
      <c r="A27486" t="s">
        <v>28719</v>
      </c>
      <c r="B27486" s="1">
        <v>44536.633136574077</v>
      </c>
      <c r="C27486" s="1">
        <v>44536.643553240741</v>
      </c>
      <c r="D27486" t="s">
        <v>2069</v>
      </c>
      <c r="E27486" t="s">
        <v>123</v>
      </c>
      <c r="F27486" t="s">
        <v>124</v>
      </c>
      <c r="G27486" t="s">
        <v>125</v>
      </c>
      <c r="H27486">
        <v>185345009</v>
      </c>
      <c r="I27486" t="s">
        <v>184</v>
      </c>
      <c r="J27486">
        <v>85.55</v>
      </c>
      <c r="K27486">
        <v>85.55</v>
      </c>
      <c r="L27486">
        <v>0</v>
      </c>
      <c r="M27486">
        <v>444814009</v>
      </c>
      <c r="N27486" t="s">
        <v>205</v>
      </c>
    </row>
    <row r="27487" spans="1:14" x14ac:dyDescent="0.35">
      <c r="A27487" t="s">
        <v>28720</v>
      </c>
      <c r="B27487" s="1">
        <v>44536.987407407411</v>
      </c>
      <c r="C27487" s="1">
        <v>44537.029074074075</v>
      </c>
      <c r="D27487" t="s">
        <v>1586</v>
      </c>
      <c r="E27487" t="s">
        <v>123</v>
      </c>
      <c r="F27487" t="s">
        <v>133</v>
      </c>
      <c r="G27487" t="s">
        <v>237</v>
      </c>
      <c r="H27487">
        <v>50849002</v>
      </c>
      <c r="I27487" t="s">
        <v>315</v>
      </c>
      <c r="J27487">
        <v>146.18</v>
      </c>
      <c r="K27487">
        <v>15010.81</v>
      </c>
      <c r="L27487">
        <v>11965.88</v>
      </c>
      <c r="M27487" t="s">
        <v>32085</v>
      </c>
      <c r="N27487" t="s">
        <v>32085</v>
      </c>
    </row>
    <row r="27488" spans="1:14" x14ac:dyDescent="0.35">
      <c r="A27488" t="s">
        <v>28721</v>
      </c>
      <c r="B27488" s="1">
        <v>44537.091782407406</v>
      </c>
      <c r="C27488" s="1">
        <v>44537.102199074077</v>
      </c>
      <c r="D27488" t="s">
        <v>4924</v>
      </c>
      <c r="E27488" t="s">
        <v>123</v>
      </c>
      <c r="F27488" t="s">
        <v>161</v>
      </c>
      <c r="G27488" t="s">
        <v>125</v>
      </c>
      <c r="H27488">
        <v>448337001</v>
      </c>
      <c r="I27488" t="s">
        <v>441</v>
      </c>
      <c r="J27488">
        <v>142.58000000000001</v>
      </c>
      <c r="K27488">
        <v>142.58000000000001</v>
      </c>
      <c r="L27488">
        <v>40.450000000000003</v>
      </c>
      <c r="M27488">
        <v>88805009</v>
      </c>
      <c r="N27488" t="s">
        <v>403</v>
      </c>
    </row>
    <row r="27489" spans="1:14" x14ac:dyDescent="0.35">
      <c r="A27489" t="s">
        <v>28722</v>
      </c>
      <c r="B27489" s="1">
        <v>44537.31753472222</v>
      </c>
      <c r="C27489" s="1">
        <v>44537.418229166666</v>
      </c>
      <c r="D27489" t="s">
        <v>221</v>
      </c>
      <c r="E27489" t="s">
        <v>123</v>
      </c>
      <c r="F27489" t="s">
        <v>124</v>
      </c>
      <c r="G27489" t="s">
        <v>125</v>
      </c>
      <c r="H27489">
        <v>185347001</v>
      </c>
      <c r="I27489" t="s">
        <v>126</v>
      </c>
      <c r="J27489">
        <v>85.55</v>
      </c>
      <c r="K27489">
        <v>1557.92</v>
      </c>
      <c r="L27489">
        <v>0</v>
      </c>
      <c r="M27489" t="s">
        <v>32085</v>
      </c>
      <c r="N27489" t="s">
        <v>32085</v>
      </c>
    </row>
    <row r="27490" spans="1:14" x14ac:dyDescent="0.35">
      <c r="A27490" t="s">
        <v>28723</v>
      </c>
      <c r="B27490" s="1">
        <v>44537.432638888888</v>
      </c>
      <c r="C27490" s="1">
        <v>44537.443055555559</v>
      </c>
      <c r="D27490" t="s">
        <v>2123</v>
      </c>
      <c r="E27490" t="s">
        <v>123</v>
      </c>
      <c r="F27490" t="s">
        <v>133</v>
      </c>
      <c r="G27490" t="s">
        <v>165</v>
      </c>
      <c r="H27490">
        <v>702927004</v>
      </c>
      <c r="I27490" t="s">
        <v>166</v>
      </c>
      <c r="J27490">
        <v>142.58000000000001</v>
      </c>
      <c r="K27490">
        <v>38426.449999999997</v>
      </c>
      <c r="L27490">
        <v>30709.16</v>
      </c>
      <c r="M27490" t="s">
        <v>32085</v>
      </c>
      <c r="N27490" t="s">
        <v>32085</v>
      </c>
    </row>
    <row r="27491" spans="1:14" x14ac:dyDescent="0.35">
      <c r="A27491" t="s">
        <v>28724</v>
      </c>
      <c r="B27491" s="1">
        <v>44537.700659722221</v>
      </c>
      <c r="C27491" s="1">
        <v>44537.711076388892</v>
      </c>
      <c r="D27491" t="s">
        <v>2718</v>
      </c>
      <c r="E27491" t="s">
        <v>123</v>
      </c>
      <c r="F27491" t="s">
        <v>133</v>
      </c>
      <c r="G27491" t="s">
        <v>125</v>
      </c>
      <c r="H27491">
        <v>185347001</v>
      </c>
      <c r="I27491" t="s">
        <v>151</v>
      </c>
      <c r="J27491">
        <v>85.55</v>
      </c>
      <c r="K27491">
        <v>13276.18</v>
      </c>
      <c r="L27491">
        <v>10588.94</v>
      </c>
      <c r="M27491">
        <v>109838007</v>
      </c>
      <c r="N27491" t="s">
        <v>1126</v>
      </c>
    </row>
    <row r="27492" spans="1:14" x14ac:dyDescent="0.35">
      <c r="A27492" t="s">
        <v>28725</v>
      </c>
      <c r="B27492" s="1">
        <v>44537.912627314814</v>
      </c>
      <c r="C27492" s="1">
        <v>44537.923043981478</v>
      </c>
      <c r="D27492" t="s">
        <v>295</v>
      </c>
      <c r="E27492" t="s">
        <v>123</v>
      </c>
      <c r="F27492" t="s">
        <v>133</v>
      </c>
      <c r="G27492" t="s">
        <v>165</v>
      </c>
      <c r="H27492">
        <v>702927004</v>
      </c>
      <c r="I27492" t="s">
        <v>166</v>
      </c>
      <c r="J27492">
        <v>142.58000000000001</v>
      </c>
      <c r="K27492">
        <v>142.58000000000001</v>
      </c>
      <c r="L27492">
        <v>82.06</v>
      </c>
      <c r="M27492" t="s">
        <v>32085</v>
      </c>
      <c r="N27492" t="s">
        <v>32085</v>
      </c>
    </row>
    <row r="27493" spans="1:14" x14ac:dyDescent="0.35">
      <c r="A27493" t="s">
        <v>28726</v>
      </c>
      <c r="B27493" s="1">
        <v>44537.916215277779</v>
      </c>
      <c r="C27493" s="1">
        <v>44537.926631944443</v>
      </c>
      <c r="D27493" t="s">
        <v>504</v>
      </c>
      <c r="E27493" t="s">
        <v>123</v>
      </c>
      <c r="F27493" t="s">
        <v>124</v>
      </c>
      <c r="G27493" t="s">
        <v>125</v>
      </c>
      <c r="H27493">
        <v>448337001</v>
      </c>
      <c r="I27493" t="s">
        <v>441</v>
      </c>
      <c r="J27493">
        <v>142.58000000000001</v>
      </c>
      <c r="K27493">
        <v>142.58000000000001</v>
      </c>
      <c r="L27493">
        <v>0</v>
      </c>
      <c r="M27493">
        <v>88805009</v>
      </c>
      <c r="N27493" t="s">
        <v>403</v>
      </c>
    </row>
    <row r="27494" spans="1:14" x14ac:dyDescent="0.35">
      <c r="A27494" t="s">
        <v>28727</v>
      </c>
      <c r="B27494" s="1">
        <v>44537.947962962964</v>
      </c>
      <c r="C27494" s="1">
        <v>44537.958379629628</v>
      </c>
      <c r="D27494" t="s">
        <v>6736</v>
      </c>
      <c r="E27494" t="s">
        <v>123</v>
      </c>
      <c r="F27494" t="s">
        <v>215</v>
      </c>
      <c r="G27494" t="s">
        <v>125</v>
      </c>
      <c r="H27494">
        <v>390906007</v>
      </c>
      <c r="I27494" t="s">
        <v>142</v>
      </c>
      <c r="J27494">
        <v>85.55</v>
      </c>
      <c r="K27494">
        <v>234.72</v>
      </c>
      <c r="L27494">
        <v>0</v>
      </c>
      <c r="M27494">
        <v>55822004</v>
      </c>
      <c r="N27494" t="s">
        <v>143</v>
      </c>
    </row>
    <row r="27495" spans="1:14" x14ac:dyDescent="0.35">
      <c r="A27495" t="s">
        <v>28728</v>
      </c>
      <c r="B27495" s="1">
        <v>44538.029953703706</v>
      </c>
      <c r="C27495" s="1">
        <v>44538.040370370371</v>
      </c>
      <c r="D27495" t="s">
        <v>3522</v>
      </c>
      <c r="E27495" t="s">
        <v>123</v>
      </c>
      <c r="F27495" t="s">
        <v>133</v>
      </c>
      <c r="G27495" t="s">
        <v>125</v>
      </c>
      <c r="H27495">
        <v>185345009</v>
      </c>
      <c r="I27495" t="s">
        <v>184</v>
      </c>
      <c r="J27495">
        <v>85.55</v>
      </c>
      <c r="K27495">
        <v>85.55</v>
      </c>
      <c r="L27495">
        <v>36.44</v>
      </c>
      <c r="M27495">
        <v>444814009</v>
      </c>
      <c r="N27495" t="s">
        <v>205</v>
      </c>
    </row>
    <row r="27496" spans="1:14" x14ac:dyDescent="0.35">
      <c r="A27496" t="s">
        <v>28729</v>
      </c>
      <c r="B27496" s="1">
        <v>44538.099548611113</v>
      </c>
      <c r="C27496" s="1">
        <v>44538.113252314812</v>
      </c>
      <c r="D27496" t="s">
        <v>1181</v>
      </c>
      <c r="E27496" t="s">
        <v>123</v>
      </c>
      <c r="F27496" t="s">
        <v>124</v>
      </c>
      <c r="G27496" t="s">
        <v>129</v>
      </c>
      <c r="H27496">
        <v>308335008</v>
      </c>
      <c r="I27496" t="s">
        <v>130</v>
      </c>
      <c r="J27496">
        <v>142.58000000000001</v>
      </c>
      <c r="K27496">
        <v>3166.76</v>
      </c>
      <c r="L27496">
        <v>0</v>
      </c>
      <c r="M27496" t="s">
        <v>32085</v>
      </c>
      <c r="N27496" t="s">
        <v>32085</v>
      </c>
    </row>
    <row r="27497" spans="1:14" x14ac:dyDescent="0.35">
      <c r="A27497" t="s">
        <v>28730</v>
      </c>
      <c r="B27497" s="1">
        <v>44538.141956018517</v>
      </c>
      <c r="C27497" s="1">
        <v>44538.152372685188</v>
      </c>
      <c r="D27497" t="s">
        <v>299</v>
      </c>
      <c r="E27497" t="s">
        <v>123</v>
      </c>
      <c r="F27497" t="s">
        <v>133</v>
      </c>
      <c r="G27497" t="s">
        <v>129</v>
      </c>
      <c r="H27497">
        <v>185349003</v>
      </c>
      <c r="I27497" t="s">
        <v>134</v>
      </c>
      <c r="J27497">
        <v>85.55</v>
      </c>
      <c r="K27497">
        <v>142.02000000000001</v>
      </c>
      <c r="L27497">
        <v>49.61</v>
      </c>
      <c r="M27497" t="s">
        <v>32085</v>
      </c>
      <c r="N27497" t="s">
        <v>32085</v>
      </c>
    </row>
    <row r="27498" spans="1:14" x14ac:dyDescent="0.35">
      <c r="A27498" t="s">
        <v>28731</v>
      </c>
      <c r="B27498" s="1">
        <v>44538.169131944444</v>
      </c>
      <c r="C27498" s="1">
        <v>44538.179548611108</v>
      </c>
      <c r="D27498" t="s">
        <v>1650</v>
      </c>
      <c r="E27498" t="s">
        <v>123</v>
      </c>
      <c r="F27498" t="s">
        <v>215</v>
      </c>
      <c r="G27498" t="s">
        <v>137</v>
      </c>
      <c r="H27498">
        <v>162673000</v>
      </c>
      <c r="I27498" t="s">
        <v>138</v>
      </c>
      <c r="J27498">
        <v>136.80000000000001</v>
      </c>
      <c r="K27498">
        <v>1378.22</v>
      </c>
      <c r="L27498">
        <v>1033.67</v>
      </c>
      <c r="M27498" t="s">
        <v>32085</v>
      </c>
      <c r="N27498" t="s">
        <v>32085</v>
      </c>
    </row>
    <row r="27499" spans="1:14" x14ac:dyDescent="0.35">
      <c r="A27499" t="s">
        <v>28732</v>
      </c>
      <c r="B27499" s="1">
        <v>44538.314664351848</v>
      </c>
      <c r="C27499" s="1">
        <v>44538.32508101852</v>
      </c>
      <c r="D27499" t="s">
        <v>1854</v>
      </c>
      <c r="E27499" t="s">
        <v>123</v>
      </c>
      <c r="F27499" t="s">
        <v>133</v>
      </c>
      <c r="G27499" t="s">
        <v>125</v>
      </c>
      <c r="H27499">
        <v>390906007</v>
      </c>
      <c r="I27499" t="s">
        <v>142</v>
      </c>
      <c r="J27499">
        <v>85.55</v>
      </c>
      <c r="K27499">
        <v>234.72</v>
      </c>
      <c r="L27499">
        <v>155.77000000000001</v>
      </c>
      <c r="M27499">
        <v>55822004</v>
      </c>
      <c r="N27499" t="s">
        <v>143</v>
      </c>
    </row>
    <row r="27500" spans="1:14" x14ac:dyDescent="0.35">
      <c r="A27500" t="s">
        <v>28733</v>
      </c>
      <c r="B27500" s="1">
        <v>44538.432025462964</v>
      </c>
      <c r="C27500" s="1">
        <v>44538.524386574078</v>
      </c>
      <c r="D27500" t="s">
        <v>226</v>
      </c>
      <c r="E27500" t="s">
        <v>123</v>
      </c>
      <c r="F27500" t="s">
        <v>133</v>
      </c>
      <c r="G27500" t="s">
        <v>125</v>
      </c>
      <c r="H27500">
        <v>185347001</v>
      </c>
      <c r="I27500" t="s">
        <v>126</v>
      </c>
      <c r="J27500">
        <v>85.55</v>
      </c>
      <c r="K27500">
        <v>913.1</v>
      </c>
      <c r="L27500">
        <v>674.94</v>
      </c>
      <c r="M27500" t="s">
        <v>32085</v>
      </c>
      <c r="N27500" t="s">
        <v>32085</v>
      </c>
    </row>
    <row r="27501" spans="1:14" x14ac:dyDescent="0.35">
      <c r="A27501" t="s">
        <v>28734</v>
      </c>
      <c r="B27501" s="1">
        <v>44538.499166666668</v>
      </c>
      <c r="C27501" s="1">
        <v>44538.540833333333</v>
      </c>
      <c r="D27501" t="s">
        <v>546</v>
      </c>
      <c r="E27501" t="s">
        <v>123</v>
      </c>
      <c r="F27501" t="s">
        <v>124</v>
      </c>
      <c r="G27501" t="s">
        <v>237</v>
      </c>
      <c r="H27501">
        <v>50849002</v>
      </c>
      <c r="I27501" t="s">
        <v>238</v>
      </c>
      <c r="J27501">
        <v>146.18</v>
      </c>
      <c r="K27501">
        <v>29913.37</v>
      </c>
      <c r="L27501">
        <v>0</v>
      </c>
      <c r="M27501" t="s">
        <v>32085</v>
      </c>
      <c r="N27501" t="s">
        <v>32085</v>
      </c>
    </row>
    <row r="27502" spans="1:14" x14ac:dyDescent="0.35">
      <c r="A27502" t="s">
        <v>28735</v>
      </c>
      <c r="B27502" s="1">
        <v>44538.907002314816</v>
      </c>
      <c r="C27502" s="1">
        <v>44538.94866898148</v>
      </c>
      <c r="D27502" t="s">
        <v>258</v>
      </c>
      <c r="E27502" t="s">
        <v>123</v>
      </c>
      <c r="F27502" t="s">
        <v>133</v>
      </c>
      <c r="G27502" t="s">
        <v>237</v>
      </c>
      <c r="H27502">
        <v>50849002</v>
      </c>
      <c r="I27502" t="s">
        <v>238</v>
      </c>
      <c r="J27502">
        <v>146.18</v>
      </c>
      <c r="K27502">
        <v>146.18</v>
      </c>
      <c r="L27502">
        <v>84.94</v>
      </c>
      <c r="M27502" t="s">
        <v>32085</v>
      </c>
      <c r="N27502" t="s">
        <v>32085</v>
      </c>
    </row>
    <row r="27503" spans="1:14" x14ac:dyDescent="0.35">
      <c r="A27503" t="s">
        <v>28736</v>
      </c>
      <c r="B27503" s="1">
        <v>44538.916215277779</v>
      </c>
      <c r="C27503" s="1">
        <v>44538.926631944443</v>
      </c>
      <c r="D27503" t="s">
        <v>504</v>
      </c>
      <c r="E27503" t="s">
        <v>123</v>
      </c>
      <c r="F27503" t="s">
        <v>124</v>
      </c>
      <c r="G27503" t="s">
        <v>125</v>
      </c>
      <c r="H27503">
        <v>448337001</v>
      </c>
      <c r="I27503" t="s">
        <v>441</v>
      </c>
      <c r="J27503">
        <v>142.58000000000001</v>
      </c>
      <c r="K27503">
        <v>142.58000000000001</v>
      </c>
      <c r="L27503">
        <v>0</v>
      </c>
      <c r="M27503">
        <v>88805009</v>
      </c>
      <c r="N27503" t="s">
        <v>403</v>
      </c>
    </row>
    <row r="27504" spans="1:14" x14ac:dyDescent="0.35">
      <c r="A27504" t="s">
        <v>28737</v>
      </c>
      <c r="B27504" s="1">
        <v>44539.091782407406</v>
      </c>
      <c r="C27504" s="1">
        <v>44539.102199074077</v>
      </c>
      <c r="D27504" t="s">
        <v>4924</v>
      </c>
      <c r="E27504" t="s">
        <v>123</v>
      </c>
      <c r="F27504" t="s">
        <v>161</v>
      </c>
      <c r="G27504" t="s">
        <v>125</v>
      </c>
      <c r="H27504">
        <v>448337001</v>
      </c>
      <c r="I27504" t="s">
        <v>441</v>
      </c>
      <c r="J27504">
        <v>142.58000000000001</v>
      </c>
      <c r="K27504">
        <v>142.58000000000001</v>
      </c>
      <c r="L27504">
        <v>40.450000000000003</v>
      </c>
      <c r="M27504">
        <v>88805009</v>
      </c>
      <c r="N27504" t="s">
        <v>403</v>
      </c>
    </row>
    <row r="27505" spans="1:14" x14ac:dyDescent="0.35">
      <c r="A27505" t="s">
        <v>28738</v>
      </c>
      <c r="B27505" s="1">
        <v>44539.174907407411</v>
      </c>
      <c r="C27505" s="1">
        <v>44539.185324074075</v>
      </c>
      <c r="D27505" t="s">
        <v>1567</v>
      </c>
      <c r="E27505" t="s">
        <v>123</v>
      </c>
      <c r="F27505" t="s">
        <v>133</v>
      </c>
      <c r="G27505" t="s">
        <v>125</v>
      </c>
      <c r="H27505">
        <v>439740005</v>
      </c>
      <c r="I27505" t="s">
        <v>361</v>
      </c>
      <c r="J27505">
        <v>142.58000000000001</v>
      </c>
      <c r="K27505">
        <v>142.58000000000001</v>
      </c>
      <c r="L27505">
        <v>82.06</v>
      </c>
      <c r="M27505">
        <v>254837009</v>
      </c>
      <c r="N27505" t="s">
        <v>362</v>
      </c>
    </row>
    <row r="27506" spans="1:14" x14ac:dyDescent="0.35">
      <c r="A27506" t="s">
        <v>28739</v>
      </c>
      <c r="B27506" s="1">
        <v>44539.558055555557</v>
      </c>
      <c r="C27506" s="1">
        <v>44539.706666666665</v>
      </c>
      <c r="D27506" t="s">
        <v>735</v>
      </c>
      <c r="E27506" t="s">
        <v>123</v>
      </c>
      <c r="F27506" t="s">
        <v>133</v>
      </c>
      <c r="G27506" t="s">
        <v>125</v>
      </c>
      <c r="H27506">
        <v>185347001</v>
      </c>
      <c r="I27506" t="s">
        <v>126</v>
      </c>
      <c r="J27506">
        <v>85.55</v>
      </c>
      <c r="K27506">
        <v>1311.56</v>
      </c>
      <c r="L27506">
        <v>993.37</v>
      </c>
      <c r="M27506" t="s">
        <v>32085</v>
      </c>
      <c r="N27506" t="s">
        <v>32085</v>
      </c>
    </row>
    <row r="27507" spans="1:14" x14ac:dyDescent="0.35">
      <c r="A27507" t="s">
        <v>28740</v>
      </c>
      <c r="B27507" s="1">
        <v>44539.579884259256</v>
      </c>
      <c r="C27507" s="1">
        <v>44539.679189814815</v>
      </c>
      <c r="D27507" t="s">
        <v>400</v>
      </c>
      <c r="E27507" t="s">
        <v>123</v>
      </c>
      <c r="F27507" t="s">
        <v>133</v>
      </c>
      <c r="G27507" t="s">
        <v>125</v>
      </c>
      <c r="H27507">
        <v>185347001</v>
      </c>
      <c r="I27507" t="s">
        <v>126</v>
      </c>
      <c r="J27507">
        <v>85.55</v>
      </c>
      <c r="K27507">
        <v>1273.3399999999999</v>
      </c>
      <c r="L27507">
        <v>962.92</v>
      </c>
      <c r="M27507" t="s">
        <v>32085</v>
      </c>
      <c r="N27507" t="s">
        <v>32085</v>
      </c>
    </row>
    <row r="27508" spans="1:14" x14ac:dyDescent="0.35">
      <c r="A27508" t="s">
        <v>28741</v>
      </c>
      <c r="B27508" s="1">
        <v>44539.897951388892</v>
      </c>
      <c r="C27508" s="1">
        <v>44539.908368055556</v>
      </c>
      <c r="D27508" t="s">
        <v>214</v>
      </c>
      <c r="E27508" t="s">
        <v>123</v>
      </c>
      <c r="F27508" t="s">
        <v>133</v>
      </c>
      <c r="G27508" t="s">
        <v>129</v>
      </c>
      <c r="H27508">
        <v>185349003</v>
      </c>
      <c r="I27508" t="s">
        <v>134</v>
      </c>
      <c r="J27508">
        <v>85.55</v>
      </c>
      <c r="K27508">
        <v>229.11</v>
      </c>
      <c r="L27508">
        <v>119.29</v>
      </c>
      <c r="M27508" t="s">
        <v>32085</v>
      </c>
      <c r="N27508" t="s">
        <v>32085</v>
      </c>
    </row>
    <row r="27509" spans="1:14" x14ac:dyDescent="0.35">
      <c r="A27509" t="s">
        <v>28742</v>
      </c>
      <c r="B27509" s="1">
        <v>44539.916215277779</v>
      </c>
      <c r="C27509" s="1">
        <v>44539.926631944443</v>
      </c>
      <c r="D27509" t="s">
        <v>504</v>
      </c>
      <c r="E27509" t="s">
        <v>123</v>
      </c>
      <c r="F27509" t="s">
        <v>124</v>
      </c>
      <c r="G27509" t="s">
        <v>125</v>
      </c>
      <c r="H27509">
        <v>448337001</v>
      </c>
      <c r="I27509" t="s">
        <v>441</v>
      </c>
      <c r="J27509">
        <v>142.58000000000001</v>
      </c>
      <c r="K27509">
        <v>142.58000000000001</v>
      </c>
      <c r="L27509">
        <v>0</v>
      </c>
      <c r="M27509">
        <v>88805009</v>
      </c>
      <c r="N27509" t="s">
        <v>403</v>
      </c>
    </row>
    <row r="27510" spans="1:14" x14ac:dyDescent="0.35">
      <c r="A27510" t="s">
        <v>28743</v>
      </c>
      <c r="B27510" s="1">
        <v>44540.091782407406</v>
      </c>
      <c r="C27510" s="1">
        <v>44540.102199074077</v>
      </c>
      <c r="D27510" t="s">
        <v>4924</v>
      </c>
      <c r="E27510" t="s">
        <v>123</v>
      </c>
      <c r="F27510" t="s">
        <v>161</v>
      </c>
      <c r="G27510" t="s">
        <v>125</v>
      </c>
      <c r="H27510">
        <v>448337001</v>
      </c>
      <c r="I27510" t="s">
        <v>441</v>
      </c>
      <c r="J27510">
        <v>142.58000000000001</v>
      </c>
      <c r="K27510">
        <v>142.58000000000001</v>
      </c>
      <c r="L27510">
        <v>40.450000000000003</v>
      </c>
      <c r="M27510">
        <v>88805009</v>
      </c>
      <c r="N27510" t="s">
        <v>403</v>
      </c>
    </row>
    <row r="27511" spans="1:14" x14ac:dyDescent="0.35">
      <c r="A27511" t="s">
        <v>28744</v>
      </c>
      <c r="B27511" s="1">
        <v>44540.098368055558</v>
      </c>
      <c r="C27511" s="1">
        <v>44540.108784722222</v>
      </c>
      <c r="D27511" t="s">
        <v>2311</v>
      </c>
      <c r="E27511" t="s">
        <v>123</v>
      </c>
      <c r="F27511" t="s">
        <v>133</v>
      </c>
      <c r="G27511" t="s">
        <v>165</v>
      </c>
      <c r="H27511">
        <v>702927004</v>
      </c>
      <c r="I27511" t="s">
        <v>166</v>
      </c>
      <c r="J27511">
        <v>142.58000000000001</v>
      </c>
      <c r="K27511">
        <v>142.58000000000001</v>
      </c>
      <c r="L27511">
        <v>82.06</v>
      </c>
      <c r="M27511" t="s">
        <v>32085</v>
      </c>
      <c r="N27511" t="s">
        <v>32085</v>
      </c>
    </row>
    <row r="27512" spans="1:14" x14ac:dyDescent="0.35">
      <c r="A27512" t="s">
        <v>28745</v>
      </c>
      <c r="B27512" s="1">
        <v>44540.216817129629</v>
      </c>
      <c r="C27512" s="1">
        <v>44540.227233796293</v>
      </c>
      <c r="D27512" t="s">
        <v>2152</v>
      </c>
      <c r="E27512" t="s">
        <v>123</v>
      </c>
      <c r="F27512" t="s">
        <v>133</v>
      </c>
      <c r="G27512" t="s">
        <v>165</v>
      </c>
      <c r="H27512">
        <v>702927004</v>
      </c>
      <c r="I27512" t="s">
        <v>166</v>
      </c>
      <c r="J27512">
        <v>142.58000000000001</v>
      </c>
      <c r="K27512">
        <v>142.58000000000001</v>
      </c>
      <c r="L27512">
        <v>82.06</v>
      </c>
      <c r="M27512" t="s">
        <v>32085</v>
      </c>
      <c r="N27512" t="s">
        <v>32085</v>
      </c>
    </row>
    <row r="27513" spans="1:14" x14ac:dyDescent="0.35">
      <c r="A27513" t="s">
        <v>28746</v>
      </c>
      <c r="B27513" s="1">
        <v>44540.418229166666</v>
      </c>
      <c r="C27513" s="1">
        <v>44540.505729166667</v>
      </c>
      <c r="D27513" t="s">
        <v>221</v>
      </c>
      <c r="E27513" t="s">
        <v>123</v>
      </c>
      <c r="F27513" t="s">
        <v>124</v>
      </c>
      <c r="G27513" t="s">
        <v>125</v>
      </c>
      <c r="H27513">
        <v>185347001</v>
      </c>
      <c r="I27513" t="s">
        <v>126</v>
      </c>
      <c r="J27513">
        <v>85.55</v>
      </c>
      <c r="K27513">
        <v>649</v>
      </c>
      <c r="L27513">
        <v>0</v>
      </c>
      <c r="M27513" t="s">
        <v>32085</v>
      </c>
      <c r="N27513" t="s">
        <v>32085</v>
      </c>
    </row>
    <row r="27514" spans="1:14" x14ac:dyDescent="0.35">
      <c r="A27514" t="s">
        <v>28747</v>
      </c>
      <c r="B27514" s="1">
        <v>44540.490358796298</v>
      </c>
      <c r="C27514" s="1">
        <v>44540.500775462962</v>
      </c>
      <c r="D27514" t="s">
        <v>6316</v>
      </c>
      <c r="E27514" t="s">
        <v>123</v>
      </c>
      <c r="F27514" t="s">
        <v>124</v>
      </c>
      <c r="G27514" t="s">
        <v>125</v>
      </c>
      <c r="H27514">
        <v>424441002</v>
      </c>
      <c r="I27514" t="s">
        <v>719</v>
      </c>
      <c r="J27514">
        <v>142.58000000000001</v>
      </c>
      <c r="K27514">
        <v>54697.64</v>
      </c>
      <c r="L27514">
        <v>0</v>
      </c>
      <c r="M27514">
        <v>72892002</v>
      </c>
      <c r="N27514" t="s">
        <v>212</v>
      </c>
    </row>
    <row r="27515" spans="1:14" x14ac:dyDescent="0.35">
      <c r="A27515" t="s">
        <v>28748</v>
      </c>
      <c r="B27515" s="1">
        <v>44540.916215277779</v>
      </c>
      <c r="C27515" s="1">
        <v>44540.926631944443</v>
      </c>
      <c r="D27515" t="s">
        <v>504</v>
      </c>
      <c r="E27515" t="s">
        <v>123</v>
      </c>
      <c r="F27515" t="s">
        <v>124</v>
      </c>
      <c r="G27515" t="s">
        <v>125</v>
      </c>
      <c r="H27515">
        <v>448337001</v>
      </c>
      <c r="I27515" t="s">
        <v>441</v>
      </c>
      <c r="J27515">
        <v>142.58000000000001</v>
      </c>
      <c r="K27515">
        <v>142.58000000000001</v>
      </c>
      <c r="L27515">
        <v>0</v>
      </c>
      <c r="M27515">
        <v>88805009</v>
      </c>
      <c r="N27515" t="s">
        <v>403</v>
      </c>
    </row>
    <row r="27516" spans="1:14" x14ac:dyDescent="0.35">
      <c r="A27516" t="s">
        <v>28749</v>
      </c>
      <c r="B27516" s="1">
        <v>44541.178912037038</v>
      </c>
      <c r="C27516" s="1">
        <v>44541.189328703702</v>
      </c>
      <c r="D27516" t="s">
        <v>622</v>
      </c>
      <c r="E27516" t="s">
        <v>123</v>
      </c>
      <c r="F27516" t="s">
        <v>133</v>
      </c>
      <c r="G27516" t="s">
        <v>125</v>
      </c>
      <c r="H27516">
        <v>316744009</v>
      </c>
      <c r="I27516" t="s">
        <v>246</v>
      </c>
      <c r="J27516">
        <v>85.55</v>
      </c>
      <c r="K27516">
        <v>85.55</v>
      </c>
      <c r="L27516">
        <v>36.44</v>
      </c>
      <c r="M27516">
        <v>26929004</v>
      </c>
      <c r="N27516" t="s">
        <v>247</v>
      </c>
    </row>
    <row r="27517" spans="1:14" x14ac:dyDescent="0.35">
      <c r="A27517" t="s">
        <v>28750</v>
      </c>
      <c r="B27517" s="1">
        <v>44541.524386574078</v>
      </c>
      <c r="C27517" s="1">
        <v>44541.647997685184</v>
      </c>
      <c r="D27517" t="s">
        <v>226</v>
      </c>
      <c r="E27517" t="s">
        <v>123</v>
      </c>
      <c r="F27517" t="s">
        <v>133</v>
      </c>
      <c r="G27517" t="s">
        <v>125</v>
      </c>
      <c r="H27517">
        <v>185347001</v>
      </c>
      <c r="I27517" t="s">
        <v>126</v>
      </c>
      <c r="J27517">
        <v>85.55</v>
      </c>
      <c r="K27517">
        <v>1025.33</v>
      </c>
      <c r="L27517">
        <v>764.72</v>
      </c>
      <c r="M27517" t="s">
        <v>32085</v>
      </c>
      <c r="N27517" t="s">
        <v>32085</v>
      </c>
    </row>
    <row r="27518" spans="1:14" x14ac:dyDescent="0.35">
      <c r="A27518" t="s">
        <v>28751</v>
      </c>
      <c r="B27518" s="1">
        <v>44541.647997685184</v>
      </c>
      <c r="C27518" s="1">
        <v>44541.658414351848</v>
      </c>
      <c r="D27518" t="s">
        <v>226</v>
      </c>
      <c r="E27518" t="s">
        <v>123</v>
      </c>
      <c r="F27518" t="s">
        <v>133</v>
      </c>
      <c r="G27518" t="s">
        <v>125</v>
      </c>
      <c r="H27518">
        <v>185347001</v>
      </c>
      <c r="I27518" t="s">
        <v>126</v>
      </c>
      <c r="J27518">
        <v>85.55</v>
      </c>
      <c r="K27518">
        <v>234.71</v>
      </c>
      <c r="L27518">
        <v>155.77000000000001</v>
      </c>
      <c r="M27518" t="s">
        <v>32085</v>
      </c>
      <c r="N27518" t="s">
        <v>32085</v>
      </c>
    </row>
    <row r="27519" spans="1:14" x14ac:dyDescent="0.35">
      <c r="A27519" t="s">
        <v>28752</v>
      </c>
      <c r="B27519" s="1">
        <v>44541.677881944444</v>
      </c>
      <c r="C27519" s="1">
        <v>44541.688298611109</v>
      </c>
      <c r="D27519" t="s">
        <v>249</v>
      </c>
      <c r="E27519" t="s">
        <v>123</v>
      </c>
      <c r="F27519" t="s">
        <v>150</v>
      </c>
      <c r="G27519" t="s">
        <v>125</v>
      </c>
      <c r="H27519">
        <v>424619006</v>
      </c>
      <c r="I27519" t="s">
        <v>211</v>
      </c>
      <c r="J27519">
        <v>142.58000000000001</v>
      </c>
      <c r="K27519">
        <v>9592.83</v>
      </c>
      <c r="L27519">
        <v>9056.19</v>
      </c>
      <c r="M27519">
        <v>72892002</v>
      </c>
      <c r="N27519" t="s">
        <v>212</v>
      </c>
    </row>
    <row r="27520" spans="1:14" x14ac:dyDescent="0.35">
      <c r="A27520" t="s">
        <v>28753</v>
      </c>
      <c r="B27520" s="1">
        <v>44541.916215277779</v>
      </c>
      <c r="C27520" s="1">
        <v>44541.926631944443</v>
      </c>
      <c r="D27520" t="s">
        <v>504</v>
      </c>
      <c r="E27520" t="s">
        <v>123</v>
      </c>
      <c r="F27520" t="s">
        <v>124</v>
      </c>
      <c r="G27520" t="s">
        <v>125</v>
      </c>
      <c r="H27520">
        <v>448337001</v>
      </c>
      <c r="I27520" t="s">
        <v>441</v>
      </c>
      <c r="J27520">
        <v>142.58000000000001</v>
      </c>
      <c r="K27520">
        <v>142.58000000000001</v>
      </c>
      <c r="L27520">
        <v>0</v>
      </c>
      <c r="M27520">
        <v>88805009</v>
      </c>
      <c r="N27520" t="s">
        <v>403</v>
      </c>
    </row>
    <row r="27521" spans="1:14" x14ac:dyDescent="0.35">
      <c r="A27521" t="s">
        <v>28754</v>
      </c>
      <c r="B27521" s="1">
        <v>44542.007719907408</v>
      </c>
      <c r="C27521" s="1">
        <v>44542.018136574072</v>
      </c>
      <c r="D27521" t="s">
        <v>226</v>
      </c>
      <c r="E27521" t="s">
        <v>123</v>
      </c>
      <c r="F27521" t="s">
        <v>133</v>
      </c>
      <c r="G27521" t="s">
        <v>129</v>
      </c>
      <c r="H27521">
        <v>185349003</v>
      </c>
      <c r="I27521" t="s">
        <v>134</v>
      </c>
      <c r="J27521">
        <v>85.55</v>
      </c>
      <c r="K27521">
        <v>85.55</v>
      </c>
      <c r="L27521">
        <v>36.44</v>
      </c>
      <c r="M27521" t="s">
        <v>32085</v>
      </c>
      <c r="N27521" t="s">
        <v>32085</v>
      </c>
    </row>
    <row r="27522" spans="1:14" x14ac:dyDescent="0.35">
      <c r="A27522" t="s">
        <v>28755</v>
      </c>
      <c r="B27522" s="1">
        <v>44542.05369212963</v>
      </c>
      <c r="C27522" s="1">
        <v>44542.064108796294</v>
      </c>
      <c r="D27522" t="s">
        <v>8688</v>
      </c>
      <c r="E27522" t="s">
        <v>123</v>
      </c>
      <c r="F27522" t="s">
        <v>141</v>
      </c>
      <c r="G27522" t="s">
        <v>125</v>
      </c>
      <c r="H27522">
        <v>185345009</v>
      </c>
      <c r="I27522" t="s">
        <v>184</v>
      </c>
      <c r="J27522">
        <v>85.55</v>
      </c>
      <c r="K27522">
        <v>85.55</v>
      </c>
      <c r="L27522">
        <v>0</v>
      </c>
      <c r="M27522">
        <v>444814009</v>
      </c>
      <c r="N27522" t="s">
        <v>205</v>
      </c>
    </row>
    <row r="27523" spans="1:14" x14ac:dyDescent="0.35">
      <c r="A27523" t="s">
        <v>28756</v>
      </c>
      <c r="B27523" s="1">
        <v>44542.109224537038</v>
      </c>
      <c r="C27523" s="1">
        <v>44542.119641203702</v>
      </c>
      <c r="D27523" t="s">
        <v>228</v>
      </c>
      <c r="E27523" t="s">
        <v>123</v>
      </c>
      <c r="F27523" t="s">
        <v>124</v>
      </c>
      <c r="G27523" t="s">
        <v>165</v>
      </c>
      <c r="H27523">
        <v>702927004</v>
      </c>
      <c r="I27523" t="s">
        <v>166</v>
      </c>
      <c r="J27523">
        <v>142.58000000000001</v>
      </c>
      <c r="K27523">
        <v>142.58000000000001</v>
      </c>
      <c r="L27523">
        <v>0</v>
      </c>
      <c r="M27523" t="s">
        <v>32085</v>
      </c>
      <c r="N27523" t="s">
        <v>32085</v>
      </c>
    </row>
    <row r="27524" spans="1:14" x14ac:dyDescent="0.35">
      <c r="A27524" t="s">
        <v>28757</v>
      </c>
      <c r="B27524" s="1">
        <v>44542.146504629629</v>
      </c>
      <c r="C27524" s="1">
        <v>44542.175196759257</v>
      </c>
      <c r="D27524" t="s">
        <v>3639</v>
      </c>
      <c r="E27524" t="s">
        <v>123</v>
      </c>
      <c r="F27524" t="s">
        <v>150</v>
      </c>
      <c r="G27524" t="s">
        <v>125</v>
      </c>
      <c r="H27524">
        <v>185349003</v>
      </c>
      <c r="I27524" t="s">
        <v>181</v>
      </c>
      <c r="J27524">
        <v>85.55</v>
      </c>
      <c r="K27524">
        <v>14721.09</v>
      </c>
      <c r="L27524">
        <v>13928.04</v>
      </c>
      <c r="M27524" t="s">
        <v>32085</v>
      </c>
      <c r="N27524" t="s">
        <v>32085</v>
      </c>
    </row>
    <row r="27525" spans="1:14" x14ac:dyDescent="0.35">
      <c r="A27525" t="s">
        <v>28758</v>
      </c>
      <c r="B27525" s="1">
        <v>44542.195497685185</v>
      </c>
      <c r="C27525" s="1">
        <v>44542.205914351849</v>
      </c>
      <c r="D27525" t="s">
        <v>2166</v>
      </c>
      <c r="E27525" t="s">
        <v>123</v>
      </c>
      <c r="F27525" t="s">
        <v>124</v>
      </c>
      <c r="G27525" t="s">
        <v>165</v>
      </c>
      <c r="H27525">
        <v>702927004</v>
      </c>
      <c r="I27525" t="s">
        <v>166</v>
      </c>
      <c r="J27525">
        <v>142.58000000000001</v>
      </c>
      <c r="K27525">
        <v>142.58000000000001</v>
      </c>
      <c r="L27525">
        <v>0</v>
      </c>
      <c r="M27525" t="s">
        <v>32085</v>
      </c>
      <c r="N27525" t="s">
        <v>32085</v>
      </c>
    </row>
    <row r="27526" spans="1:14" x14ac:dyDescent="0.35">
      <c r="A27526" t="s">
        <v>28759</v>
      </c>
      <c r="B27526" s="1">
        <v>44542.635069444441</v>
      </c>
      <c r="C27526" s="1">
        <v>44542.645486111112</v>
      </c>
      <c r="D27526" t="s">
        <v>2332</v>
      </c>
      <c r="E27526" t="s">
        <v>123</v>
      </c>
      <c r="F27526" t="s">
        <v>124</v>
      </c>
      <c r="G27526" t="s">
        <v>165</v>
      </c>
      <c r="H27526">
        <v>702927004</v>
      </c>
      <c r="I27526" t="s">
        <v>166</v>
      </c>
      <c r="J27526">
        <v>142.58000000000001</v>
      </c>
      <c r="K27526">
        <v>142.58000000000001</v>
      </c>
      <c r="L27526">
        <v>0</v>
      </c>
      <c r="M27526" t="s">
        <v>32085</v>
      </c>
      <c r="N27526" t="s">
        <v>32085</v>
      </c>
    </row>
    <row r="27527" spans="1:14" x14ac:dyDescent="0.35">
      <c r="A27527" t="s">
        <v>28760</v>
      </c>
      <c r="B27527" s="1">
        <v>44542.636307870373</v>
      </c>
      <c r="C27527" s="1">
        <v>44542.646724537037</v>
      </c>
      <c r="D27527" t="s">
        <v>256</v>
      </c>
      <c r="E27527" t="s">
        <v>123</v>
      </c>
      <c r="F27527" t="s">
        <v>124</v>
      </c>
      <c r="G27527" t="s">
        <v>125</v>
      </c>
      <c r="H27527">
        <v>185345009</v>
      </c>
      <c r="I27527" t="s">
        <v>184</v>
      </c>
      <c r="J27527">
        <v>85.55</v>
      </c>
      <c r="K27527">
        <v>119.08</v>
      </c>
      <c r="L27527">
        <v>0</v>
      </c>
      <c r="M27527">
        <v>444814009</v>
      </c>
      <c r="N27527" t="s">
        <v>205</v>
      </c>
    </row>
    <row r="27528" spans="1:14" x14ac:dyDescent="0.35">
      <c r="A27528" t="s">
        <v>28761</v>
      </c>
      <c r="B27528" s="1">
        <v>44542.679189814815</v>
      </c>
      <c r="C27528" s="1">
        <v>44542.820162037038</v>
      </c>
      <c r="D27528" t="s">
        <v>400</v>
      </c>
      <c r="E27528" t="s">
        <v>123</v>
      </c>
      <c r="F27528" t="s">
        <v>133</v>
      </c>
      <c r="G27528" t="s">
        <v>125</v>
      </c>
      <c r="H27528">
        <v>185347001</v>
      </c>
      <c r="I27528" t="s">
        <v>126</v>
      </c>
      <c r="J27528">
        <v>85.55</v>
      </c>
      <c r="K27528">
        <v>1404.75</v>
      </c>
      <c r="L27528">
        <v>1068.17</v>
      </c>
      <c r="M27528" t="s">
        <v>32085</v>
      </c>
      <c r="N27528" t="s">
        <v>32085</v>
      </c>
    </row>
    <row r="27529" spans="1:14" x14ac:dyDescent="0.35">
      <c r="A27529" t="s">
        <v>28762</v>
      </c>
      <c r="B27529" s="1">
        <v>44542.706666666665</v>
      </c>
      <c r="C27529" s="1">
        <v>44542.804583333331</v>
      </c>
      <c r="D27529" t="s">
        <v>735</v>
      </c>
      <c r="E27529" t="s">
        <v>123</v>
      </c>
      <c r="F27529" t="s">
        <v>133</v>
      </c>
      <c r="G27529" t="s">
        <v>125</v>
      </c>
      <c r="H27529">
        <v>185347001</v>
      </c>
      <c r="I27529" t="s">
        <v>126</v>
      </c>
      <c r="J27529">
        <v>85.55</v>
      </c>
      <c r="K27529">
        <v>1322.47</v>
      </c>
      <c r="L27529">
        <v>1002.26</v>
      </c>
      <c r="M27529" t="s">
        <v>32085</v>
      </c>
      <c r="N27529" t="s">
        <v>32085</v>
      </c>
    </row>
    <row r="27530" spans="1:14" x14ac:dyDescent="0.35">
      <c r="A27530" t="s">
        <v>28763</v>
      </c>
      <c r="B27530" s="1">
        <v>44542.816018518519</v>
      </c>
      <c r="C27530" s="1">
        <v>44542.826435185183</v>
      </c>
      <c r="D27530" t="s">
        <v>2028</v>
      </c>
      <c r="E27530" t="s">
        <v>123</v>
      </c>
      <c r="F27530" t="s">
        <v>190</v>
      </c>
      <c r="G27530" t="s">
        <v>129</v>
      </c>
      <c r="H27530">
        <v>185347001</v>
      </c>
      <c r="I27530" t="s">
        <v>126</v>
      </c>
      <c r="J27530">
        <v>85.55</v>
      </c>
      <c r="K27530">
        <v>85.55</v>
      </c>
      <c r="L27530">
        <v>0</v>
      </c>
      <c r="M27530" t="s">
        <v>32085</v>
      </c>
      <c r="N27530" t="s">
        <v>32085</v>
      </c>
    </row>
    <row r="27531" spans="1:14" x14ac:dyDescent="0.35">
      <c r="A27531" t="s">
        <v>28764</v>
      </c>
      <c r="B27531" s="1">
        <v>44542.820162037038</v>
      </c>
      <c r="C27531" s="1">
        <v>44542.830578703702</v>
      </c>
      <c r="D27531" t="s">
        <v>400</v>
      </c>
      <c r="E27531" t="s">
        <v>123</v>
      </c>
      <c r="F27531" t="s">
        <v>133</v>
      </c>
      <c r="G27531" t="s">
        <v>125</v>
      </c>
      <c r="H27531">
        <v>185347001</v>
      </c>
      <c r="I27531" t="s">
        <v>126</v>
      </c>
      <c r="J27531">
        <v>85.55</v>
      </c>
      <c r="K27531">
        <v>234.71</v>
      </c>
      <c r="L27531">
        <v>155.77000000000001</v>
      </c>
      <c r="M27531" t="s">
        <v>32085</v>
      </c>
      <c r="N27531" t="s">
        <v>32085</v>
      </c>
    </row>
    <row r="27532" spans="1:14" x14ac:dyDescent="0.35">
      <c r="A27532" t="s">
        <v>28765</v>
      </c>
      <c r="B27532" s="1">
        <v>44542.916215277779</v>
      </c>
      <c r="C27532" s="1">
        <v>44542.926631944443</v>
      </c>
      <c r="D27532" t="s">
        <v>504</v>
      </c>
      <c r="E27532" t="s">
        <v>123</v>
      </c>
      <c r="F27532" t="s">
        <v>124</v>
      </c>
      <c r="G27532" t="s">
        <v>125</v>
      </c>
      <c r="H27532">
        <v>448337001</v>
      </c>
      <c r="I27532" t="s">
        <v>441</v>
      </c>
      <c r="J27532">
        <v>142.58000000000001</v>
      </c>
      <c r="K27532">
        <v>142.58000000000001</v>
      </c>
      <c r="L27532">
        <v>0</v>
      </c>
      <c r="M27532">
        <v>88805009</v>
      </c>
      <c r="N27532" t="s">
        <v>403</v>
      </c>
    </row>
    <row r="27533" spans="1:14" x14ac:dyDescent="0.35">
      <c r="A27533" t="s">
        <v>28766</v>
      </c>
      <c r="B27533" s="1">
        <v>44543.090150462966</v>
      </c>
      <c r="C27533" s="1">
        <v>44543.10056712963</v>
      </c>
      <c r="D27533" t="s">
        <v>187</v>
      </c>
      <c r="E27533" t="s">
        <v>123</v>
      </c>
      <c r="F27533" t="s">
        <v>124</v>
      </c>
      <c r="G27533" t="s">
        <v>129</v>
      </c>
      <c r="H27533">
        <v>185349003</v>
      </c>
      <c r="I27533" t="s">
        <v>134</v>
      </c>
      <c r="J27533">
        <v>85.55</v>
      </c>
      <c r="K27533">
        <v>25105.43</v>
      </c>
      <c r="L27533">
        <v>0</v>
      </c>
      <c r="M27533" t="s">
        <v>32085</v>
      </c>
      <c r="N27533" t="s">
        <v>32085</v>
      </c>
    </row>
    <row r="27534" spans="1:14" x14ac:dyDescent="0.35">
      <c r="A27534" t="s">
        <v>28767</v>
      </c>
      <c r="B27534" s="1">
        <v>44543.26017361111</v>
      </c>
      <c r="C27534" s="1">
        <v>44543.270590277774</v>
      </c>
      <c r="D27534" t="s">
        <v>1492</v>
      </c>
      <c r="E27534" t="s">
        <v>123</v>
      </c>
      <c r="F27534" t="s">
        <v>124</v>
      </c>
      <c r="G27534" t="s">
        <v>129</v>
      </c>
      <c r="H27534">
        <v>185347001</v>
      </c>
      <c r="I27534" t="s">
        <v>126</v>
      </c>
      <c r="J27534">
        <v>85.55</v>
      </c>
      <c r="K27534">
        <v>85.55</v>
      </c>
      <c r="L27534">
        <v>0</v>
      </c>
      <c r="M27534" t="s">
        <v>32085</v>
      </c>
      <c r="N27534" t="s">
        <v>32085</v>
      </c>
    </row>
    <row r="27535" spans="1:14" x14ac:dyDescent="0.35">
      <c r="A27535" t="s">
        <v>28768</v>
      </c>
      <c r="B27535" s="1">
        <v>44543.462094907409</v>
      </c>
      <c r="C27535" s="1">
        <v>44543.472511574073</v>
      </c>
      <c r="D27535" t="s">
        <v>919</v>
      </c>
      <c r="E27535" t="s">
        <v>123</v>
      </c>
      <c r="F27535" t="s">
        <v>133</v>
      </c>
      <c r="G27535" t="s">
        <v>137</v>
      </c>
      <c r="H27535">
        <v>162673000</v>
      </c>
      <c r="I27535" t="s">
        <v>138</v>
      </c>
      <c r="J27535">
        <v>136.80000000000001</v>
      </c>
      <c r="K27535">
        <v>985.66</v>
      </c>
      <c r="L27535">
        <v>724.53</v>
      </c>
      <c r="M27535" t="s">
        <v>32085</v>
      </c>
      <c r="N27535" t="s">
        <v>32085</v>
      </c>
    </row>
    <row r="27536" spans="1:14" x14ac:dyDescent="0.35">
      <c r="A27536" t="s">
        <v>28769</v>
      </c>
      <c r="B27536" s="1">
        <v>44543.505729166667</v>
      </c>
      <c r="C27536" s="1">
        <v>44543.593923611108</v>
      </c>
      <c r="D27536" t="s">
        <v>221</v>
      </c>
      <c r="E27536" t="s">
        <v>123</v>
      </c>
      <c r="F27536" t="s">
        <v>124</v>
      </c>
      <c r="G27536" t="s">
        <v>125</v>
      </c>
      <c r="H27536">
        <v>185347001</v>
      </c>
      <c r="I27536" t="s">
        <v>126</v>
      </c>
      <c r="J27536">
        <v>85.55</v>
      </c>
      <c r="K27536">
        <v>1702.21</v>
      </c>
      <c r="L27536">
        <v>0</v>
      </c>
      <c r="M27536" t="s">
        <v>32085</v>
      </c>
      <c r="N27536" t="s">
        <v>32085</v>
      </c>
    </row>
    <row r="27537" spans="1:14" x14ac:dyDescent="0.35">
      <c r="A27537" t="s">
        <v>28770</v>
      </c>
      <c r="B27537" s="1">
        <v>44543.631643518522</v>
      </c>
      <c r="C27537" s="1">
        <v>44543.642060185186</v>
      </c>
      <c r="D27537" t="s">
        <v>1917</v>
      </c>
      <c r="E27537" t="s">
        <v>123</v>
      </c>
      <c r="F27537" t="s">
        <v>150</v>
      </c>
      <c r="G27537" t="s">
        <v>125</v>
      </c>
      <c r="H27537">
        <v>424619006</v>
      </c>
      <c r="I27537" t="s">
        <v>211</v>
      </c>
      <c r="J27537">
        <v>142.58000000000001</v>
      </c>
      <c r="K27537">
        <v>11407.54</v>
      </c>
      <c r="L27537">
        <v>10780.16</v>
      </c>
      <c r="M27537">
        <v>72892002</v>
      </c>
      <c r="N27537" t="s">
        <v>212</v>
      </c>
    </row>
    <row r="27538" spans="1:14" x14ac:dyDescent="0.35">
      <c r="A27538" t="s">
        <v>28771</v>
      </c>
      <c r="B27538" s="1">
        <v>44543.711134259262</v>
      </c>
      <c r="C27538" s="1">
        <v>44543.721550925926</v>
      </c>
      <c r="D27538" t="s">
        <v>456</v>
      </c>
      <c r="E27538" t="s">
        <v>123</v>
      </c>
      <c r="F27538" t="s">
        <v>133</v>
      </c>
      <c r="G27538" t="s">
        <v>137</v>
      </c>
      <c r="H27538">
        <v>162673000</v>
      </c>
      <c r="I27538" t="s">
        <v>138</v>
      </c>
      <c r="J27538">
        <v>136.80000000000001</v>
      </c>
      <c r="K27538">
        <v>876.59</v>
      </c>
      <c r="L27538">
        <v>669.26</v>
      </c>
      <c r="M27538" t="s">
        <v>32085</v>
      </c>
      <c r="N27538" t="s">
        <v>32085</v>
      </c>
    </row>
    <row r="27539" spans="1:14" x14ac:dyDescent="0.35">
      <c r="A27539" t="s">
        <v>28772</v>
      </c>
      <c r="B27539" s="1">
        <v>44543.806828703702</v>
      </c>
      <c r="C27539" s="1">
        <v>44543.817245370374</v>
      </c>
      <c r="D27539" t="s">
        <v>21692</v>
      </c>
      <c r="E27539" t="s">
        <v>123</v>
      </c>
      <c r="F27539" t="s">
        <v>180</v>
      </c>
      <c r="G27539" t="s">
        <v>165</v>
      </c>
      <c r="H27539">
        <v>702927004</v>
      </c>
      <c r="I27539" t="s">
        <v>166</v>
      </c>
      <c r="J27539">
        <v>142.58000000000001</v>
      </c>
      <c r="K27539">
        <v>142.58000000000001</v>
      </c>
      <c r="L27539">
        <v>0</v>
      </c>
      <c r="M27539" t="s">
        <v>32085</v>
      </c>
      <c r="N27539" t="s">
        <v>32085</v>
      </c>
    </row>
    <row r="27540" spans="1:14" x14ac:dyDescent="0.35">
      <c r="A27540" t="s">
        <v>28773</v>
      </c>
      <c r="B27540" s="1">
        <v>44543.824490740742</v>
      </c>
      <c r="C27540" s="1">
        <v>44543.834907407407</v>
      </c>
      <c r="D27540" t="s">
        <v>2055</v>
      </c>
      <c r="E27540" t="s">
        <v>123</v>
      </c>
      <c r="F27540" t="s">
        <v>124</v>
      </c>
      <c r="G27540" t="s">
        <v>125</v>
      </c>
      <c r="H27540">
        <v>424441002</v>
      </c>
      <c r="I27540" t="s">
        <v>719</v>
      </c>
      <c r="J27540">
        <v>142.58000000000001</v>
      </c>
      <c r="K27540">
        <v>21842.28</v>
      </c>
      <c r="L27540">
        <v>0</v>
      </c>
      <c r="M27540">
        <v>72892002</v>
      </c>
      <c r="N27540" t="s">
        <v>212</v>
      </c>
    </row>
    <row r="27541" spans="1:14" x14ac:dyDescent="0.35">
      <c r="A27541" t="s">
        <v>28774</v>
      </c>
      <c r="B27541" s="1">
        <v>44543.916215277779</v>
      </c>
      <c r="C27541" s="1">
        <v>44543.926631944443</v>
      </c>
      <c r="D27541" t="s">
        <v>504</v>
      </c>
      <c r="E27541" t="s">
        <v>123</v>
      </c>
      <c r="F27541" t="s">
        <v>124</v>
      </c>
      <c r="G27541" t="s">
        <v>125</v>
      </c>
      <c r="H27541">
        <v>448337001</v>
      </c>
      <c r="I27541" t="s">
        <v>441</v>
      </c>
      <c r="J27541">
        <v>142.58000000000001</v>
      </c>
      <c r="K27541">
        <v>142.58000000000001</v>
      </c>
      <c r="L27541">
        <v>0</v>
      </c>
      <c r="M27541">
        <v>88805009</v>
      </c>
      <c r="N27541" t="s">
        <v>403</v>
      </c>
    </row>
    <row r="27542" spans="1:14" x14ac:dyDescent="0.35">
      <c r="A27542" t="s">
        <v>28775</v>
      </c>
      <c r="B27542" s="1">
        <v>44544.091782407406</v>
      </c>
      <c r="C27542" s="1">
        <v>44544.102199074077</v>
      </c>
      <c r="D27542" t="s">
        <v>4924</v>
      </c>
      <c r="E27542" t="s">
        <v>123</v>
      </c>
      <c r="F27542" t="s">
        <v>161</v>
      </c>
      <c r="G27542" t="s">
        <v>125</v>
      </c>
      <c r="H27542">
        <v>448337001</v>
      </c>
      <c r="I27542" t="s">
        <v>441</v>
      </c>
      <c r="J27542">
        <v>142.58000000000001</v>
      </c>
      <c r="K27542">
        <v>142.58000000000001</v>
      </c>
      <c r="L27542">
        <v>40.450000000000003</v>
      </c>
      <c r="M27542">
        <v>88805009</v>
      </c>
      <c r="N27542" t="s">
        <v>403</v>
      </c>
    </row>
    <row r="27543" spans="1:14" x14ac:dyDescent="0.35">
      <c r="A27543" t="s">
        <v>28776</v>
      </c>
      <c r="B27543" s="1">
        <v>44544.264201388891</v>
      </c>
      <c r="C27543" s="1">
        <v>44544.274618055555</v>
      </c>
      <c r="D27543" t="s">
        <v>996</v>
      </c>
      <c r="E27543" t="s">
        <v>123</v>
      </c>
      <c r="F27543" t="s">
        <v>164</v>
      </c>
      <c r="G27543" t="s">
        <v>129</v>
      </c>
      <c r="H27543">
        <v>185349003</v>
      </c>
      <c r="I27543" t="s">
        <v>134</v>
      </c>
      <c r="J27543">
        <v>85.55</v>
      </c>
      <c r="K27543">
        <v>340.81</v>
      </c>
      <c r="L27543">
        <v>0</v>
      </c>
      <c r="M27543" t="s">
        <v>32085</v>
      </c>
      <c r="N27543" t="s">
        <v>32085</v>
      </c>
    </row>
    <row r="27544" spans="1:14" x14ac:dyDescent="0.35">
      <c r="A27544" t="s">
        <v>28777</v>
      </c>
      <c r="B27544" s="1">
        <v>44544.35497685185</v>
      </c>
      <c r="C27544" s="1">
        <v>44544.365393518521</v>
      </c>
      <c r="D27544" t="s">
        <v>2350</v>
      </c>
      <c r="E27544" t="s">
        <v>123</v>
      </c>
      <c r="F27544" t="s">
        <v>124</v>
      </c>
      <c r="G27544" t="s">
        <v>165</v>
      </c>
      <c r="H27544">
        <v>702927004</v>
      </c>
      <c r="I27544" t="s">
        <v>166</v>
      </c>
      <c r="J27544">
        <v>142.58000000000001</v>
      </c>
      <c r="K27544">
        <v>22089.66</v>
      </c>
      <c r="L27544">
        <v>0</v>
      </c>
      <c r="M27544" t="s">
        <v>32085</v>
      </c>
      <c r="N27544" t="s">
        <v>32085</v>
      </c>
    </row>
    <row r="27545" spans="1:14" x14ac:dyDescent="0.35">
      <c r="A27545" t="s">
        <v>28778</v>
      </c>
      <c r="B27545" s="1">
        <v>44544.390034722222</v>
      </c>
      <c r="C27545" s="1">
        <v>44544.400451388887</v>
      </c>
      <c r="D27545" t="s">
        <v>1635</v>
      </c>
      <c r="E27545" t="s">
        <v>123</v>
      </c>
      <c r="F27545" t="s">
        <v>208</v>
      </c>
      <c r="G27545" t="s">
        <v>137</v>
      </c>
      <c r="H27545">
        <v>162673000</v>
      </c>
      <c r="I27545" t="s">
        <v>138</v>
      </c>
      <c r="J27545">
        <v>136.80000000000001</v>
      </c>
      <c r="K27545">
        <v>1096.53</v>
      </c>
      <c r="L27545">
        <v>0</v>
      </c>
      <c r="M27545" t="s">
        <v>32085</v>
      </c>
      <c r="N27545" t="s">
        <v>32085</v>
      </c>
    </row>
    <row r="27546" spans="1:14" x14ac:dyDescent="0.35">
      <c r="A27546" t="s">
        <v>28779</v>
      </c>
      <c r="B27546" s="1">
        <v>44544.647997685184</v>
      </c>
      <c r="C27546" s="1">
        <v>44544.795914351853</v>
      </c>
      <c r="D27546" t="s">
        <v>226</v>
      </c>
      <c r="E27546" t="s">
        <v>123</v>
      </c>
      <c r="F27546" t="s">
        <v>133</v>
      </c>
      <c r="G27546" t="s">
        <v>125</v>
      </c>
      <c r="H27546">
        <v>185347001</v>
      </c>
      <c r="I27546" t="s">
        <v>126</v>
      </c>
      <c r="J27546">
        <v>85.55</v>
      </c>
      <c r="K27546">
        <v>1108.1400000000001</v>
      </c>
      <c r="L27546">
        <v>830.75</v>
      </c>
      <c r="M27546" t="s">
        <v>32085</v>
      </c>
      <c r="N27546" t="s">
        <v>32085</v>
      </c>
    </row>
    <row r="27547" spans="1:14" x14ac:dyDescent="0.35">
      <c r="A27547" t="s">
        <v>28780</v>
      </c>
      <c r="B27547" s="1">
        <v>44544.912627314814</v>
      </c>
      <c r="C27547" s="1">
        <v>44544.923043981478</v>
      </c>
      <c r="D27547" t="s">
        <v>295</v>
      </c>
      <c r="E27547" t="s">
        <v>123</v>
      </c>
      <c r="F27547" t="s">
        <v>133</v>
      </c>
      <c r="G27547" t="s">
        <v>137</v>
      </c>
      <c r="H27547">
        <v>162673000</v>
      </c>
      <c r="I27547" t="s">
        <v>138</v>
      </c>
      <c r="J27547">
        <v>136.80000000000001</v>
      </c>
      <c r="K27547">
        <v>1583.84</v>
      </c>
      <c r="L27547">
        <v>1120.22</v>
      </c>
      <c r="M27547" t="s">
        <v>32085</v>
      </c>
      <c r="N27547" t="s">
        <v>32085</v>
      </c>
    </row>
    <row r="27548" spans="1:14" x14ac:dyDescent="0.35">
      <c r="A27548" t="s">
        <v>28781</v>
      </c>
      <c r="B27548" s="1">
        <v>44545.091782407406</v>
      </c>
      <c r="C27548" s="1">
        <v>44545.102199074077</v>
      </c>
      <c r="D27548" t="s">
        <v>4924</v>
      </c>
      <c r="E27548" t="s">
        <v>123</v>
      </c>
      <c r="F27548" t="s">
        <v>161</v>
      </c>
      <c r="G27548" t="s">
        <v>125</v>
      </c>
      <c r="H27548">
        <v>448337001</v>
      </c>
      <c r="I27548" t="s">
        <v>441</v>
      </c>
      <c r="J27548">
        <v>142.58000000000001</v>
      </c>
      <c r="K27548">
        <v>142.58000000000001</v>
      </c>
      <c r="L27548">
        <v>40.450000000000003</v>
      </c>
      <c r="M27548">
        <v>88805009</v>
      </c>
      <c r="N27548" t="s">
        <v>403</v>
      </c>
    </row>
    <row r="27549" spans="1:14" x14ac:dyDescent="0.35">
      <c r="A27549" t="s">
        <v>28782</v>
      </c>
      <c r="B27549" s="1">
        <v>44545.499166666668</v>
      </c>
      <c r="C27549" s="1">
        <v>44545.509583333333</v>
      </c>
      <c r="D27549" t="s">
        <v>546</v>
      </c>
      <c r="E27549" t="s">
        <v>123</v>
      </c>
      <c r="F27549" t="s">
        <v>124</v>
      </c>
      <c r="G27549" t="s">
        <v>165</v>
      </c>
      <c r="H27549">
        <v>702927004</v>
      </c>
      <c r="I27549" t="s">
        <v>166</v>
      </c>
      <c r="J27549">
        <v>142.58000000000001</v>
      </c>
      <c r="K27549">
        <v>32727.61</v>
      </c>
      <c r="L27549">
        <v>0</v>
      </c>
      <c r="M27549" t="s">
        <v>32085</v>
      </c>
      <c r="N27549" t="s">
        <v>32085</v>
      </c>
    </row>
    <row r="27550" spans="1:14" x14ac:dyDescent="0.35">
      <c r="A27550" t="s">
        <v>28783</v>
      </c>
      <c r="B27550" s="1">
        <v>44545.802974537037</v>
      </c>
      <c r="C27550" s="1">
        <v>44545.844641203701</v>
      </c>
      <c r="D27550" t="s">
        <v>256</v>
      </c>
      <c r="E27550" t="s">
        <v>123</v>
      </c>
      <c r="F27550" t="s">
        <v>124</v>
      </c>
      <c r="G27550" t="s">
        <v>237</v>
      </c>
      <c r="H27550">
        <v>50849002</v>
      </c>
      <c r="I27550" t="s">
        <v>238</v>
      </c>
      <c r="J27550">
        <v>146.18</v>
      </c>
      <c r="K27550">
        <v>18833.12</v>
      </c>
      <c r="L27550">
        <v>0</v>
      </c>
      <c r="M27550" t="s">
        <v>32085</v>
      </c>
      <c r="N27550" t="s">
        <v>32085</v>
      </c>
    </row>
    <row r="27551" spans="1:14" x14ac:dyDescent="0.35">
      <c r="A27551" t="s">
        <v>28784</v>
      </c>
      <c r="B27551" s="1">
        <v>44545.804583333331</v>
      </c>
      <c r="C27551" s="1">
        <v>44545.915694444448</v>
      </c>
      <c r="D27551" t="s">
        <v>735</v>
      </c>
      <c r="E27551" t="s">
        <v>123</v>
      </c>
      <c r="F27551" t="s">
        <v>133</v>
      </c>
      <c r="G27551" t="s">
        <v>125</v>
      </c>
      <c r="H27551">
        <v>185347001</v>
      </c>
      <c r="I27551" t="s">
        <v>126</v>
      </c>
      <c r="J27551">
        <v>85.55</v>
      </c>
      <c r="K27551">
        <v>797.87</v>
      </c>
      <c r="L27551">
        <v>582.46</v>
      </c>
      <c r="M27551" t="s">
        <v>32085</v>
      </c>
      <c r="N27551" t="s">
        <v>32085</v>
      </c>
    </row>
    <row r="27552" spans="1:14" x14ac:dyDescent="0.35">
      <c r="A27552" t="s">
        <v>28785</v>
      </c>
      <c r="B27552" s="1">
        <v>44545.820162037038</v>
      </c>
      <c r="C27552" s="1">
        <v>44545.905578703707</v>
      </c>
      <c r="D27552" t="s">
        <v>400</v>
      </c>
      <c r="E27552" t="s">
        <v>123</v>
      </c>
      <c r="F27552" t="s">
        <v>133</v>
      </c>
      <c r="G27552" t="s">
        <v>125</v>
      </c>
      <c r="H27552">
        <v>185347001</v>
      </c>
      <c r="I27552" t="s">
        <v>126</v>
      </c>
      <c r="J27552">
        <v>85.55</v>
      </c>
      <c r="K27552">
        <v>616.94000000000005</v>
      </c>
      <c r="L27552">
        <v>437.68</v>
      </c>
      <c r="M27552" t="s">
        <v>32085</v>
      </c>
      <c r="N27552" t="s">
        <v>32085</v>
      </c>
    </row>
    <row r="27553" spans="1:14" x14ac:dyDescent="0.35">
      <c r="A27553" t="s">
        <v>28786</v>
      </c>
      <c r="B27553" s="1">
        <v>44545.907002314816</v>
      </c>
      <c r="C27553" s="1">
        <v>44545.94866898148</v>
      </c>
      <c r="D27553" t="s">
        <v>258</v>
      </c>
      <c r="E27553" t="s">
        <v>123</v>
      </c>
      <c r="F27553" t="s">
        <v>133</v>
      </c>
      <c r="G27553" t="s">
        <v>237</v>
      </c>
      <c r="H27553">
        <v>50849002</v>
      </c>
      <c r="I27553" t="s">
        <v>238</v>
      </c>
      <c r="J27553">
        <v>146.18</v>
      </c>
      <c r="K27553">
        <v>146.18</v>
      </c>
      <c r="L27553">
        <v>84.94</v>
      </c>
      <c r="M27553" t="s">
        <v>32085</v>
      </c>
      <c r="N27553" t="s">
        <v>32085</v>
      </c>
    </row>
    <row r="27554" spans="1:14" x14ac:dyDescent="0.35">
      <c r="A27554" t="s">
        <v>28787</v>
      </c>
      <c r="B27554" s="1">
        <v>44546.091782407406</v>
      </c>
      <c r="C27554" s="1">
        <v>44546.102199074077</v>
      </c>
      <c r="D27554" t="s">
        <v>4924</v>
      </c>
      <c r="E27554" t="s">
        <v>123</v>
      </c>
      <c r="F27554" t="s">
        <v>161</v>
      </c>
      <c r="G27554" t="s">
        <v>125</v>
      </c>
      <c r="H27554">
        <v>448337001</v>
      </c>
      <c r="I27554" t="s">
        <v>441</v>
      </c>
      <c r="J27554">
        <v>142.58000000000001</v>
      </c>
      <c r="K27554">
        <v>142.58000000000001</v>
      </c>
      <c r="L27554">
        <v>40.450000000000003</v>
      </c>
      <c r="M27554">
        <v>88805009</v>
      </c>
      <c r="N27554" t="s">
        <v>403</v>
      </c>
    </row>
    <row r="27555" spans="1:14" x14ac:dyDescent="0.35">
      <c r="A27555" t="s">
        <v>28788</v>
      </c>
      <c r="B27555" s="1">
        <v>44546.415648148148</v>
      </c>
      <c r="C27555" s="1">
        <v>44546.457314814812</v>
      </c>
      <c r="D27555" t="s">
        <v>6420</v>
      </c>
      <c r="E27555" t="s">
        <v>123</v>
      </c>
      <c r="F27555" t="s">
        <v>133</v>
      </c>
      <c r="G27555" t="s">
        <v>237</v>
      </c>
      <c r="H27555">
        <v>50849002</v>
      </c>
      <c r="I27555" t="s">
        <v>315</v>
      </c>
      <c r="J27555">
        <v>146.18</v>
      </c>
      <c r="K27555">
        <v>146.18</v>
      </c>
      <c r="L27555">
        <v>84.94</v>
      </c>
      <c r="M27555" t="s">
        <v>32085</v>
      </c>
      <c r="N27555" t="s">
        <v>32085</v>
      </c>
    </row>
    <row r="27556" spans="1:14" x14ac:dyDescent="0.35">
      <c r="A27556" t="s">
        <v>28789</v>
      </c>
      <c r="B27556" s="1">
        <v>44546.593923611108</v>
      </c>
      <c r="C27556" s="1">
        <v>44546.753645833334</v>
      </c>
      <c r="D27556" t="s">
        <v>221</v>
      </c>
      <c r="E27556" t="s">
        <v>123</v>
      </c>
      <c r="F27556" t="s">
        <v>124</v>
      </c>
      <c r="G27556" t="s">
        <v>125</v>
      </c>
      <c r="H27556">
        <v>185347001</v>
      </c>
      <c r="I27556" t="s">
        <v>126</v>
      </c>
      <c r="J27556">
        <v>85.55</v>
      </c>
      <c r="K27556">
        <v>868.91</v>
      </c>
      <c r="L27556">
        <v>0</v>
      </c>
      <c r="M27556" t="s">
        <v>32085</v>
      </c>
      <c r="N27556" t="s">
        <v>32085</v>
      </c>
    </row>
    <row r="27557" spans="1:14" x14ac:dyDescent="0.35">
      <c r="A27557" t="s">
        <v>28790</v>
      </c>
      <c r="B27557" s="1">
        <v>44547.085555555554</v>
      </c>
      <c r="C27557" s="1">
        <v>44547.095972222225</v>
      </c>
      <c r="D27557" t="s">
        <v>2706</v>
      </c>
      <c r="E27557" t="s">
        <v>123</v>
      </c>
      <c r="F27557" t="s">
        <v>124</v>
      </c>
      <c r="G27557" t="s">
        <v>125</v>
      </c>
      <c r="H27557">
        <v>424619006</v>
      </c>
      <c r="I27557" t="s">
        <v>211</v>
      </c>
      <c r="J27557">
        <v>142.58000000000001</v>
      </c>
      <c r="K27557">
        <v>1005.38</v>
      </c>
      <c r="L27557">
        <v>0</v>
      </c>
      <c r="M27557">
        <v>35999006</v>
      </c>
      <c r="N27557" t="s">
        <v>3156</v>
      </c>
    </row>
    <row r="27558" spans="1:14" x14ac:dyDescent="0.35">
      <c r="A27558" t="s">
        <v>28791</v>
      </c>
      <c r="B27558" s="1">
        <v>44547.091782407406</v>
      </c>
      <c r="C27558" s="1">
        <v>44547.102199074077</v>
      </c>
      <c r="D27558" t="s">
        <v>4924</v>
      </c>
      <c r="E27558" t="s">
        <v>123</v>
      </c>
      <c r="F27558" t="s">
        <v>161</v>
      </c>
      <c r="G27558" t="s">
        <v>125</v>
      </c>
      <c r="H27558">
        <v>448337001</v>
      </c>
      <c r="I27558" t="s">
        <v>441</v>
      </c>
      <c r="J27558">
        <v>142.58000000000001</v>
      </c>
      <c r="K27558">
        <v>142.58000000000001</v>
      </c>
      <c r="L27558">
        <v>40.450000000000003</v>
      </c>
      <c r="M27558">
        <v>88805009</v>
      </c>
      <c r="N27558" t="s">
        <v>403</v>
      </c>
    </row>
    <row r="27559" spans="1:14" x14ac:dyDescent="0.35">
      <c r="A27559" t="s">
        <v>28792</v>
      </c>
      <c r="B27559" s="1">
        <v>44547.111157407409</v>
      </c>
      <c r="C27559" s="1">
        <v>44547.121574074074</v>
      </c>
      <c r="D27559" t="s">
        <v>11251</v>
      </c>
      <c r="E27559" t="s">
        <v>123</v>
      </c>
      <c r="F27559" t="s">
        <v>133</v>
      </c>
      <c r="G27559" t="s">
        <v>129</v>
      </c>
      <c r="H27559">
        <v>185347001</v>
      </c>
      <c r="I27559" t="s">
        <v>126</v>
      </c>
      <c r="J27559">
        <v>85.55</v>
      </c>
      <c r="K27559">
        <v>85.55</v>
      </c>
      <c r="L27559">
        <v>36.44</v>
      </c>
      <c r="M27559" t="s">
        <v>32085</v>
      </c>
      <c r="N27559" t="s">
        <v>32085</v>
      </c>
    </row>
    <row r="27560" spans="1:14" x14ac:dyDescent="0.35">
      <c r="A27560" t="s">
        <v>28793</v>
      </c>
      <c r="B27560" s="1">
        <v>44547.216817129629</v>
      </c>
      <c r="C27560" s="1">
        <v>44547.227233796293</v>
      </c>
      <c r="D27560" t="s">
        <v>2152</v>
      </c>
      <c r="E27560" t="s">
        <v>123</v>
      </c>
      <c r="F27560" t="s">
        <v>133</v>
      </c>
      <c r="G27560" t="s">
        <v>165</v>
      </c>
      <c r="H27560">
        <v>702927004</v>
      </c>
      <c r="I27560" t="s">
        <v>166</v>
      </c>
      <c r="J27560">
        <v>142.58000000000001</v>
      </c>
      <c r="K27560">
        <v>142.58000000000001</v>
      </c>
      <c r="L27560">
        <v>82.06</v>
      </c>
      <c r="M27560" t="s">
        <v>32085</v>
      </c>
      <c r="N27560" t="s">
        <v>32085</v>
      </c>
    </row>
    <row r="27561" spans="1:14" x14ac:dyDescent="0.35">
      <c r="A27561" t="s">
        <v>28794</v>
      </c>
      <c r="B27561" s="1">
        <v>44547.747025462966</v>
      </c>
      <c r="C27561" s="1">
        <v>44547.75744212963</v>
      </c>
      <c r="D27561" t="s">
        <v>667</v>
      </c>
      <c r="E27561" t="s">
        <v>123</v>
      </c>
      <c r="F27561" t="s">
        <v>133</v>
      </c>
      <c r="G27561" t="s">
        <v>137</v>
      </c>
      <c r="H27561">
        <v>162673000</v>
      </c>
      <c r="I27561" t="s">
        <v>138</v>
      </c>
      <c r="J27561">
        <v>136.80000000000001</v>
      </c>
      <c r="K27561">
        <v>1234.05</v>
      </c>
      <c r="L27561">
        <v>987.24</v>
      </c>
      <c r="M27561" t="s">
        <v>32085</v>
      </c>
      <c r="N27561" t="s">
        <v>32085</v>
      </c>
    </row>
    <row r="27562" spans="1:14" x14ac:dyDescent="0.35">
      <c r="A27562" t="s">
        <v>28795</v>
      </c>
      <c r="B27562" s="1">
        <v>44547.795914351853</v>
      </c>
      <c r="C27562" s="1">
        <v>44547.924386574072</v>
      </c>
      <c r="D27562" t="s">
        <v>226</v>
      </c>
      <c r="E27562" t="s">
        <v>123</v>
      </c>
      <c r="F27562" t="s">
        <v>133</v>
      </c>
      <c r="G27562" t="s">
        <v>125</v>
      </c>
      <c r="H27562">
        <v>185347001</v>
      </c>
      <c r="I27562" t="s">
        <v>126</v>
      </c>
      <c r="J27562">
        <v>85.55</v>
      </c>
      <c r="K27562">
        <v>1150.83</v>
      </c>
      <c r="L27562">
        <v>864.7</v>
      </c>
      <c r="M27562" t="s">
        <v>32085</v>
      </c>
      <c r="N27562" t="s">
        <v>32085</v>
      </c>
    </row>
    <row r="27563" spans="1:14" x14ac:dyDescent="0.35">
      <c r="A27563" t="s">
        <v>28796</v>
      </c>
      <c r="B27563" s="1">
        <v>44547.916215277779</v>
      </c>
      <c r="C27563" s="1">
        <v>44547.926631944443</v>
      </c>
      <c r="D27563" t="s">
        <v>504</v>
      </c>
      <c r="E27563" t="s">
        <v>123</v>
      </c>
      <c r="F27563" t="s">
        <v>124</v>
      </c>
      <c r="G27563" t="s">
        <v>125</v>
      </c>
      <c r="H27563">
        <v>448337001</v>
      </c>
      <c r="I27563" t="s">
        <v>441</v>
      </c>
      <c r="J27563">
        <v>142.58000000000001</v>
      </c>
      <c r="K27563">
        <v>142.58000000000001</v>
      </c>
      <c r="L27563">
        <v>0</v>
      </c>
      <c r="M27563">
        <v>88805009</v>
      </c>
      <c r="N27563" t="s">
        <v>403</v>
      </c>
    </row>
    <row r="27564" spans="1:14" x14ac:dyDescent="0.35">
      <c r="A27564" t="s">
        <v>28797</v>
      </c>
      <c r="B27564" s="1">
        <v>44548.091782407406</v>
      </c>
      <c r="C27564" s="1">
        <v>44548.102199074077</v>
      </c>
      <c r="D27564" t="s">
        <v>4924</v>
      </c>
      <c r="E27564" t="s">
        <v>123</v>
      </c>
      <c r="F27564" t="s">
        <v>161</v>
      </c>
      <c r="G27564" t="s">
        <v>125</v>
      </c>
      <c r="H27564">
        <v>448337001</v>
      </c>
      <c r="I27564" t="s">
        <v>441</v>
      </c>
      <c r="J27564">
        <v>142.58000000000001</v>
      </c>
      <c r="K27564">
        <v>142.58000000000001</v>
      </c>
      <c r="L27564">
        <v>40.450000000000003</v>
      </c>
      <c r="M27564">
        <v>88805009</v>
      </c>
      <c r="N27564" t="s">
        <v>403</v>
      </c>
    </row>
    <row r="27565" spans="1:14" x14ac:dyDescent="0.35">
      <c r="A27565" t="s">
        <v>28798</v>
      </c>
      <c r="B27565" s="1">
        <v>44548.333518518521</v>
      </c>
      <c r="C27565" s="1">
        <v>44548.343935185185</v>
      </c>
      <c r="D27565" t="s">
        <v>1790</v>
      </c>
      <c r="E27565" t="s">
        <v>123</v>
      </c>
      <c r="F27565" t="s">
        <v>124</v>
      </c>
      <c r="G27565" t="s">
        <v>125</v>
      </c>
      <c r="H27565">
        <v>169762003</v>
      </c>
      <c r="I27565" t="s">
        <v>1420</v>
      </c>
      <c r="J27565">
        <v>142.58000000000001</v>
      </c>
      <c r="K27565">
        <v>1005.38</v>
      </c>
      <c r="L27565">
        <v>0</v>
      </c>
      <c r="M27565" t="s">
        <v>32085</v>
      </c>
      <c r="N27565" t="s">
        <v>32085</v>
      </c>
    </row>
    <row r="27566" spans="1:14" x14ac:dyDescent="0.35">
      <c r="A27566" t="s">
        <v>28799</v>
      </c>
      <c r="B27566" s="1">
        <v>44548.489733796298</v>
      </c>
      <c r="C27566" s="1">
        <v>44548.500150462962</v>
      </c>
      <c r="D27566" t="s">
        <v>291</v>
      </c>
      <c r="E27566" t="s">
        <v>123</v>
      </c>
      <c r="F27566" t="s">
        <v>133</v>
      </c>
      <c r="G27566" t="s">
        <v>125</v>
      </c>
      <c r="H27566">
        <v>390906007</v>
      </c>
      <c r="I27566" t="s">
        <v>142</v>
      </c>
      <c r="J27566">
        <v>85.55</v>
      </c>
      <c r="K27566">
        <v>234.72</v>
      </c>
      <c r="L27566">
        <v>155.77000000000001</v>
      </c>
      <c r="M27566">
        <v>55822004</v>
      </c>
      <c r="N27566" t="s">
        <v>143</v>
      </c>
    </row>
    <row r="27567" spans="1:14" x14ac:dyDescent="0.35">
      <c r="A27567" t="s">
        <v>28800</v>
      </c>
      <c r="B27567" s="1">
        <v>44548.777337962965</v>
      </c>
      <c r="C27567" s="1">
        <v>44548.787754629629</v>
      </c>
      <c r="D27567" t="s">
        <v>24713</v>
      </c>
      <c r="E27567" t="s">
        <v>123</v>
      </c>
      <c r="F27567" t="s">
        <v>133</v>
      </c>
      <c r="G27567" t="s">
        <v>165</v>
      </c>
      <c r="H27567">
        <v>702927004</v>
      </c>
      <c r="I27567" t="s">
        <v>166</v>
      </c>
      <c r="J27567">
        <v>142.58000000000001</v>
      </c>
      <c r="K27567">
        <v>142.58000000000001</v>
      </c>
      <c r="L27567">
        <v>82.06</v>
      </c>
      <c r="M27567" t="s">
        <v>32085</v>
      </c>
      <c r="N27567" t="s">
        <v>32085</v>
      </c>
    </row>
    <row r="27568" spans="1:14" x14ac:dyDescent="0.35">
      <c r="A27568" t="s">
        <v>28801</v>
      </c>
      <c r="B27568" s="1">
        <v>44548.855046296296</v>
      </c>
      <c r="C27568" s="1">
        <v>44548.86546296296</v>
      </c>
      <c r="D27568" t="s">
        <v>743</v>
      </c>
      <c r="E27568" t="s">
        <v>123</v>
      </c>
      <c r="F27568" t="s">
        <v>133</v>
      </c>
      <c r="G27568" t="s">
        <v>137</v>
      </c>
      <c r="H27568">
        <v>162673000</v>
      </c>
      <c r="I27568" t="s">
        <v>138</v>
      </c>
      <c r="J27568">
        <v>136.80000000000001</v>
      </c>
      <c r="K27568">
        <v>2847.83</v>
      </c>
      <c r="L27568">
        <v>2182.2600000000002</v>
      </c>
      <c r="M27568" t="s">
        <v>32085</v>
      </c>
      <c r="N27568" t="s">
        <v>32085</v>
      </c>
    </row>
    <row r="27569" spans="1:14" x14ac:dyDescent="0.35">
      <c r="A27569" t="s">
        <v>28802</v>
      </c>
      <c r="B27569" s="1">
        <v>44548.905578703707</v>
      </c>
      <c r="C27569" s="1">
        <v>44549.036134259259</v>
      </c>
      <c r="D27569" t="s">
        <v>400</v>
      </c>
      <c r="E27569" t="s">
        <v>123</v>
      </c>
      <c r="F27569" t="s">
        <v>133</v>
      </c>
      <c r="G27569" t="s">
        <v>125</v>
      </c>
      <c r="H27569">
        <v>185347001</v>
      </c>
      <c r="I27569" t="s">
        <v>126</v>
      </c>
      <c r="J27569">
        <v>85.55</v>
      </c>
      <c r="K27569">
        <v>1195.03</v>
      </c>
      <c r="L27569">
        <v>900.08</v>
      </c>
      <c r="M27569" t="s">
        <v>32085</v>
      </c>
      <c r="N27569" t="s">
        <v>32085</v>
      </c>
    </row>
    <row r="27570" spans="1:14" x14ac:dyDescent="0.35">
      <c r="A27570" t="s">
        <v>28803</v>
      </c>
      <c r="B27570" s="1">
        <v>44548.915694444448</v>
      </c>
      <c r="C27570" s="1">
        <v>44549.010833333334</v>
      </c>
      <c r="D27570" t="s">
        <v>735</v>
      </c>
      <c r="E27570" t="s">
        <v>123</v>
      </c>
      <c r="F27570" t="s">
        <v>133</v>
      </c>
      <c r="G27570" t="s">
        <v>125</v>
      </c>
      <c r="H27570">
        <v>185347001</v>
      </c>
      <c r="I27570" t="s">
        <v>126</v>
      </c>
      <c r="J27570">
        <v>85.55</v>
      </c>
      <c r="K27570">
        <v>1073.81</v>
      </c>
      <c r="L27570">
        <v>802.79</v>
      </c>
      <c r="M27570" t="s">
        <v>32085</v>
      </c>
      <c r="N27570" t="s">
        <v>32085</v>
      </c>
    </row>
    <row r="27571" spans="1:14" x14ac:dyDescent="0.35">
      <c r="A27571" t="s">
        <v>28804</v>
      </c>
      <c r="B27571" s="1">
        <v>44548.916215277779</v>
      </c>
      <c r="C27571" s="1">
        <v>44548.926631944443</v>
      </c>
      <c r="D27571" t="s">
        <v>504</v>
      </c>
      <c r="E27571" t="s">
        <v>123</v>
      </c>
      <c r="F27571" t="s">
        <v>124</v>
      </c>
      <c r="G27571" t="s">
        <v>125</v>
      </c>
      <c r="H27571">
        <v>448337001</v>
      </c>
      <c r="I27571" t="s">
        <v>441</v>
      </c>
      <c r="J27571">
        <v>142.58000000000001</v>
      </c>
      <c r="K27571">
        <v>142.58000000000001</v>
      </c>
      <c r="L27571">
        <v>0</v>
      </c>
      <c r="M27571">
        <v>88805009</v>
      </c>
      <c r="N27571" t="s">
        <v>403</v>
      </c>
    </row>
    <row r="27572" spans="1:14" x14ac:dyDescent="0.35">
      <c r="A27572" t="s">
        <v>28805</v>
      </c>
      <c r="B27572" s="1">
        <v>44549.260821759257</v>
      </c>
      <c r="C27572" s="1">
        <v>44549.302488425928</v>
      </c>
      <c r="D27572" t="s">
        <v>230</v>
      </c>
      <c r="E27572" t="s">
        <v>123</v>
      </c>
      <c r="F27572" t="s">
        <v>133</v>
      </c>
      <c r="G27572" t="s">
        <v>237</v>
      </c>
      <c r="H27572">
        <v>50849002</v>
      </c>
      <c r="I27572" t="s">
        <v>238</v>
      </c>
      <c r="J27572">
        <v>146.18</v>
      </c>
      <c r="K27572">
        <v>146.18</v>
      </c>
      <c r="L27572">
        <v>84.94</v>
      </c>
      <c r="M27572" t="s">
        <v>32085</v>
      </c>
      <c r="N27572" t="s">
        <v>32085</v>
      </c>
    </row>
    <row r="27573" spans="1:14" x14ac:dyDescent="0.35">
      <c r="A27573" t="s">
        <v>28806</v>
      </c>
      <c r="B27573" s="1">
        <v>44549.493587962963</v>
      </c>
      <c r="C27573" s="1">
        <v>44549.504004629627</v>
      </c>
      <c r="D27573" t="s">
        <v>2169</v>
      </c>
      <c r="E27573" t="s">
        <v>123</v>
      </c>
      <c r="F27573" t="s">
        <v>124</v>
      </c>
      <c r="G27573" t="s">
        <v>165</v>
      </c>
      <c r="H27573">
        <v>702927004</v>
      </c>
      <c r="I27573" t="s">
        <v>166</v>
      </c>
      <c r="J27573">
        <v>142.58000000000001</v>
      </c>
      <c r="K27573">
        <v>36395.51</v>
      </c>
      <c r="L27573">
        <v>0</v>
      </c>
      <c r="M27573" t="s">
        <v>32085</v>
      </c>
      <c r="N27573" t="s">
        <v>32085</v>
      </c>
    </row>
    <row r="27574" spans="1:14" x14ac:dyDescent="0.35">
      <c r="A27574" t="s">
        <v>28807</v>
      </c>
      <c r="B27574" s="1">
        <v>44549.635069444441</v>
      </c>
      <c r="C27574" s="1">
        <v>44549.645486111112</v>
      </c>
      <c r="D27574" t="s">
        <v>2332</v>
      </c>
      <c r="E27574" t="s">
        <v>123</v>
      </c>
      <c r="F27574" t="s">
        <v>124</v>
      </c>
      <c r="G27574" t="s">
        <v>165</v>
      </c>
      <c r="H27574">
        <v>702927004</v>
      </c>
      <c r="I27574" t="s">
        <v>166</v>
      </c>
      <c r="J27574">
        <v>142.58000000000001</v>
      </c>
      <c r="K27574">
        <v>142.58000000000001</v>
      </c>
      <c r="L27574">
        <v>0</v>
      </c>
      <c r="M27574" t="s">
        <v>32085</v>
      </c>
      <c r="N27574" t="s">
        <v>32085</v>
      </c>
    </row>
    <row r="27575" spans="1:14" x14ac:dyDescent="0.35">
      <c r="A27575" t="s">
        <v>28808</v>
      </c>
      <c r="B27575" s="1">
        <v>44549.681423611109</v>
      </c>
      <c r="C27575" s="1">
        <v>44549.723090277781</v>
      </c>
      <c r="D27575" t="s">
        <v>1406</v>
      </c>
      <c r="E27575" t="s">
        <v>123</v>
      </c>
      <c r="F27575" t="s">
        <v>133</v>
      </c>
      <c r="G27575" t="s">
        <v>237</v>
      </c>
      <c r="H27575">
        <v>50849002</v>
      </c>
      <c r="I27575" t="s">
        <v>332</v>
      </c>
      <c r="J27575">
        <v>146.18</v>
      </c>
      <c r="K27575">
        <v>146.18</v>
      </c>
      <c r="L27575">
        <v>84.94</v>
      </c>
      <c r="M27575">
        <v>55680006</v>
      </c>
      <c r="N27575" t="s">
        <v>333</v>
      </c>
    </row>
    <row r="27576" spans="1:14" x14ac:dyDescent="0.35">
      <c r="A27576" t="s">
        <v>28809</v>
      </c>
      <c r="B27576" s="1">
        <v>44549.728148148148</v>
      </c>
      <c r="C27576" s="1">
        <v>44550.775208333333</v>
      </c>
      <c r="D27576" t="s">
        <v>1516</v>
      </c>
      <c r="E27576" t="s">
        <v>123</v>
      </c>
      <c r="F27576" t="s">
        <v>133</v>
      </c>
      <c r="G27576" t="s">
        <v>172</v>
      </c>
      <c r="H27576">
        <v>305351004</v>
      </c>
      <c r="I27576" t="s">
        <v>979</v>
      </c>
      <c r="J27576">
        <v>146.18</v>
      </c>
      <c r="K27576">
        <v>4482.95</v>
      </c>
      <c r="L27576">
        <v>3554.36</v>
      </c>
      <c r="M27576">
        <v>88805009</v>
      </c>
      <c r="N27576" t="s">
        <v>403</v>
      </c>
    </row>
    <row r="27577" spans="1:14" x14ac:dyDescent="0.35">
      <c r="A27577" t="s">
        <v>28810</v>
      </c>
      <c r="B27577" s="1">
        <v>44549.753645833334</v>
      </c>
      <c r="C27577" s="1">
        <v>44549.868923611109</v>
      </c>
      <c r="D27577" t="s">
        <v>221</v>
      </c>
      <c r="E27577" t="s">
        <v>123</v>
      </c>
      <c r="F27577" t="s">
        <v>124</v>
      </c>
      <c r="G27577" t="s">
        <v>125</v>
      </c>
      <c r="H27577">
        <v>185347001</v>
      </c>
      <c r="I27577" t="s">
        <v>126</v>
      </c>
      <c r="J27577">
        <v>85.55</v>
      </c>
      <c r="K27577">
        <v>772.88</v>
      </c>
      <c r="L27577">
        <v>0</v>
      </c>
      <c r="M27577" t="s">
        <v>32085</v>
      </c>
      <c r="N27577" t="s">
        <v>32085</v>
      </c>
    </row>
    <row r="27578" spans="1:14" x14ac:dyDescent="0.35">
      <c r="A27578" t="s">
        <v>28811</v>
      </c>
      <c r="B27578" s="1">
        <v>44549.875532407408</v>
      </c>
      <c r="C27578" s="1">
        <v>44549.885949074072</v>
      </c>
      <c r="D27578" t="s">
        <v>1485</v>
      </c>
      <c r="E27578" t="s">
        <v>123</v>
      </c>
      <c r="F27578" t="s">
        <v>133</v>
      </c>
      <c r="G27578" t="s">
        <v>125</v>
      </c>
      <c r="H27578">
        <v>390906007</v>
      </c>
      <c r="I27578" t="s">
        <v>142</v>
      </c>
      <c r="J27578">
        <v>85.55</v>
      </c>
      <c r="K27578">
        <v>234.72</v>
      </c>
      <c r="L27578">
        <v>155.77000000000001</v>
      </c>
      <c r="M27578">
        <v>55822004</v>
      </c>
      <c r="N27578" t="s">
        <v>143</v>
      </c>
    </row>
    <row r="27579" spans="1:14" x14ac:dyDescent="0.35">
      <c r="A27579" t="s">
        <v>28812</v>
      </c>
      <c r="B27579" s="1">
        <v>44550.091782407406</v>
      </c>
      <c r="C27579" s="1">
        <v>44550.102199074077</v>
      </c>
      <c r="D27579" t="s">
        <v>4924</v>
      </c>
      <c r="E27579" t="s">
        <v>123</v>
      </c>
      <c r="F27579" t="s">
        <v>161</v>
      </c>
      <c r="G27579" t="s">
        <v>125</v>
      </c>
      <c r="H27579">
        <v>448337001</v>
      </c>
      <c r="I27579" t="s">
        <v>441</v>
      </c>
      <c r="J27579">
        <v>142.58000000000001</v>
      </c>
      <c r="K27579">
        <v>142.58000000000001</v>
      </c>
      <c r="L27579">
        <v>40.450000000000003</v>
      </c>
      <c r="M27579">
        <v>88805009</v>
      </c>
      <c r="N27579" t="s">
        <v>403</v>
      </c>
    </row>
    <row r="27580" spans="1:14" x14ac:dyDescent="0.35">
      <c r="A27580" t="s">
        <v>28813</v>
      </c>
      <c r="B27580" s="1">
        <v>44550.092418981483</v>
      </c>
      <c r="C27580" s="1">
        <v>44550.102835648147</v>
      </c>
      <c r="D27580" t="s">
        <v>10023</v>
      </c>
      <c r="E27580" t="s">
        <v>123</v>
      </c>
      <c r="F27580" t="s">
        <v>133</v>
      </c>
      <c r="G27580" t="s">
        <v>165</v>
      </c>
      <c r="H27580">
        <v>702927004</v>
      </c>
      <c r="I27580" t="s">
        <v>166</v>
      </c>
      <c r="J27580">
        <v>142.58000000000001</v>
      </c>
      <c r="K27580">
        <v>142.58000000000001</v>
      </c>
      <c r="L27580">
        <v>82.06</v>
      </c>
      <c r="M27580" t="s">
        <v>32085</v>
      </c>
      <c r="N27580" t="s">
        <v>32085</v>
      </c>
    </row>
    <row r="27581" spans="1:14" x14ac:dyDescent="0.35">
      <c r="A27581" t="s">
        <v>28814</v>
      </c>
      <c r="B27581" s="1">
        <v>44550.370266203703</v>
      </c>
      <c r="C27581" s="1">
        <v>44550.380682870367</v>
      </c>
      <c r="D27581" t="s">
        <v>285</v>
      </c>
      <c r="E27581" t="s">
        <v>123</v>
      </c>
      <c r="F27581" t="s">
        <v>124</v>
      </c>
      <c r="G27581" t="s">
        <v>165</v>
      </c>
      <c r="H27581">
        <v>702927004</v>
      </c>
      <c r="I27581" t="s">
        <v>166</v>
      </c>
      <c r="J27581">
        <v>142.58000000000001</v>
      </c>
      <c r="K27581">
        <v>142.58000000000001</v>
      </c>
      <c r="L27581">
        <v>0</v>
      </c>
      <c r="M27581" t="s">
        <v>32085</v>
      </c>
      <c r="N27581" t="s">
        <v>32085</v>
      </c>
    </row>
    <row r="27582" spans="1:14" x14ac:dyDescent="0.35">
      <c r="A27582" t="s">
        <v>28815</v>
      </c>
      <c r="B27582" s="1">
        <v>44550.706226851849</v>
      </c>
      <c r="C27582" s="1">
        <v>44550.716643518521</v>
      </c>
      <c r="D27582" t="s">
        <v>4150</v>
      </c>
      <c r="E27582" t="s">
        <v>123</v>
      </c>
      <c r="F27582" t="s">
        <v>190</v>
      </c>
      <c r="G27582" t="s">
        <v>137</v>
      </c>
      <c r="H27582">
        <v>162673000</v>
      </c>
      <c r="I27582" t="s">
        <v>138</v>
      </c>
      <c r="J27582">
        <v>136.80000000000001</v>
      </c>
      <c r="K27582">
        <v>1117.1400000000001</v>
      </c>
      <c r="L27582">
        <v>0</v>
      </c>
      <c r="M27582" t="s">
        <v>32085</v>
      </c>
      <c r="N27582" t="s">
        <v>32085</v>
      </c>
    </row>
    <row r="27583" spans="1:14" x14ac:dyDescent="0.35">
      <c r="A27583" t="s">
        <v>28816</v>
      </c>
      <c r="B27583" s="1">
        <v>44550.916215277779</v>
      </c>
      <c r="C27583" s="1">
        <v>44550.926631944443</v>
      </c>
      <c r="D27583" t="s">
        <v>504</v>
      </c>
      <c r="E27583" t="s">
        <v>123</v>
      </c>
      <c r="F27583" t="s">
        <v>124</v>
      </c>
      <c r="G27583" t="s">
        <v>125</v>
      </c>
      <c r="H27583">
        <v>448337001</v>
      </c>
      <c r="I27583" t="s">
        <v>441</v>
      </c>
      <c r="J27583">
        <v>142.58000000000001</v>
      </c>
      <c r="K27583">
        <v>142.58000000000001</v>
      </c>
      <c r="L27583">
        <v>0</v>
      </c>
      <c r="M27583">
        <v>88805009</v>
      </c>
      <c r="N27583" t="s">
        <v>403</v>
      </c>
    </row>
    <row r="27584" spans="1:14" x14ac:dyDescent="0.35">
      <c r="A27584" t="s">
        <v>28817</v>
      </c>
      <c r="B27584" s="1">
        <v>44550.924386574072</v>
      </c>
      <c r="C27584" s="1">
        <v>44551.081331018519</v>
      </c>
      <c r="D27584" t="s">
        <v>226</v>
      </c>
      <c r="E27584" t="s">
        <v>123</v>
      </c>
      <c r="F27584" t="s">
        <v>133</v>
      </c>
      <c r="G27584" t="s">
        <v>125</v>
      </c>
      <c r="H27584">
        <v>185347001</v>
      </c>
      <c r="I27584" t="s">
        <v>126</v>
      </c>
      <c r="J27584">
        <v>85.55</v>
      </c>
      <c r="K27584">
        <v>831.65</v>
      </c>
      <c r="L27584">
        <v>609.48</v>
      </c>
      <c r="M27584" t="s">
        <v>32085</v>
      </c>
      <c r="N27584" t="s">
        <v>32085</v>
      </c>
    </row>
    <row r="27585" spans="1:14" x14ac:dyDescent="0.35">
      <c r="A27585" t="s">
        <v>28818</v>
      </c>
      <c r="B27585" s="1">
        <v>44551.062384259261</v>
      </c>
      <c r="C27585" s="1">
        <v>44551.072800925926</v>
      </c>
      <c r="D27585" t="s">
        <v>1909</v>
      </c>
      <c r="E27585" t="s">
        <v>123</v>
      </c>
      <c r="F27585" t="s">
        <v>133</v>
      </c>
      <c r="G27585" t="s">
        <v>125</v>
      </c>
      <c r="H27585">
        <v>390906007</v>
      </c>
      <c r="I27585" t="s">
        <v>142</v>
      </c>
      <c r="J27585">
        <v>85.55</v>
      </c>
      <c r="K27585">
        <v>234.72</v>
      </c>
      <c r="L27585">
        <v>155.77000000000001</v>
      </c>
      <c r="M27585">
        <v>55822004</v>
      </c>
      <c r="N27585" t="s">
        <v>143</v>
      </c>
    </row>
    <row r="27586" spans="1:14" x14ac:dyDescent="0.35">
      <c r="A27586" t="s">
        <v>28819</v>
      </c>
      <c r="B27586" s="1">
        <v>44551.262002314812</v>
      </c>
      <c r="C27586" s="1">
        <v>44551.272418981483</v>
      </c>
      <c r="D27586" t="s">
        <v>4199</v>
      </c>
      <c r="E27586" t="s">
        <v>123</v>
      </c>
      <c r="F27586" t="s">
        <v>208</v>
      </c>
      <c r="G27586" t="s">
        <v>129</v>
      </c>
      <c r="H27586">
        <v>33879002</v>
      </c>
      <c r="I27586" t="s">
        <v>25273</v>
      </c>
      <c r="J27586">
        <v>142.58000000000001</v>
      </c>
      <c r="K27586">
        <v>278.58</v>
      </c>
      <c r="L27586">
        <v>0</v>
      </c>
      <c r="M27586" t="s">
        <v>32085</v>
      </c>
      <c r="N27586" t="s">
        <v>32085</v>
      </c>
    </row>
    <row r="27587" spans="1:14" x14ac:dyDescent="0.35">
      <c r="A27587" t="s">
        <v>28820</v>
      </c>
      <c r="B27587" s="1">
        <v>44551.35497685185</v>
      </c>
      <c r="C27587" s="1">
        <v>44551.365393518521</v>
      </c>
      <c r="D27587" t="s">
        <v>2350</v>
      </c>
      <c r="E27587" t="s">
        <v>123</v>
      </c>
      <c r="F27587" t="s">
        <v>124</v>
      </c>
      <c r="G27587" t="s">
        <v>165</v>
      </c>
      <c r="H27587">
        <v>702927004</v>
      </c>
      <c r="I27587" t="s">
        <v>166</v>
      </c>
      <c r="J27587">
        <v>142.58000000000001</v>
      </c>
      <c r="K27587">
        <v>19801.689999999999</v>
      </c>
      <c r="L27587">
        <v>0</v>
      </c>
      <c r="M27587" t="s">
        <v>32085</v>
      </c>
      <c r="N27587" t="s">
        <v>32085</v>
      </c>
    </row>
    <row r="27588" spans="1:14" x14ac:dyDescent="0.35">
      <c r="A27588" t="s">
        <v>28821</v>
      </c>
      <c r="B27588" s="1">
        <v>44551.390034722222</v>
      </c>
      <c r="C27588" s="1">
        <v>44551.400451388887</v>
      </c>
      <c r="D27588" t="s">
        <v>1635</v>
      </c>
      <c r="E27588" t="s">
        <v>123</v>
      </c>
      <c r="F27588" t="s">
        <v>208</v>
      </c>
      <c r="G27588" t="s">
        <v>129</v>
      </c>
      <c r="H27588">
        <v>33879002</v>
      </c>
      <c r="I27588" t="s">
        <v>25273</v>
      </c>
      <c r="J27588">
        <v>142.58000000000001</v>
      </c>
      <c r="K27588">
        <v>278.58</v>
      </c>
      <c r="L27588">
        <v>0</v>
      </c>
      <c r="M27588" t="s">
        <v>32085</v>
      </c>
      <c r="N27588" t="s">
        <v>32085</v>
      </c>
    </row>
    <row r="27589" spans="1:14" x14ac:dyDescent="0.35">
      <c r="A27589" t="s">
        <v>28822</v>
      </c>
      <c r="B27589" s="1">
        <v>44551.876932870371</v>
      </c>
      <c r="C27589" s="1">
        <v>44551.887349537035</v>
      </c>
      <c r="D27589" t="s">
        <v>2127</v>
      </c>
      <c r="E27589" t="s">
        <v>123</v>
      </c>
      <c r="F27589" t="s">
        <v>164</v>
      </c>
      <c r="G27589" t="s">
        <v>129</v>
      </c>
      <c r="H27589">
        <v>33879002</v>
      </c>
      <c r="I27589" t="s">
        <v>25273</v>
      </c>
      <c r="J27589">
        <v>142.58000000000001</v>
      </c>
      <c r="K27589">
        <v>278.58</v>
      </c>
      <c r="L27589">
        <v>0</v>
      </c>
      <c r="M27589" t="s">
        <v>32085</v>
      </c>
      <c r="N27589" t="s">
        <v>32085</v>
      </c>
    </row>
    <row r="27590" spans="1:14" x14ac:dyDescent="0.35">
      <c r="A27590" t="s">
        <v>28823</v>
      </c>
      <c r="B27590" s="1">
        <v>44552.010833333334</v>
      </c>
      <c r="C27590" s="1">
        <v>44552.13722222222</v>
      </c>
      <c r="D27590" t="s">
        <v>735</v>
      </c>
      <c r="E27590" t="s">
        <v>123</v>
      </c>
      <c r="F27590" t="s">
        <v>133</v>
      </c>
      <c r="G27590" t="s">
        <v>125</v>
      </c>
      <c r="H27590">
        <v>185347001</v>
      </c>
      <c r="I27590" t="s">
        <v>126</v>
      </c>
      <c r="J27590">
        <v>85.55</v>
      </c>
      <c r="K27590">
        <v>1120.8599999999999</v>
      </c>
      <c r="L27590">
        <v>841.08</v>
      </c>
      <c r="M27590" t="s">
        <v>32085</v>
      </c>
      <c r="N27590" t="s">
        <v>32085</v>
      </c>
    </row>
    <row r="27591" spans="1:14" x14ac:dyDescent="0.35">
      <c r="A27591" t="s">
        <v>28824</v>
      </c>
      <c r="B27591" s="1">
        <v>44552.036134259259</v>
      </c>
      <c r="C27591" s="1">
        <v>44552.145162037035</v>
      </c>
      <c r="D27591" t="s">
        <v>400</v>
      </c>
      <c r="E27591" t="s">
        <v>123</v>
      </c>
      <c r="F27591" t="s">
        <v>133</v>
      </c>
      <c r="G27591" t="s">
        <v>125</v>
      </c>
      <c r="H27591">
        <v>185347001</v>
      </c>
      <c r="I27591" t="s">
        <v>126</v>
      </c>
      <c r="J27591">
        <v>85.55</v>
      </c>
      <c r="K27591">
        <v>835.99</v>
      </c>
      <c r="L27591">
        <v>612.76</v>
      </c>
      <c r="M27591" t="s">
        <v>32085</v>
      </c>
      <c r="N27591" t="s">
        <v>32085</v>
      </c>
    </row>
    <row r="27592" spans="1:14" x14ac:dyDescent="0.35">
      <c r="A27592" t="s">
        <v>28825</v>
      </c>
      <c r="B27592" s="1">
        <v>44552.091782407406</v>
      </c>
      <c r="C27592" s="1">
        <v>44552.102199074077</v>
      </c>
      <c r="D27592" t="s">
        <v>4924</v>
      </c>
      <c r="E27592" t="s">
        <v>123</v>
      </c>
      <c r="F27592" t="s">
        <v>161</v>
      </c>
      <c r="G27592" t="s">
        <v>125</v>
      </c>
      <c r="H27592">
        <v>448337001</v>
      </c>
      <c r="I27592" t="s">
        <v>441</v>
      </c>
      <c r="J27592">
        <v>142.58000000000001</v>
      </c>
      <c r="K27592">
        <v>142.58000000000001</v>
      </c>
      <c r="L27592">
        <v>40.450000000000003</v>
      </c>
      <c r="M27592">
        <v>88805009</v>
      </c>
      <c r="N27592" t="s">
        <v>403</v>
      </c>
    </row>
    <row r="27593" spans="1:14" x14ac:dyDescent="0.35">
      <c r="A27593" t="s">
        <v>28826</v>
      </c>
      <c r="B27593" s="1">
        <v>44552.141956018517</v>
      </c>
      <c r="C27593" s="1">
        <v>44552.183622685188</v>
      </c>
      <c r="D27593" t="s">
        <v>299</v>
      </c>
      <c r="E27593" t="s">
        <v>123</v>
      </c>
      <c r="F27593" t="s">
        <v>133</v>
      </c>
      <c r="G27593" t="s">
        <v>237</v>
      </c>
      <c r="H27593">
        <v>50849002</v>
      </c>
      <c r="I27593" t="s">
        <v>238</v>
      </c>
      <c r="J27593">
        <v>146.18</v>
      </c>
      <c r="K27593">
        <v>146.18</v>
      </c>
      <c r="L27593">
        <v>84.94</v>
      </c>
      <c r="M27593" t="s">
        <v>32085</v>
      </c>
      <c r="N27593" t="s">
        <v>32085</v>
      </c>
    </row>
    <row r="27594" spans="1:14" x14ac:dyDescent="0.35">
      <c r="A27594" t="s">
        <v>28827</v>
      </c>
      <c r="B27594" s="1">
        <v>44552.499166666668</v>
      </c>
      <c r="C27594" s="1">
        <v>44552.509583333333</v>
      </c>
      <c r="D27594" t="s">
        <v>546</v>
      </c>
      <c r="E27594" t="s">
        <v>123</v>
      </c>
      <c r="F27594" t="s">
        <v>124</v>
      </c>
      <c r="G27594" t="s">
        <v>165</v>
      </c>
      <c r="H27594">
        <v>702927004</v>
      </c>
      <c r="I27594" t="s">
        <v>166</v>
      </c>
      <c r="J27594">
        <v>142.58000000000001</v>
      </c>
      <c r="K27594">
        <v>26966.5</v>
      </c>
      <c r="L27594">
        <v>0</v>
      </c>
      <c r="M27594" t="s">
        <v>32085</v>
      </c>
      <c r="N27594" t="s">
        <v>32085</v>
      </c>
    </row>
    <row r="27595" spans="1:14" x14ac:dyDescent="0.35">
      <c r="A27595" t="s">
        <v>28828</v>
      </c>
      <c r="B27595" s="1">
        <v>44552.538773148146</v>
      </c>
      <c r="C27595" s="1">
        <v>44552.549189814818</v>
      </c>
      <c r="D27595" t="s">
        <v>740</v>
      </c>
      <c r="E27595" t="s">
        <v>123</v>
      </c>
      <c r="F27595" t="s">
        <v>133</v>
      </c>
      <c r="G27595" t="s">
        <v>129</v>
      </c>
      <c r="H27595">
        <v>185349003</v>
      </c>
      <c r="I27595" t="s">
        <v>134</v>
      </c>
      <c r="J27595">
        <v>85.55</v>
      </c>
      <c r="K27595">
        <v>625.64</v>
      </c>
      <c r="L27595">
        <v>334.7</v>
      </c>
      <c r="M27595" t="s">
        <v>32085</v>
      </c>
      <c r="N27595" t="s">
        <v>32085</v>
      </c>
    </row>
    <row r="27596" spans="1:14" x14ac:dyDescent="0.35">
      <c r="A27596" t="s">
        <v>28829</v>
      </c>
      <c r="B27596" s="1">
        <v>44552.667337962965</v>
      </c>
      <c r="C27596" s="1">
        <v>44553.667337962965</v>
      </c>
      <c r="D27596" t="s">
        <v>1017</v>
      </c>
      <c r="E27596" t="s">
        <v>123</v>
      </c>
      <c r="F27596" t="s">
        <v>133</v>
      </c>
      <c r="G27596" t="s">
        <v>172</v>
      </c>
      <c r="H27596">
        <v>305336008</v>
      </c>
      <c r="I27596" t="s">
        <v>279</v>
      </c>
      <c r="J27596">
        <v>146.18</v>
      </c>
      <c r="K27596">
        <v>0</v>
      </c>
      <c r="L27596">
        <v>0</v>
      </c>
      <c r="M27596">
        <v>26929004</v>
      </c>
      <c r="N27596" t="s">
        <v>247</v>
      </c>
    </row>
    <row r="27597" spans="1:14" x14ac:dyDescent="0.35">
      <c r="A27597" t="s">
        <v>28830</v>
      </c>
      <c r="B27597" s="1">
        <v>44552.775208333333</v>
      </c>
      <c r="C27597" s="1">
        <v>44552.785624999997</v>
      </c>
      <c r="D27597" t="s">
        <v>1516</v>
      </c>
      <c r="E27597" t="s">
        <v>123</v>
      </c>
      <c r="F27597" t="s">
        <v>133</v>
      </c>
      <c r="G27597" t="s">
        <v>125</v>
      </c>
      <c r="H27597">
        <v>448337001</v>
      </c>
      <c r="I27597" t="s">
        <v>441</v>
      </c>
      <c r="J27597">
        <v>142.58000000000001</v>
      </c>
      <c r="K27597">
        <v>142.58000000000001</v>
      </c>
      <c r="L27597">
        <v>82.06</v>
      </c>
      <c r="M27597">
        <v>88805009</v>
      </c>
      <c r="N27597" t="s">
        <v>403</v>
      </c>
    </row>
    <row r="27598" spans="1:14" x14ac:dyDescent="0.35">
      <c r="A27598" t="s">
        <v>28831</v>
      </c>
      <c r="B27598" s="1">
        <v>44552.802974537037</v>
      </c>
      <c r="C27598" s="1">
        <v>44552.844641203701</v>
      </c>
      <c r="D27598" t="s">
        <v>256</v>
      </c>
      <c r="E27598" t="s">
        <v>123</v>
      </c>
      <c r="F27598" t="s">
        <v>124</v>
      </c>
      <c r="G27598" t="s">
        <v>237</v>
      </c>
      <c r="H27598">
        <v>50849002</v>
      </c>
      <c r="I27598" t="s">
        <v>238</v>
      </c>
      <c r="J27598">
        <v>146.18</v>
      </c>
      <c r="K27598">
        <v>25879.96</v>
      </c>
      <c r="L27598">
        <v>0</v>
      </c>
      <c r="M27598" t="s">
        <v>32085</v>
      </c>
      <c r="N27598" t="s">
        <v>32085</v>
      </c>
    </row>
    <row r="27599" spans="1:14" x14ac:dyDescent="0.35">
      <c r="A27599" t="s">
        <v>28832</v>
      </c>
      <c r="B27599" s="1">
        <v>44552.868923611109</v>
      </c>
      <c r="C27599" s="1">
        <v>44552.971701388888</v>
      </c>
      <c r="D27599" t="s">
        <v>221</v>
      </c>
      <c r="E27599" t="s">
        <v>123</v>
      </c>
      <c r="F27599" t="s">
        <v>124</v>
      </c>
      <c r="G27599" t="s">
        <v>125</v>
      </c>
      <c r="H27599">
        <v>185347001</v>
      </c>
      <c r="I27599" t="s">
        <v>126</v>
      </c>
      <c r="J27599">
        <v>85.55</v>
      </c>
      <c r="K27599">
        <v>1349.9</v>
      </c>
      <c r="L27599">
        <v>0</v>
      </c>
      <c r="M27599" t="s">
        <v>32085</v>
      </c>
      <c r="N27599" t="s">
        <v>32085</v>
      </c>
    </row>
    <row r="27600" spans="1:14" x14ac:dyDescent="0.35">
      <c r="A27600" t="s">
        <v>28833</v>
      </c>
      <c r="B27600" s="1">
        <v>44552.893530092595</v>
      </c>
      <c r="C27600" s="1">
        <v>44552.903946759259</v>
      </c>
      <c r="D27600" t="s">
        <v>207</v>
      </c>
      <c r="E27600" t="s">
        <v>123</v>
      </c>
      <c r="F27600" t="s">
        <v>141</v>
      </c>
      <c r="G27600" t="s">
        <v>129</v>
      </c>
      <c r="H27600">
        <v>185349003</v>
      </c>
      <c r="I27600" t="s">
        <v>134</v>
      </c>
      <c r="J27600">
        <v>85.55</v>
      </c>
      <c r="K27600">
        <v>481.67</v>
      </c>
      <c r="L27600">
        <v>0</v>
      </c>
      <c r="M27600" t="s">
        <v>32085</v>
      </c>
      <c r="N27600" t="s">
        <v>32085</v>
      </c>
    </row>
    <row r="27601" spans="1:14" x14ac:dyDescent="0.35">
      <c r="A27601" t="s">
        <v>28834</v>
      </c>
      <c r="B27601" s="1">
        <v>44552.907002314816</v>
      </c>
      <c r="C27601" s="1">
        <v>44552.94866898148</v>
      </c>
      <c r="D27601" t="s">
        <v>258</v>
      </c>
      <c r="E27601" t="s">
        <v>123</v>
      </c>
      <c r="F27601" t="s">
        <v>133</v>
      </c>
      <c r="G27601" t="s">
        <v>237</v>
      </c>
      <c r="H27601">
        <v>50849002</v>
      </c>
      <c r="I27601" t="s">
        <v>238</v>
      </c>
      <c r="J27601">
        <v>146.18</v>
      </c>
      <c r="K27601">
        <v>146.18</v>
      </c>
      <c r="L27601">
        <v>84.94</v>
      </c>
      <c r="M27601" t="s">
        <v>32085</v>
      </c>
      <c r="N27601" t="s">
        <v>32085</v>
      </c>
    </row>
    <row r="27602" spans="1:14" x14ac:dyDescent="0.35">
      <c r="A27602" t="s">
        <v>28835</v>
      </c>
      <c r="B27602" s="1">
        <v>44553.091782407406</v>
      </c>
      <c r="C27602" s="1">
        <v>44553.102199074077</v>
      </c>
      <c r="D27602" t="s">
        <v>4924</v>
      </c>
      <c r="E27602" t="s">
        <v>123</v>
      </c>
      <c r="F27602" t="s">
        <v>161</v>
      </c>
      <c r="G27602" t="s">
        <v>125</v>
      </c>
      <c r="H27602">
        <v>448337001</v>
      </c>
      <c r="I27602" t="s">
        <v>441</v>
      </c>
      <c r="J27602">
        <v>142.58000000000001</v>
      </c>
      <c r="K27602">
        <v>142.58000000000001</v>
      </c>
      <c r="L27602">
        <v>40.450000000000003</v>
      </c>
      <c r="M27602">
        <v>88805009</v>
      </c>
      <c r="N27602" t="s">
        <v>403</v>
      </c>
    </row>
    <row r="27603" spans="1:14" x14ac:dyDescent="0.35">
      <c r="A27603" t="s">
        <v>28836</v>
      </c>
      <c r="B27603" s="1">
        <v>44553.320138888892</v>
      </c>
      <c r="C27603" s="1">
        <v>44553.330555555556</v>
      </c>
      <c r="D27603" t="s">
        <v>1924</v>
      </c>
      <c r="E27603" t="s">
        <v>123</v>
      </c>
      <c r="F27603" t="s">
        <v>133</v>
      </c>
      <c r="G27603" t="s">
        <v>125</v>
      </c>
      <c r="H27603">
        <v>390906007</v>
      </c>
      <c r="I27603" t="s">
        <v>142</v>
      </c>
      <c r="J27603">
        <v>85.55</v>
      </c>
      <c r="K27603">
        <v>234.72</v>
      </c>
      <c r="L27603">
        <v>155.77000000000001</v>
      </c>
      <c r="M27603">
        <v>55822004</v>
      </c>
      <c r="N27603" t="s">
        <v>143</v>
      </c>
    </row>
    <row r="27604" spans="1:14" x14ac:dyDescent="0.35">
      <c r="A27604" t="s">
        <v>28837</v>
      </c>
      <c r="B27604" s="1">
        <v>44553.364398148151</v>
      </c>
      <c r="C27604" s="1">
        <v>44553.374814814815</v>
      </c>
      <c r="D27604" t="s">
        <v>11841</v>
      </c>
      <c r="E27604" t="s">
        <v>123</v>
      </c>
      <c r="F27604" t="s">
        <v>133</v>
      </c>
      <c r="G27604" t="s">
        <v>165</v>
      </c>
      <c r="H27604">
        <v>702927004</v>
      </c>
      <c r="I27604" t="s">
        <v>166</v>
      </c>
      <c r="J27604">
        <v>142.58000000000001</v>
      </c>
      <c r="K27604">
        <v>142.58000000000001</v>
      </c>
      <c r="L27604">
        <v>82.06</v>
      </c>
      <c r="M27604" t="s">
        <v>32085</v>
      </c>
      <c r="N27604" t="s">
        <v>32085</v>
      </c>
    </row>
    <row r="27605" spans="1:14" x14ac:dyDescent="0.35">
      <c r="A27605" t="s">
        <v>28838</v>
      </c>
      <c r="B27605" s="1">
        <v>44553.774236111109</v>
      </c>
      <c r="C27605" s="1">
        <v>44553.78465277778</v>
      </c>
      <c r="D27605" t="s">
        <v>254</v>
      </c>
      <c r="E27605" t="s">
        <v>123</v>
      </c>
      <c r="F27605" t="s">
        <v>133</v>
      </c>
      <c r="G27605" t="s">
        <v>125</v>
      </c>
      <c r="H27605">
        <v>390906007</v>
      </c>
      <c r="I27605" t="s">
        <v>142</v>
      </c>
      <c r="J27605">
        <v>85.55</v>
      </c>
      <c r="K27605">
        <v>234.72</v>
      </c>
      <c r="L27605">
        <v>155.77000000000001</v>
      </c>
      <c r="M27605">
        <v>55822004</v>
      </c>
      <c r="N27605" t="s">
        <v>143</v>
      </c>
    </row>
    <row r="27606" spans="1:14" x14ac:dyDescent="0.35">
      <c r="A27606" t="s">
        <v>28839</v>
      </c>
      <c r="B27606" s="1">
        <v>44553.775208333333</v>
      </c>
      <c r="C27606" s="1">
        <v>44553.785624999997</v>
      </c>
      <c r="D27606" t="s">
        <v>1516</v>
      </c>
      <c r="E27606" t="s">
        <v>123</v>
      </c>
      <c r="F27606" t="s">
        <v>133</v>
      </c>
      <c r="G27606" t="s">
        <v>125</v>
      </c>
      <c r="H27606">
        <v>448337001</v>
      </c>
      <c r="I27606" t="s">
        <v>441</v>
      </c>
      <c r="J27606">
        <v>142.58000000000001</v>
      </c>
      <c r="K27606">
        <v>142.58000000000001</v>
      </c>
      <c r="L27606">
        <v>82.06</v>
      </c>
      <c r="M27606">
        <v>88805009</v>
      </c>
      <c r="N27606" t="s">
        <v>403</v>
      </c>
    </row>
    <row r="27607" spans="1:14" x14ac:dyDescent="0.35">
      <c r="A27607" t="s">
        <v>28840</v>
      </c>
      <c r="B27607" s="1">
        <v>44553.916215277779</v>
      </c>
      <c r="C27607" s="1">
        <v>44553.926631944443</v>
      </c>
      <c r="D27607" t="s">
        <v>504</v>
      </c>
      <c r="E27607" t="s">
        <v>123</v>
      </c>
      <c r="F27607" t="s">
        <v>124</v>
      </c>
      <c r="G27607" t="s">
        <v>125</v>
      </c>
      <c r="H27607">
        <v>448337001</v>
      </c>
      <c r="I27607" t="s">
        <v>441</v>
      </c>
      <c r="J27607">
        <v>142.58000000000001</v>
      </c>
      <c r="K27607">
        <v>142.58000000000001</v>
      </c>
      <c r="L27607">
        <v>0</v>
      </c>
      <c r="M27607">
        <v>88805009</v>
      </c>
      <c r="N27607" t="s">
        <v>403</v>
      </c>
    </row>
    <row r="27608" spans="1:14" x14ac:dyDescent="0.35">
      <c r="A27608" t="s">
        <v>28841</v>
      </c>
      <c r="B27608" s="1">
        <v>44553.943391203706</v>
      </c>
      <c r="C27608" s="1">
        <v>44553.95380787037</v>
      </c>
      <c r="D27608" t="s">
        <v>260</v>
      </c>
      <c r="E27608" t="s">
        <v>123</v>
      </c>
      <c r="F27608" t="s">
        <v>124</v>
      </c>
      <c r="G27608" t="s">
        <v>165</v>
      </c>
      <c r="H27608">
        <v>702927004</v>
      </c>
      <c r="I27608" t="s">
        <v>166</v>
      </c>
      <c r="J27608">
        <v>142.58000000000001</v>
      </c>
      <c r="K27608">
        <v>142.58000000000001</v>
      </c>
      <c r="L27608">
        <v>0</v>
      </c>
      <c r="M27608" t="s">
        <v>32085</v>
      </c>
      <c r="N27608" t="s">
        <v>32085</v>
      </c>
    </row>
    <row r="27609" spans="1:14" x14ac:dyDescent="0.35">
      <c r="A27609" t="s">
        <v>28842</v>
      </c>
      <c r="B27609" s="1">
        <v>44554.081331018519</v>
      </c>
      <c r="C27609" s="1">
        <v>44554.220914351848</v>
      </c>
      <c r="D27609" t="s">
        <v>226</v>
      </c>
      <c r="E27609" t="s">
        <v>123</v>
      </c>
      <c r="F27609" t="s">
        <v>133</v>
      </c>
      <c r="G27609" t="s">
        <v>125</v>
      </c>
      <c r="H27609">
        <v>185347001</v>
      </c>
      <c r="I27609" t="s">
        <v>126</v>
      </c>
      <c r="J27609">
        <v>85.55</v>
      </c>
      <c r="K27609">
        <v>972.59</v>
      </c>
      <c r="L27609">
        <v>722.31</v>
      </c>
      <c r="M27609" t="s">
        <v>32085</v>
      </c>
      <c r="N27609" t="s">
        <v>32085</v>
      </c>
    </row>
    <row r="27610" spans="1:14" x14ac:dyDescent="0.35">
      <c r="A27610" t="s">
        <v>28843</v>
      </c>
      <c r="B27610" s="1">
        <v>44554.091782407406</v>
      </c>
      <c r="C27610" s="1">
        <v>44554.102199074077</v>
      </c>
      <c r="D27610" t="s">
        <v>4924</v>
      </c>
      <c r="E27610" t="s">
        <v>123</v>
      </c>
      <c r="F27610" t="s">
        <v>161</v>
      </c>
      <c r="G27610" t="s">
        <v>125</v>
      </c>
      <c r="H27610">
        <v>448337001</v>
      </c>
      <c r="I27610" t="s">
        <v>441</v>
      </c>
      <c r="J27610">
        <v>142.58000000000001</v>
      </c>
      <c r="K27610">
        <v>142.58000000000001</v>
      </c>
      <c r="L27610">
        <v>40.450000000000003</v>
      </c>
      <c r="M27610">
        <v>88805009</v>
      </c>
      <c r="N27610" t="s">
        <v>403</v>
      </c>
    </row>
    <row r="27611" spans="1:14" x14ac:dyDescent="0.35">
      <c r="A27611" t="s">
        <v>28844</v>
      </c>
      <c r="B27611" s="1">
        <v>44554.313310185185</v>
      </c>
      <c r="C27611" s="1">
        <v>44554.32372685185</v>
      </c>
      <c r="D27611" t="s">
        <v>3819</v>
      </c>
      <c r="E27611" t="s">
        <v>123</v>
      </c>
      <c r="F27611" t="s">
        <v>133</v>
      </c>
      <c r="G27611" t="s">
        <v>165</v>
      </c>
      <c r="H27611">
        <v>702927004</v>
      </c>
      <c r="I27611" t="s">
        <v>166</v>
      </c>
      <c r="J27611">
        <v>142.58000000000001</v>
      </c>
      <c r="K27611">
        <v>142.58000000000001</v>
      </c>
      <c r="L27611">
        <v>82.06</v>
      </c>
      <c r="M27611" t="s">
        <v>32085</v>
      </c>
      <c r="N27611" t="s">
        <v>32085</v>
      </c>
    </row>
    <row r="27612" spans="1:14" x14ac:dyDescent="0.35">
      <c r="A27612" t="s">
        <v>28845</v>
      </c>
      <c r="B27612" s="1">
        <v>44554.324490740742</v>
      </c>
      <c r="C27612" s="1">
        <v>44554.334907407407</v>
      </c>
      <c r="D27612" t="s">
        <v>2191</v>
      </c>
      <c r="E27612" t="s">
        <v>123</v>
      </c>
      <c r="F27612" t="s">
        <v>124</v>
      </c>
      <c r="G27612" t="s">
        <v>129</v>
      </c>
      <c r="H27612">
        <v>185347001</v>
      </c>
      <c r="I27612" t="s">
        <v>126</v>
      </c>
      <c r="J27612">
        <v>85.55</v>
      </c>
      <c r="K27612">
        <v>85.55</v>
      </c>
      <c r="L27612">
        <v>0</v>
      </c>
      <c r="M27612" t="s">
        <v>32085</v>
      </c>
      <c r="N27612" t="s">
        <v>32085</v>
      </c>
    </row>
    <row r="27613" spans="1:14" x14ac:dyDescent="0.35">
      <c r="A27613" t="s">
        <v>28846</v>
      </c>
      <c r="B27613" s="1">
        <v>44554.623807870368</v>
      </c>
      <c r="C27613" s="1">
        <v>44554.63422453704</v>
      </c>
      <c r="D27613" t="s">
        <v>878</v>
      </c>
      <c r="E27613" t="s">
        <v>123</v>
      </c>
      <c r="F27613" t="s">
        <v>133</v>
      </c>
      <c r="G27613" t="s">
        <v>125</v>
      </c>
      <c r="H27613">
        <v>185345009</v>
      </c>
      <c r="I27613" t="s">
        <v>184</v>
      </c>
      <c r="J27613">
        <v>85.55</v>
      </c>
      <c r="K27613">
        <v>85.55</v>
      </c>
      <c r="L27613">
        <v>36.44</v>
      </c>
      <c r="M27613">
        <v>195662009</v>
      </c>
      <c r="N27613" t="s">
        <v>553</v>
      </c>
    </row>
    <row r="27614" spans="1:14" x14ac:dyDescent="0.35">
      <c r="A27614" t="s">
        <v>28847</v>
      </c>
      <c r="B27614" s="1">
        <v>44554.69054398148</v>
      </c>
      <c r="C27614" s="1">
        <v>44554.700960648152</v>
      </c>
      <c r="D27614" t="s">
        <v>2287</v>
      </c>
      <c r="E27614" t="s">
        <v>123</v>
      </c>
      <c r="F27614" t="s">
        <v>124</v>
      </c>
      <c r="G27614" t="s">
        <v>125</v>
      </c>
      <c r="H27614">
        <v>424619006</v>
      </c>
      <c r="I27614" t="s">
        <v>211</v>
      </c>
      <c r="J27614">
        <v>142.58000000000001</v>
      </c>
      <c r="K27614">
        <v>9985.74</v>
      </c>
      <c r="L27614">
        <v>0</v>
      </c>
      <c r="M27614">
        <v>72892002</v>
      </c>
      <c r="N27614" t="s">
        <v>212</v>
      </c>
    </row>
    <row r="27615" spans="1:14" x14ac:dyDescent="0.35">
      <c r="A27615" t="s">
        <v>28848</v>
      </c>
      <c r="B27615" s="1">
        <v>44554.778854166667</v>
      </c>
      <c r="C27615" s="1">
        <v>44554.789270833331</v>
      </c>
      <c r="D27615" t="s">
        <v>2464</v>
      </c>
      <c r="E27615" t="s">
        <v>123</v>
      </c>
      <c r="F27615" t="s">
        <v>133</v>
      </c>
      <c r="G27615" t="s">
        <v>165</v>
      </c>
      <c r="H27615">
        <v>702927004</v>
      </c>
      <c r="I27615" t="s">
        <v>166</v>
      </c>
      <c r="J27615">
        <v>142.58000000000001</v>
      </c>
      <c r="K27615">
        <v>142.58000000000001</v>
      </c>
      <c r="L27615">
        <v>82.06</v>
      </c>
      <c r="M27615" t="s">
        <v>32085</v>
      </c>
      <c r="N27615" t="s">
        <v>32085</v>
      </c>
    </row>
    <row r="27616" spans="1:14" x14ac:dyDescent="0.35">
      <c r="A27616" t="s">
        <v>28849</v>
      </c>
      <c r="B27616" s="1">
        <v>44554.916215277779</v>
      </c>
      <c r="C27616" s="1">
        <v>44554.926631944443</v>
      </c>
      <c r="D27616" t="s">
        <v>504</v>
      </c>
      <c r="E27616" t="s">
        <v>123</v>
      </c>
      <c r="F27616" t="s">
        <v>124</v>
      </c>
      <c r="G27616" t="s">
        <v>125</v>
      </c>
      <c r="H27616">
        <v>448337001</v>
      </c>
      <c r="I27616" t="s">
        <v>441</v>
      </c>
      <c r="J27616">
        <v>142.58000000000001</v>
      </c>
      <c r="K27616">
        <v>142.58000000000001</v>
      </c>
      <c r="L27616">
        <v>0</v>
      </c>
      <c r="M27616">
        <v>88805009</v>
      </c>
      <c r="N27616" t="s">
        <v>403</v>
      </c>
    </row>
    <row r="27617" spans="1:14" x14ac:dyDescent="0.35">
      <c r="A27617" t="s">
        <v>28850</v>
      </c>
      <c r="B27617" s="1">
        <v>44555.091782407406</v>
      </c>
      <c r="C27617" s="1">
        <v>44555.102199074077</v>
      </c>
      <c r="D27617" t="s">
        <v>4924</v>
      </c>
      <c r="E27617" t="s">
        <v>123</v>
      </c>
      <c r="F27617" t="s">
        <v>161</v>
      </c>
      <c r="G27617" t="s">
        <v>125</v>
      </c>
      <c r="H27617">
        <v>448337001</v>
      </c>
      <c r="I27617" t="s">
        <v>441</v>
      </c>
      <c r="J27617">
        <v>142.58000000000001</v>
      </c>
      <c r="K27617">
        <v>142.58000000000001</v>
      </c>
      <c r="L27617">
        <v>40.450000000000003</v>
      </c>
      <c r="M27617">
        <v>88805009</v>
      </c>
      <c r="N27617" t="s">
        <v>403</v>
      </c>
    </row>
    <row r="27618" spans="1:14" x14ac:dyDescent="0.35">
      <c r="A27618" t="s">
        <v>28851</v>
      </c>
      <c r="B27618" s="1">
        <v>44555.13722222222</v>
      </c>
      <c r="C27618" s="1">
        <v>44555.279583333337</v>
      </c>
      <c r="D27618" t="s">
        <v>735</v>
      </c>
      <c r="E27618" t="s">
        <v>123</v>
      </c>
      <c r="F27618" t="s">
        <v>133</v>
      </c>
      <c r="G27618" t="s">
        <v>125</v>
      </c>
      <c r="H27618">
        <v>185347001</v>
      </c>
      <c r="I27618" t="s">
        <v>126</v>
      </c>
      <c r="J27618">
        <v>85.55</v>
      </c>
      <c r="K27618">
        <v>976.15</v>
      </c>
      <c r="L27618">
        <v>724.72</v>
      </c>
      <c r="M27618" t="s">
        <v>32085</v>
      </c>
      <c r="N27618" t="s">
        <v>32085</v>
      </c>
    </row>
    <row r="27619" spans="1:14" x14ac:dyDescent="0.35">
      <c r="A27619" t="s">
        <v>28852</v>
      </c>
      <c r="B27619" s="1">
        <v>44555.145162037035</v>
      </c>
      <c r="C27619" s="1">
        <v>44555.301412037035</v>
      </c>
      <c r="D27619" t="s">
        <v>400</v>
      </c>
      <c r="E27619" t="s">
        <v>123</v>
      </c>
      <c r="F27619" t="s">
        <v>133</v>
      </c>
      <c r="G27619" t="s">
        <v>125</v>
      </c>
      <c r="H27619">
        <v>185347001</v>
      </c>
      <c r="I27619" t="s">
        <v>126</v>
      </c>
      <c r="J27619">
        <v>85.55</v>
      </c>
      <c r="K27619">
        <v>1216.79</v>
      </c>
      <c r="L27619">
        <v>917.78</v>
      </c>
      <c r="M27619" t="s">
        <v>32085</v>
      </c>
      <c r="N27619" t="s">
        <v>32085</v>
      </c>
    </row>
    <row r="27620" spans="1:14" x14ac:dyDescent="0.35">
      <c r="A27620" t="s">
        <v>28853</v>
      </c>
      <c r="B27620" s="1">
        <v>44555.178495370368</v>
      </c>
      <c r="C27620" s="1">
        <v>44555.18891203704</v>
      </c>
      <c r="D27620" t="s">
        <v>3914</v>
      </c>
      <c r="E27620" t="s">
        <v>123</v>
      </c>
      <c r="F27620" t="s">
        <v>124</v>
      </c>
      <c r="G27620" t="s">
        <v>137</v>
      </c>
      <c r="H27620">
        <v>162673000</v>
      </c>
      <c r="I27620" t="s">
        <v>138</v>
      </c>
      <c r="J27620">
        <v>136.80000000000001</v>
      </c>
      <c r="K27620">
        <v>1305.2</v>
      </c>
      <c r="L27620">
        <v>0</v>
      </c>
      <c r="M27620" t="s">
        <v>32085</v>
      </c>
      <c r="N27620" t="s">
        <v>32085</v>
      </c>
    </row>
    <row r="27621" spans="1:14" x14ac:dyDescent="0.35">
      <c r="A27621" t="s">
        <v>28854</v>
      </c>
      <c r="B27621" s="1">
        <v>44555.258726851855</v>
      </c>
      <c r="C27621" s="1">
        <v>44555.269143518519</v>
      </c>
      <c r="D27621" t="s">
        <v>1673</v>
      </c>
      <c r="E27621" t="s">
        <v>123</v>
      </c>
      <c r="F27621" t="s">
        <v>133</v>
      </c>
      <c r="G27621" t="s">
        <v>137</v>
      </c>
      <c r="H27621">
        <v>162673000</v>
      </c>
      <c r="I27621" t="s">
        <v>138</v>
      </c>
      <c r="J27621">
        <v>136.80000000000001</v>
      </c>
      <c r="K27621">
        <v>934.76</v>
      </c>
      <c r="L27621">
        <v>747.79</v>
      </c>
      <c r="M27621" t="s">
        <v>32085</v>
      </c>
      <c r="N27621" t="s">
        <v>32085</v>
      </c>
    </row>
    <row r="27622" spans="1:14" x14ac:dyDescent="0.35">
      <c r="A27622" t="s">
        <v>28855</v>
      </c>
      <c r="B27622" s="1">
        <v>44555.275949074072</v>
      </c>
      <c r="C27622" s="1">
        <v>44555.286365740743</v>
      </c>
      <c r="D27622" t="s">
        <v>1253</v>
      </c>
      <c r="E27622" t="s">
        <v>123</v>
      </c>
      <c r="F27622" t="s">
        <v>133</v>
      </c>
      <c r="G27622" t="s">
        <v>125</v>
      </c>
      <c r="H27622">
        <v>185345009</v>
      </c>
      <c r="I27622" t="s">
        <v>184</v>
      </c>
      <c r="J27622">
        <v>85.55</v>
      </c>
      <c r="K27622">
        <v>85.55</v>
      </c>
      <c r="L27622">
        <v>36.44</v>
      </c>
      <c r="M27622">
        <v>444814009</v>
      </c>
      <c r="N27622" t="s">
        <v>205</v>
      </c>
    </row>
    <row r="27623" spans="1:14" x14ac:dyDescent="0.35">
      <c r="A27623" t="s">
        <v>28856</v>
      </c>
      <c r="B27623" s="1">
        <v>44555.550381944442</v>
      </c>
      <c r="C27623" s="1">
        <v>44555.560798611114</v>
      </c>
      <c r="D27623" t="s">
        <v>3112</v>
      </c>
      <c r="E27623" t="s">
        <v>123</v>
      </c>
      <c r="F27623" t="s">
        <v>215</v>
      </c>
      <c r="G27623" t="s">
        <v>125</v>
      </c>
      <c r="H27623">
        <v>424619006</v>
      </c>
      <c r="I27623" t="s">
        <v>211</v>
      </c>
      <c r="J27623">
        <v>142.58000000000001</v>
      </c>
      <c r="K27623">
        <v>11830.47</v>
      </c>
      <c r="L27623">
        <v>8816.6</v>
      </c>
      <c r="M27623">
        <v>72892002</v>
      </c>
      <c r="N27623" t="s">
        <v>212</v>
      </c>
    </row>
    <row r="27624" spans="1:14" x14ac:dyDescent="0.35">
      <c r="A27624" t="s">
        <v>28857</v>
      </c>
      <c r="B27624" s="1">
        <v>44555.564097222225</v>
      </c>
      <c r="C27624" s="1">
        <v>44555.574513888889</v>
      </c>
      <c r="D27624" t="s">
        <v>594</v>
      </c>
      <c r="E27624" t="s">
        <v>123</v>
      </c>
      <c r="F27624" t="s">
        <v>124</v>
      </c>
      <c r="G27624" t="s">
        <v>129</v>
      </c>
      <c r="H27624">
        <v>185347001</v>
      </c>
      <c r="I27624" t="s">
        <v>126</v>
      </c>
      <c r="J27624">
        <v>85.55</v>
      </c>
      <c r="K27624">
        <v>85.55</v>
      </c>
      <c r="L27624">
        <v>0</v>
      </c>
      <c r="M27624" t="s">
        <v>32085</v>
      </c>
      <c r="N27624" t="s">
        <v>32085</v>
      </c>
    </row>
    <row r="27625" spans="1:14" x14ac:dyDescent="0.35">
      <c r="A27625" t="s">
        <v>28858</v>
      </c>
      <c r="B27625" s="1">
        <v>44555.72079861111</v>
      </c>
      <c r="C27625" s="1">
        <v>44555.731215277781</v>
      </c>
      <c r="D27625" t="s">
        <v>1061</v>
      </c>
      <c r="E27625" t="s">
        <v>123</v>
      </c>
      <c r="F27625" t="s">
        <v>215</v>
      </c>
      <c r="G27625" t="s">
        <v>129</v>
      </c>
      <c r="H27625">
        <v>308335008</v>
      </c>
      <c r="I27625" t="s">
        <v>130</v>
      </c>
      <c r="J27625">
        <v>142.58000000000001</v>
      </c>
      <c r="K27625">
        <v>2007.32</v>
      </c>
      <c r="L27625">
        <v>1449.24</v>
      </c>
      <c r="M27625" t="s">
        <v>32085</v>
      </c>
      <c r="N27625" t="s">
        <v>32085</v>
      </c>
    </row>
    <row r="27626" spans="1:14" x14ac:dyDescent="0.35">
      <c r="A27626" t="s">
        <v>28859</v>
      </c>
      <c r="B27626" s="1">
        <v>44555.795543981483</v>
      </c>
      <c r="C27626" s="1">
        <v>44555.805960648147</v>
      </c>
      <c r="D27626" t="s">
        <v>1940</v>
      </c>
      <c r="E27626" t="s">
        <v>123</v>
      </c>
      <c r="F27626" t="s">
        <v>133</v>
      </c>
      <c r="G27626" t="s">
        <v>125</v>
      </c>
      <c r="H27626">
        <v>390906007</v>
      </c>
      <c r="I27626" t="s">
        <v>142</v>
      </c>
      <c r="J27626">
        <v>85.55</v>
      </c>
      <c r="K27626">
        <v>234.72</v>
      </c>
      <c r="L27626">
        <v>155.77000000000001</v>
      </c>
      <c r="M27626">
        <v>55822004</v>
      </c>
      <c r="N27626" t="s">
        <v>143</v>
      </c>
    </row>
    <row r="27627" spans="1:14" x14ac:dyDescent="0.35">
      <c r="A27627" t="s">
        <v>28860</v>
      </c>
      <c r="B27627" s="1">
        <v>44555.916215277779</v>
      </c>
      <c r="C27627" s="1">
        <v>44555.926631944443</v>
      </c>
      <c r="D27627" t="s">
        <v>504</v>
      </c>
      <c r="E27627" t="s">
        <v>123</v>
      </c>
      <c r="F27627" t="s">
        <v>124</v>
      </c>
      <c r="G27627" t="s">
        <v>125</v>
      </c>
      <c r="H27627">
        <v>448337001</v>
      </c>
      <c r="I27627" t="s">
        <v>441</v>
      </c>
      <c r="J27627">
        <v>142.58000000000001</v>
      </c>
      <c r="K27627">
        <v>142.58000000000001</v>
      </c>
      <c r="L27627">
        <v>0</v>
      </c>
      <c r="M27627">
        <v>88805009</v>
      </c>
      <c r="N27627" t="s">
        <v>403</v>
      </c>
    </row>
    <row r="27628" spans="1:14" x14ac:dyDescent="0.35">
      <c r="A27628" t="s">
        <v>28861</v>
      </c>
      <c r="B27628" s="1">
        <v>44555.971701388888</v>
      </c>
      <c r="C27628" s="1">
        <v>44556.114062499997</v>
      </c>
      <c r="D27628" t="s">
        <v>221</v>
      </c>
      <c r="E27628" t="s">
        <v>123</v>
      </c>
      <c r="F27628" t="s">
        <v>124</v>
      </c>
      <c r="G27628" t="s">
        <v>125</v>
      </c>
      <c r="H27628">
        <v>185347001</v>
      </c>
      <c r="I27628" t="s">
        <v>126</v>
      </c>
      <c r="J27628">
        <v>85.55</v>
      </c>
      <c r="K27628">
        <v>1557.56</v>
      </c>
      <c r="L27628">
        <v>0</v>
      </c>
      <c r="M27628" t="s">
        <v>32085</v>
      </c>
      <c r="N27628" t="s">
        <v>32085</v>
      </c>
    </row>
    <row r="27629" spans="1:14" x14ac:dyDescent="0.35">
      <c r="A27629" t="s">
        <v>28862</v>
      </c>
      <c r="B27629" s="1">
        <v>44556.007719907408</v>
      </c>
      <c r="C27629" s="1">
        <v>44556.049386574072</v>
      </c>
      <c r="D27629" t="s">
        <v>226</v>
      </c>
      <c r="E27629" t="s">
        <v>123</v>
      </c>
      <c r="F27629" t="s">
        <v>133</v>
      </c>
      <c r="G27629" t="s">
        <v>237</v>
      </c>
      <c r="H27629">
        <v>50849002</v>
      </c>
      <c r="I27629" t="s">
        <v>238</v>
      </c>
      <c r="J27629">
        <v>146.18</v>
      </c>
      <c r="K27629">
        <v>146.18</v>
      </c>
      <c r="L27629">
        <v>84.94</v>
      </c>
      <c r="M27629" t="s">
        <v>32085</v>
      </c>
      <c r="N27629" t="s">
        <v>32085</v>
      </c>
    </row>
    <row r="27630" spans="1:14" x14ac:dyDescent="0.35">
      <c r="A27630" t="s">
        <v>28863</v>
      </c>
      <c r="B27630" s="1">
        <v>44556.091782407406</v>
      </c>
      <c r="C27630" s="1">
        <v>44556.102199074077</v>
      </c>
      <c r="D27630" t="s">
        <v>4924</v>
      </c>
      <c r="E27630" t="s">
        <v>123</v>
      </c>
      <c r="F27630" t="s">
        <v>161</v>
      </c>
      <c r="G27630" t="s">
        <v>125</v>
      </c>
      <c r="H27630">
        <v>448337001</v>
      </c>
      <c r="I27630" t="s">
        <v>441</v>
      </c>
      <c r="J27630">
        <v>142.58000000000001</v>
      </c>
      <c r="K27630">
        <v>142.58000000000001</v>
      </c>
      <c r="L27630">
        <v>40.450000000000003</v>
      </c>
      <c r="M27630">
        <v>88805009</v>
      </c>
      <c r="N27630" t="s">
        <v>403</v>
      </c>
    </row>
    <row r="27631" spans="1:14" x14ac:dyDescent="0.35">
      <c r="A27631" t="s">
        <v>28864</v>
      </c>
      <c r="B27631" s="1">
        <v>44556.260821759257</v>
      </c>
      <c r="C27631" s="1">
        <v>44556.302488425928</v>
      </c>
      <c r="D27631" t="s">
        <v>230</v>
      </c>
      <c r="E27631" t="s">
        <v>123</v>
      </c>
      <c r="F27631" t="s">
        <v>133</v>
      </c>
      <c r="G27631" t="s">
        <v>237</v>
      </c>
      <c r="H27631">
        <v>50849002</v>
      </c>
      <c r="I27631" t="s">
        <v>238</v>
      </c>
      <c r="J27631">
        <v>146.18</v>
      </c>
      <c r="K27631">
        <v>146.18</v>
      </c>
      <c r="L27631">
        <v>84.94</v>
      </c>
      <c r="M27631" t="s">
        <v>32085</v>
      </c>
      <c r="N27631" t="s">
        <v>32085</v>
      </c>
    </row>
    <row r="27632" spans="1:14" x14ac:dyDescent="0.35">
      <c r="A27632" t="s">
        <v>28865</v>
      </c>
      <c r="B27632" s="1">
        <v>44556.574178240742</v>
      </c>
      <c r="C27632" s="1">
        <v>44556.584594907406</v>
      </c>
      <c r="D27632" t="s">
        <v>1943</v>
      </c>
      <c r="E27632" t="s">
        <v>123</v>
      </c>
      <c r="F27632" t="s">
        <v>133</v>
      </c>
      <c r="G27632" t="s">
        <v>125</v>
      </c>
      <c r="H27632">
        <v>390906007</v>
      </c>
      <c r="I27632" t="s">
        <v>142</v>
      </c>
      <c r="J27632">
        <v>85.55</v>
      </c>
      <c r="K27632">
        <v>234.72</v>
      </c>
      <c r="L27632">
        <v>155.77000000000001</v>
      </c>
      <c r="M27632">
        <v>55822004</v>
      </c>
      <c r="N27632" t="s">
        <v>143</v>
      </c>
    </row>
    <row r="27633" spans="1:14" x14ac:dyDescent="0.35">
      <c r="A27633" t="s">
        <v>28866</v>
      </c>
      <c r="B27633" s="1">
        <v>44556.775208333333</v>
      </c>
      <c r="C27633" s="1">
        <v>44556.785624999997</v>
      </c>
      <c r="D27633" t="s">
        <v>1516</v>
      </c>
      <c r="E27633" t="s">
        <v>123</v>
      </c>
      <c r="F27633" t="s">
        <v>133</v>
      </c>
      <c r="G27633" t="s">
        <v>125</v>
      </c>
      <c r="H27633">
        <v>448337001</v>
      </c>
      <c r="I27633" t="s">
        <v>441</v>
      </c>
      <c r="J27633">
        <v>142.58000000000001</v>
      </c>
      <c r="K27633">
        <v>142.58000000000001</v>
      </c>
      <c r="L27633">
        <v>82.06</v>
      </c>
      <c r="M27633">
        <v>88805009</v>
      </c>
      <c r="N27633" t="s">
        <v>403</v>
      </c>
    </row>
    <row r="27634" spans="1:14" x14ac:dyDescent="0.35">
      <c r="A27634" t="s">
        <v>28867</v>
      </c>
      <c r="B27634" s="1">
        <v>44557.090150462966</v>
      </c>
      <c r="C27634" s="1">
        <v>44557.10056712963</v>
      </c>
      <c r="D27634" t="s">
        <v>187</v>
      </c>
      <c r="E27634" t="s">
        <v>123</v>
      </c>
      <c r="F27634" t="s">
        <v>124</v>
      </c>
      <c r="G27634" t="s">
        <v>165</v>
      </c>
      <c r="H27634">
        <v>702927004</v>
      </c>
      <c r="I27634" t="s">
        <v>166</v>
      </c>
      <c r="J27634">
        <v>142.58000000000001</v>
      </c>
      <c r="K27634">
        <v>21396.86</v>
      </c>
      <c r="L27634">
        <v>0</v>
      </c>
      <c r="M27634" t="s">
        <v>32085</v>
      </c>
      <c r="N27634" t="s">
        <v>32085</v>
      </c>
    </row>
    <row r="27635" spans="1:14" x14ac:dyDescent="0.35">
      <c r="A27635" t="s">
        <v>28868</v>
      </c>
      <c r="B27635" s="1">
        <v>44557.091782407406</v>
      </c>
      <c r="C27635" s="1">
        <v>44557.102199074077</v>
      </c>
      <c r="D27635" t="s">
        <v>4924</v>
      </c>
      <c r="E27635" t="s">
        <v>123</v>
      </c>
      <c r="F27635" t="s">
        <v>161</v>
      </c>
      <c r="G27635" t="s">
        <v>125</v>
      </c>
      <c r="H27635">
        <v>448337001</v>
      </c>
      <c r="I27635" t="s">
        <v>441</v>
      </c>
      <c r="J27635">
        <v>142.58000000000001</v>
      </c>
      <c r="K27635">
        <v>142.58000000000001</v>
      </c>
      <c r="L27635">
        <v>40.450000000000003</v>
      </c>
      <c r="M27635">
        <v>88805009</v>
      </c>
      <c r="N27635" t="s">
        <v>403</v>
      </c>
    </row>
    <row r="27636" spans="1:14" x14ac:dyDescent="0.35">
      <c r="A27636" t="s">
        <v>28869</v>
      </c>
      <c r="B27636" s="1">
        <v>44557.178587962961</v>
      </c>
      <c r="C27636" s="1">
        <v>44557.189004629632</v>
      </c>
      <c r="D27636" t="s">
        <v>2176</v>
      </c>
      <c r="E27636" t="s">
        <v>123</v>
      </c>
      <c r="F27636" t="s">
        <v>133</v>
      </c>
      <c r="G27636" t="s">
        <v>165</v>
      </c>
      <c r="H27636">
        <v>702927004</v>
      </c>
      <c r="I27636" t="s">
        <v>166</v>
      </c>
      <c r="J27636">
        <v>142.58000000000001</v>
      </c>
      <c r="K27636">
        <v>142.58000000000001</v>
      </c>
      <c r="L27636">
        <v>82.06</v>
      </c>
      <c r="M27636" t="s">
        <v>32085</v>
      </c>
      <c r="N27636" t="s">
        <v>32085</v>
      </c>
    </row>
    <row r="27637" spans="1:14" x14ac:dyDescent="0.35">
      <c r="A27637" t="s">
        <v>28870</v>
      </c>
      <c r="B27637" s="1">
        <v>44557.202662037038</v>
      </c>
      <c r="C27637" s="1">
        <v>44557.22246527778</v>
      </c>
      <c r="D27637" t="s">
        <v>1399</v>
      </c>
      <c r="E27637" t="s">
        <v>123</v>
      </c>
      <c r="F27637" t="s">
        <v>133</v>
      </c>
      <c r="G27637" t="s">
        <v>125</v>
      </c>
      <c r="H27637">
        <v>185349003</v>
      </c>
      <c r="I27637" t="s">
        <v>181</v>
      </c>
      <c r="J27637">
        <v>85.55</v>
      </c>
      <c r="K27637">
        <v>13593.94</v>
      </c>
      <c r="L27637">
        <v>10843.15</v>
      </c>
      <c r="M27637" t="s">
        <v>32085</v>
      </c>
      <c r="N27637" t="s">
        <v>32085</v>
      </c>
    </row>
    <row r="27638" spans="1:14" x14ac:dyDescent="0.35">
      <c r="A27638" t="s">
        <v>28871</v>
      </c>
      <c r="B27638" s="1">
        <v>44557.220914351848</v>
      </c>
      <c r="C27638" s="1">
        <v>44557.311192129629</v>
      </c>
      <c r="D27638" t="s">
        <v>226</v>
      </c>
      <c r="E27638" t="s">
        <v>123</v>
      </c>
      <c r="F27638" t="s">
        <v>133</v>
      </c>
      <c r="G27638" t="s">
        <v>125</v>
      </c>
      <c r="H27638">
        <v>185347001</v>
      </c>
      <c r="I27638" t="s">
        <v>126</v>
      </c>
      <c r="J27638">
        <v>85.55</v>
      </c>
      <c r="K27638">
        <v>901.71</v>
      </c>
      <c r="L27638">
        <v>665.01</v>
      </c>
      <c r="M27638" t="s">
        <v>32085</v>
      </c>
      <c r="N27638" t="s">
        <v>32085</v>
      </c>
    </row>
    <row r="27639" spans="1:14" x14ac:dyDescent="0.35">
      <c r="A27639" t="s">
        <v>28872</v>
      </c>
      <c r="B27639" s="1">
        <v>44557.711134259262</v>
      </c>
      <c r="C27639" s="1">
        <v>44557.752800925926</v>
      </c>
      <c r="D27639" t="s">
        <v>456</v>
      </c>
      <c r="E27639" t="s">
        <v>123</v>
      </c>
      <c r="F27639" t="s">
        <v>133</v>
      </c>
      <c r="G27639" t="s">
        <v>237</v>
      </c>
      <c r="H27639">
        <v>50849002</v>
      </c>
      <c r="I27639" t="s">
        <v>238</v>
      </c>
      <c r="J27639">
        <v>146.18</v>
      </c>
      <c r="K27639">
        <v>146.18</v>
      </c>
      <c r="L27639">
        <v>84.94</v>
      </c>
      <c r="M27639" t="s">
        <v>32085</v>
      </c>
      <c r="N27639" t="s">
        <v>32085</v>
      </c>
    </row>
    <row r="27640" spans="1:14" x14ac:dyDescent="0.35">
      <c r="A27640" t="s">
        <v>28873</v>
      </c>
      <c r="B27640" s="1">
        <v>44557.775208333333</v>
      </c>
      <c r="C27640" s="1">
        <v>44557.785624999997</v>
      </c>
      <c r="D27640" t="s">
        <v>1516</v>
      </c>
      <c r="E27640" t="s">
        <v>123</v>
      </c>
      <c r="F27640" t="s">
        <v>133</v>
      </c>
      <c r="G27640" t="s">
        <v>125</v>
      </c>
      <c r="H27640">
        <v>448337001</v>
      </c>
      <c r="I27640" t="s">
        <v>441</v>
      </c>
      <c r="J27640">
        <v>142.58000000000001</v>
      </c>
      <c r="K27640">
        <v>142.58000000000001</v>
      </c>
      <c r="L27640">
        <v>82.06</v>
      </c>
      <c r="M27640">
        <v>88805009</v>
      </c>
      <c r="N27640" t="s">
        <v>403</v>
      </c>
    </row>
    <row r="27641" spans="1:14" x14ac:dyDescent="0.35">
      <c r="A27641" t="s">
        <v>28874</v>
      </c>
      <c r="B27641" s="1">
        <v>44557.85670138889</v>
      </c>
      <c r="C27641" s="1">
        <v>44557.867118055554</v>
      </c>
      <c r="D27641" t="s">
        <v>2577</v>
      </c>
      <c r="E27641" t="s">
        <v>123</v>
      </c>
      <c r="F27641" t="s">
        <v>124</v>
      </c>
      <c r="G27641" t="s">
        <v>125</v>
      </c>
      <c r="H27641">
        <v>185345009</v>
      </c>
      <c r="I27641" t="s">
        <v>184</v>
      </c>
      <c r="J27641">
        <v>85.55</v>
      </c>
      <c r="K27641">
        <v>633.16</v>
      </c>
      <c r="L27641">
        <v>0</v>
      </c>
      <c r="M27641">
        <v>10509002</v>
      </c>
      <c r="N27641" t="s">
        <v>185</v>
      </c>
    </row>
    <row r="27642" spans="1:14" x14ac:dyDescent="0.35">
      <c r="A27642" t="s">
        <v>28875</v>
      </c>
      <c r="B27642" s="1">
        <v>44557.916215277779</v>
      </c>
      <c r="C27642" s="1">
        <v>44557.926631944443</v>
      </c>
      <c r="D27642" t="s">
        <v>504</v>
      </c>
      <c r="E27642" t="s">
        <v>123</v>
      </c>
      <c r="F27642" t="s">
        <v>124</v>
      </c>
      <c r="G27642" t="s">
        <v>125</v>
      </c>
      <c r="H27642">
        <v>448337001</v>
      </c>
      <c r="I27642" t="s">
        <v>441</v>
      </c>
      <c r="J27642">
        <v>142.58000000000001</v>
      </c>
      <c r="K27642">
        <v>142.58000000000001</v>
      </c>
      <c r="L27642">
        <v>0</v>
      </c>
      <c r="M27642">
        <v>88805009</v>
      </c>
      <c r="N27642" t="s">
        <v>403</v>
      </c>
    </row>
    <row r="27643" spans="1:14" x14ac:dyDescent="0.35">
      <c r="A27643" t="s">
        <v>28876</v>
      </c>
      <c r="B27643" s="1">
        <v>44558.052835648145</v>
      </c>
      <c r="C27643" s="1">
        <v>44558.063252314816</v>
      </c>
      <c r="D27643" t="s">
        <v>2119</v>
      </c>
      <c r="E27643" t="s">
        <v>123</v>
      </c>
      <c r="F27643" t="s">
        <v>124</v>
      </c>
      <c r="G27643" t="s">
        <v>165</v>
      </c>
      <c r="H27643">
        <v>702927004</v>
      </c>
      <c r="I27643" t="s">
        <v>166</v>
      </c>
      <c r="J27643">
        <v>142.58000000000001</v>
      </c>
      <c r="K27643">
        <v>18419.080000000002</v>
      </c>
      <c r="L27643">
        <v>0</v>
      </c>
      <c r="M27643" t="s">
        <v>32085</v>
      </c>
      <c r="N27643" t="s">
        <v>32085</v>
      </c>
    </row>
    <row r="27644" spans="1:14" x14ac:dyDescent="0.35">
      <c r="A27644" t="s">
        <v>28877</v>
      </c>
      <c r="B27644" s="1">
        <v>44558.091782407406</v>
      </c>
      <c r="C27644" s="1">
        <v>44558.102199074077</v>
      </c>
      <c r="D27644" t="s">
        <v>4924</v>
      </c>
      <c r="E27644" t="s">
        <v>123</v>
      </c>
      <c r="F27644" t="s">
        <v>161</v>
      </c>
      <c r="G27644" t="s">
        <v>125</v>
      </c>
      <c r="H27644">
        <v>448337001</v>
      </c>
      <c r="I27644" t="s">
        <v>441</v>
      </c>
      <c r="J27644">
        <v>142.58000000000001</v>
      </c>
      <c r="K27644">
        <v>142.58000000000001</v>
      </c>
      <c r="L27644">
        <v>40.450000000000003</v>
      </c>
      <c r="M27644">
        <v>88805009</v>
      </c>
      <c r="N27644" t="s">
        <v>403</v>
      </c>
    </row>
    <row r="27645" spans="1:14" x14ac:dyDescent="0.35">
      <c r="A27645" t="s">
        <v>28878</v>
      </c>
      <c r="B27645" s="1">
        <v>44558.16207175926</v>
      </c>
      <c r="C27645" s="1">
        <v>44558.203738425924</v>
      </c>
      <c r="D27645" t="s">
        <v>299</v>
      </c>
      <c r="E27645" t="s">
        <v>123</v>
      </c>
      <c r="F27645" t="s">
        <v>133</v>
      </c>
      <c r="G27645" t="s">
        <v>237</v>
      </c>
      <c r="H27645">
        <v>50849002</v>
      </c>
      <c r="I27645" t="s">
        <v>315</v>
      </c>
      <c r="J27645">
        <v>146.18</v>
      </c>
      <c r="K27645">
        <v>14180.29</v>
      </c>
      <c r="L27645">
        <v>11277.5</v>
      </c>
      <c r="M27645" t="s">
        <v>32085</v>
      </c>
      <c r="N27645" t="s">
        <v>32085</v>
      </c>
    </row>
    <row r="27646" spans="1:14" x14ac:dyDescent="0.35">
      <c r="A27646" t="s">
        <v>28879</v>
      </c>
      <c r="B27646" s="1">
        <v>44558.262002314812</v>
      </c>
      <c r="C27646" s="1">
        <v>44558.272418981483</v>
      </c>
      <c r="D27646" t="s">
        <v>4199</v>
      </c>
      <c r="E27646" t="s">
        <v>123</v>
      </c>
      <c r="F27646" t="s">
        <v>208</v>
      </c>
      <c r="G27646" t="s">
        <v>137</v>
      </c>
      <c r="H27646">
        <v>162673000</v>
      </c>
      <c r="I27646" t="s">
        <v>138</v>
      </c>
      <c r="J27646">
        <v>136.80000000000001</v>
      </c>
      <c r="K27646">
        <v>5898.85</v>
      </c>
      <c r="L27646">
        <v>0</v>
      </c>
      <c r="M27646" t="s">
        <v>32085</v>
      </c>
      <c r="N27646" t="s">
        <v>32085</v>
      </c>
    </row>
    <row r="27647" spans="1:14" x14ac:dyDescent="0.35">
      <c r="A27647" t="s">
        <v>28880</v>
      </c>
      <c r="B27647" s="1">
        <v>44558.279583333337</v>
      </c>
      <c r="C27647" s="1">
        <v>44558.434444444443</v>
      </c>
      <c r="D27647" t="s">
        <v>735</v>
      </c>
      <c r="E27647" t="s">
        <v>123</v>
      </c>
      <c r="F27647" t="s">
        <v>133</v>
      </c>
      <c r="G27647" t="s">
        <v>125</v>
      </c>
      <c r="H27647">
        <v>185347001</v>
      </c>
      <c r="I27647" t="s">
        <v>126</v>
      </c>
      <c r="J27647">
        <v>85.55</v>
      </c>
      <c r="K27647">
        <v>1109.92</v>
      </c>
      <c r="L27647">
        <v>832.02</v>
      </c>
      <c r="M27647" t="s">
        <v>32085</v>
      </c>
      <c r="N27647" t="s">
        <v>32085</v>
      </c>
    </row>
    <row r="27648" spans="1:14" x14ac:dyDescent="0.35">
      <c r="A27648" t="s">
        <v>28881</v>
      </c>
      <c r="B27648" s="1">
        <v>44558.301412037035</v>
      </c>
      <c r="C27648" s="1">
        <v>44558.39099537037</v>
      </c>
      <c r="D27648" t="s">
        <v>400</v>
      </c>
      <c r="E27648" t="s">
        <v>123</v>
      </c>
      <c r="F27648" t="s">
        <v>133</v>
      </c>
      <c r="G27648" t="s">
        <v>125</v>
      </c>
      <c r="H27648">
        <v>185347001</v>
      </c>
      <c r="I27648" t="s">
        <v>126</v>
      </c>
      <c r="J27648">
        <v>85.55</v>
      </c>
      <c r="K27648">
        <v>1497.95</v>
      </c>
      <c r="L27648">
        <v>1141.99</v>
      </c>
      <c r="M27648" t="s">
        <v>32085</v>
      </c>
      <c r="N27648" t="s">
        <v>32085</v>
      </c>
    </row>
    <row r="27649" spans="1:14" x14ac:dyDescent="0.35">
      <c r="A27649" t="s">
        <v>28882</v>
      </c>
      <c r="B27649" s="1">
        <v>44558.556134259263</v>
      </c>
      <c r="C27649" s="1">
        <v>44558.566550925927</v>
      </c>
      <c r="D27649" t="s">
        <v>5407</v>
      </c>
      <c r="E27649" t="s">
        <v>123</v>
      </c>
      <c r="F27649" t="s">
        <v>133</v>
      </c>
      <c r="G27649" t="s">
        <v>165</v>
      </c>
      <c r="H27649">
        <v>702927004</v>
      </c>
      <c r="I27649" t="s">
        <v>166</v>
      </c>
      <c r="J27649">
        <v>142.58000000000001</v>
      </c>
      <c r="K27649">
        <v>19871.96</v>
      </c>
      <c r="L27649">
        <v>15865.57</v>
      </c>
      <c r="M27649" t="s">
        <v>32085</v>
      </c>
      <c r="N27649" t="s">
        <v>32085</v>
      </c>
    </row>
    <row r="27650" spans="1:14" x14ac:dyDescent="0.35">
      <c r="A27650" t="s">
        <v>28883</v>
      </c>
      <c r="B27650" s="1">
        <v>44558.667407407411</v>
      </c>
      <c r="C27650" s="1">
        <v>44558.677824074075</v>
      </c>
      <c r="D27650" t="s">
        <v>1837</v>
      </c>
      <c r="E27650" t="s">
        <v>123</v>
      </c>
      <c r="F27650" t="s">
        <v>150</v>
      </c>
      <c r="G27650" t="s">
        <v>125</v>
      </c>
      <c r="H27650">
        <v>424619006</v>
      </c>
      <c r="I27650" t="s">
        <v>211</v>
      </c>
      <c r="J27650">
        <v>142.58000000000001</v>
      </c>
      <c r="K27650">
        <v>14454.39</v>
      </c>
      <c r="L27650">
        <v>13674.67</v>
      </c>
      <c r="M27650">
        <v>72892002</v>
      </c>
      <c r="N27650" t="s">
        <v>212</v>
      </c>
    </row>
    <row r="27651" spans="1:14" x14ac:dyDescent="0.35">
      <c r="A27651" t="s">
        <v>28884</v>
      </c>
      <c r="B27651" s="1">
        <v>44558.775208333333</v>
      </c>
      <c r="C27651" s="1">
        <v>44558.785624999997</v>
      </c>
      <c r="D27651" t="s">
        <v>1516</v>
      </c>
      <c r="E27651" t="s">
        <v>123</v>
      </c>
      <c r="F27651" t="s">
        <v>133</v>
      </c>
      <c r="G27651" t="s">
        <v>125</v>
      </c>
      <c r="H27651">
        <v>448337001</v>
      </c>
      <c r="I27651" t="s">
        <v>441</v>
      </c>
      <c r="J27651">
        <v>142.58000000000001</v>
      </c>
      <c r="K27651">
        <v>142.58000000000001</v>
      </c>
      <c r="L27651">
        <v>82.06</v>
      </c>
      <c r="M27651">
        <v>88805009</v>
      </c>
      <c r="N27651" t="s">
        <v>403</v>
      </c>
    </row>
    <row r="27652" spans="1:14" x14ac:dyDescent="0.35">
      <c r="A27652" t="s">
        <v>28885</v>
      </c>
      <c r="B27652" s="1">
        <v>44558.812476851854</v>
      </c>
      <c r="C27652" s="1">
        <v>44558.822893518518</v>
      </c>
      <c r="D27652" t="s">
        <v>3668</v>
      </c>
      <c r="E27652" t="s">
        <v>123</v>
      </c>
      <c r="F27652" t="s">
        <v>141</v>
      </c>
      <c r="G27652" t="s">
        <v>125</v>
      </c>
      <c r="H27652">
        <v>185349003</v>
      </c>
      <c r="I27652" t="s">
        <v>181</v>
      </c>
      <c r="J27652">
        <v>85.55</v>
      </c>
      <c r="K27652">
        <v>85.55</v>
      </c>
      <c r="L27652">
        <v>0</v>
      </c>
      <c r="M27652">
        <v>62106007</v>
      </c>
      <c r="N27652" t="s">
        <v>2138</v>
      </c>
    </row>
    <row r="27653" spans="1:14" x14ac:dyDescent="0.35">
      <c r="A27653" t="s">
        <v>28886</v>
      </c>
      <c r="B27653" s="1">
        <v>44558.912627314814</v>
      </c>
      <c r="C27653" s="1">
        <v>44558.923043981478</v>
      </c>
      <c r="D27653" t="s">
        <v>295</v>
      </c>
      <c r="E27653" t="s">
        <v>123</v>
      </c>
      <c r="F27653" t="s">
        <v>133</v>
      </c>
      <c r="G27653" t="s">
        <v>165</v>
      </c>
      <c r="H27653">
        <v>702927004</v>
      </c>
      <c r="I27653" t="s">
        <v>166</v>
      </c>
      <c r="J27653">
        <v>142.58000000000001</v>
      </c>
      <c r="K27653">
        <v>142.58000000000001</v>
      </c>
      <c r="L27653">
        <v>82.06</v>
      </c>
      <c r="M27653" t="s">
        <v>32085</v>
      </c>
      <c r="N27653" t="s">
        <v>32085</v>
      </c>
    </row>
    <row r="27654" spans="1:14" x14ac:dyDescent="0.35">
      <c r="A27654" t="s">
        <v>28887</v>
      </c>
      <c r="B27654" s="1">
        <v>44559.045046296298</v>
      </c>
      <c r="C27654" s="1">
        <v>44559.055462962962</v>
      </c>
      <c r="D27654" t="s">
        <v>1690</v>
      </c>
      <c r="E27654" t="s">
        <v>123</v>
      </c>
      <c r="F27654" t="s">
        <v>133</v>
      </c>
      <c r="G27654" t="s">
        <v>137</v>
      </c>
      <c r="H27654">
        <v>162673000</v>
      </c>
      <c r="I27654" t="s">
        <v>138</v>
      </c>
      <c r="J27654">
        <v>136.80000000000001</v>
      </c>
      <c r="K27654">
        <v>1586.79</v>
      </c>
      <c r="L27654">
        <v>1173.42</v>
      </c>
      <c r="M27654" t="s">
        <v>32085</v>
      </c>
      <c r="N27654" t="s">
        <v>32085</v>
      </c>
    </row>
    <row r="27655" spans="1:14" x14ac:dyDescent="0.35">
      <c r="A27655" t="s">
        <v>28888</v>
      </c>
      <c r="B27655" s="1">
        <v>44559.114062499997</v>
      </c>
      <c r="C27655" s="1">
        <v>44559.239062499997</v>
      </c>
      <c r="D27655" t="s">
        <v>221</v>
      </c>
      <c r="E27655" t="s">
        <v>123</v>
      </c>
      <c r="F27655" t="s">
        <v>124</v>
      </c>
      <c r="G27655" t="s">
        <v>125</v>
      </c>
      <c r="H27655">
        <v>185347001</v>
      </c>
      <c r="I27655" t="s">
        <v>126</v>
      </c>
      <c r="J27655">
        <v>85.55</v>
      </c>
      <c r="K27655">
        <v>983.5</v>
      </c>
      <c r="L27655">
        <v>0</v>
      </c>
      <c r="M27655" t="s">
        <v>32085</v>
      </c>
      <c r="N27655" t="s">
        <v>32085</v>
      </c>
    </row>
    <row r="27656" spans="1:14" x14ac:dyDescent="0.35">
      <c r="A27656" t="s">
        <v>28889</v>
      </c>
      <c r="B27656" s="1">
        <v>44559.141956018517</v>
      </c>
      <c r="C27656" s="1">
        <v>44559.152372685188</v>
      </c>
      <c r="D27656" t="s">
        <v>299</v>
      </c>
      <c r="E27656" t="s">
        <v>123</v>
      </c>
      <c r="F27656" t="s">
        <v>133</v>
      </c>
      <c r="G27656" t="s">
        <v>165</v>
      </c>
      <c r="H27656">
        <v>702927004</v>
      </c>
      <c r="I27656" t="s">
        <v>166</v>
      </c>
      <c r="J27656">
        <v>142.58000000000001</v>
      </c>
      <c r="K27656">
        <v>142.58000000000001</v>
      </c>
      <c r="L27656">
        <v>82.06</v>
      </c>
      <c r="M27656" t="s">
        <v>32085</v>
      </c>
      <c r="N27656" t="s">
        <v>32085</v>
      </c>
    </row>
    <row r="27657" spans="1:14" x14ac:dyDescent="0.35">
      <c r="A27657" t="s">
        <v>28890</v>
      </c>
      <c r="B27657" s="1">
        <v>44559.499166666668</v>
      </c>
      <c r="C27657" s="1">
        <v>44559.509583333333</v>
      </c>
      <c r="D27657" t="s">
        <v>546</v>
      </c>
      <c r="E27657" t="s">
        <v>123</v>
      </c>
      <c r="F27657" t="s">
        <v>124</v>
      </c>
      <c r="G27657" t="s">
        <v>165</v>
      </c>
      <c r="H27657">
        <v>702927004</v>
      </c>
      <c r="I27657" t="s">
        <v>166</v>
      </c>
      <c r="J27657">
        <v>142.58000000000001</v>
      </c>
      <c r="K27657">
        <v>14454.93</v>
      </c>
      <c r="L27657">
        <v>0</v>
      </c>
      <c r="M27657" t="s">
        <v>32085</v>
      </c>
      <c r="N27657" t="s">
        <v>32085</v>
      </c>
    </row>
    <row r="27658" spans="1:14" x14ac:dyDescent="0.35">
      <c r="A27658" t="s">
        <v>28891</v>
      </c>
      <c r="B27658" s="1">
        <v>44559.602407407408</v>
      </c>
      <c r="C27658" s="1">
        <v>44559.612824074073</v>
      </c>
      <c r="D27658" t="s">
        <v>1698</v>
      </c>
      <c r="E27658" t="s">
        <v>123</v>
      </c>
      <c r="F27658" t="s">
        <v>133</v>
      </c>
      <c r="G27658" t="s">
        <v>137</v>
      </c>
      <c r="H27658">
        <v>162673000</v>
      </c>
      <c r="I27658" t="s">
        <v>138</v>
      </c>
      <c r="J27658">
        <v>136.80000000000001</v>
      </c>
      <c r="K27658">
        <v>704.22</v>
      </c>
      <c r="L27658">
        <v>563.36</v>
      </c>
      <c r="M27658" t="s">
        <v>32085</v>
      </c>
      <c r="N27658" t="s">
        <v>32085</v>
      </c>
    </row>
    <row r="27659" spans="1:14" x14ac:dyDescent="0.35">
      <c r="A27659" t="s">
        <v>28892</v>
      </c>
      <c r="B27659" s="1">
        <v>44559.802974537037</v>
      </c>
      <c r="C27659" s="1">
        <v>44559.844641203701</v>
      </c>
      <c r="D27659" t="s">
        <v>256</v>
      </c>
      <c r="E27659" t="s">
        <v>123</v>
      </c>
      <c r="F27659" t="s">
        <v>124</v>
      </c>
      <c r="G27659" t="s">
        <v>237</v>
      </c>
      <c r="H27659">
        <v>50849002</v>
      </c>
      <c r="I27659" t="s">
        <v>238</v>
      </c>
      <c r="J27659">
        <v>146.18</v>
      </c>
      <c r="K27659">
        <v>19988.990000000002</v>
      </c>
      <c r="L27659">
        <v>0</v>
      </c>
      <c r="M27659" t="s">
        <v>32085</v>
      </c>
      <c r="N27659" t="s">
        <v>32085</v>
      </c>
    </row>
    <row r="27660" spans="1:14" x14ac:dyDescent="0.35">
      <c r="A27660" t="s">
        <v>28893</v>
      </c>
      <c r="B27660" s="1">
        <v>44559.907002314816</v>
      </c>
      <c r="C27660" s="1">
        <v>44559.94866898148</v>
      </c>
      <c r="D27660" t="s">
        <v>258</v>
      </c>
      <c r="E27660" t="s">
        <v>123</v>
      </c>
      <c r="F27660" t="s">
        <v>133</v>
      </c>
      <c r="G27660" t="s">
        <v>237</v>
      </c>
      <c r="H27660">
        <v>50849002</v>
      </c>
      <c r="I27660" t="s">
        <v>238</v>
      </c>
      <c r="J27660">
        <v>146.18</v>
      </c>
      <c r="K27660">
        <v>146.18</v>
      </c>
      <c r="L27660">
        <v>84.94</v>
      </c>
      <c r="M27660" t="s">
        <v>32085</v>
      </c>
      <c r="N27660" t="s">
        <v>32085</v>
      </c>
    </row>
    <row r="27661" spans="1:14" x14ac:dyDescent="0.35">
      <c r="A27661" t="s">
        <v>28894</v>
      </c>
      <c r="B27661" s="1">
        <v>44559.916215277779</v>
      </c>
      <c r="C27661" s="1">
        <v>44559.926631944443</v>
      </c>
      <c r="D27661" t="s">
        <v>504</v>
      </c>
      <c r="E27661" t="s">
        <v>123</v>
      </c>
      <c r="F27661" t="s">
        <v>124</v>
      </c>
      <c r="G27661" t="s">
        <v>125</v>
      </c>
      <c r="H27661">
        <v>448337001</v>
      </c>
      <c r="I27661" t="s">
        <v>441</v>
      </c>
      <c r="J27661">
        <v>142.58000000000001</v>
      </c>
      <c r="K27661">
        <v>142.58000000000001</v>
      </c>
      <c r="L27661">
        <v>0</v>
      </c>
      <c r="M27661">
        <v>88805009</v>
      </c>
      <c r="N27661" t="s">
        <v>403</v>
      </c>
    </row>
    <row r="27662" spans="1:14" x14ac:dyDescent="0.35">
      <c r="A27662" t="s">
        <v>28895</v>
      </c>
      <c r="B27662" s="1">
        <v>44559.983969907407</v>
      </c>
      <c r="C27662" s="1">
        <v>44560.012546296297</v>
      </c>
      <c r="D27662" t="s">
        <v>1504</v>
      </c>
      <c r="E27662" t="s">
        <v>123</v>
      </c>
      <c r="F27662" t="s">
        <v>133</v>
      </c>
      <c r="G27662" t="s">
        <v>125</v>
      </c>
      <c r="H27662">
        <v>185349003</v>
      </c>
      <c r="I27662" t="s">
        <v>181</v>
      </c>
      <c r="J27662">
        <v>85.55</v>
      </c>
      <c r="K27662">
        <v>9645.68</v>
      </c>
      <c r="L27662">
        <v>7684.54</v>
      </c>
      <c r="M27662" t="s">
        <v>32085</v>
      </c>
      <c r="N27662" t="s">
        <v>32085</v>
      </c>
    </row>
    <row r="27663" spans="1:14" x14ac:dyDescent="0.35">
      <c r="A27663" t="s">
        <v>28896</v>
      </c>
      <c r="B27663" s="1">
        <v>44560.091782407406</v>
      </c>
      <c r="C27663" s="1">
        <v>44560.102199074077</v>
      </c>
      <c r="D27663" t="s">
        <v>4924</v>
      </c>
      <c r="E27663" t="s">
        <v>123</v>
      </c>
      <c r="F27663" t="s">
        <v>161</v>
      </c>
      <c r="G27663" t="s">
        <v>125</v>
      </c>
      <c r="H27663">
        <v>448337001</v>
      </c>
      <c r="I27663" t="s">
        <v>441</v>
      </c>
      <c r="J27663">
        <v>142.58000000000001</v>
      </c>
      <c r="K27663">
        <v>142.58000000000001</v>
      </c>
      <c r="L27663">
        <v>40.450000000000003</v>
      </c>
      <c r="M27663">
        <v>88805009</v>
      </c>
      <c r="N27663" t="s">
        <v>403</v>
      </c>
    </row>
    <row r="27664" spans="1:14" x14ac:dyDescent="0.35">
      <c r="A27664" t="s">
        <v>28897</v>
      </c>
      <c r="B27664" s="1">
        <v>44560.311192129629</v>
      </c>
      <c r="C27664" s="1">
        <v>44560.404247685183</v>
      </c>
      <c r="D27664" t="s">
        <v>226</v>
      </c>
      <c r="E27664" t="s">
        <v>123</v>
      </c>
      <c r="F27664" t="s">
        <v>133</v>
      </c>
      <c r="G27664" t="s">
        <v>125</v>
      </c>
      <c r="H27664">
        <v>185347001</v>
      </c>
      <c r="I27664" t="s">
        <v>126</v>
      </c>
      <c r="J27664">
        <v>85.55</v>
      </c>
      <c r="K27664">
        <v>1142.76</v>
      </c>
      <c r="L27664">
        <v>857.85</v>
      </c>
      <c r="M27664" t="s">
        <v>32085</v>
      </c>
      <c r="N27664" t="s">
        <v>32085</v>
      </c>
    </row>
    <row r="27665" spans="1:14" x14ac:dyDescent="0.35">
      <c r="A27665" t="s">
        <v>28898</v>
      </c>
      <c r="B27665" s="1">
        <v>44560.611157407409</v>
      </c>
      <c r="C27665" s="1">
        <v>44560.621574074074</v>
      </c>
      <c r="D27665" t="s">
        <v>1669</v>
      </c>
      <c r="E27665" t="s">
        <v>123</v>
      </c>
      <c r="F27665" t="s">
        <v>133</v>
      </c>
      <c r="G27665" t="s">
        <v>137</v>
      </c>
      <c r="H27665">
        <v>162673000</v>
      </c>
      <c r="I27665" t="s">
        <v>138</v>
      </c>
      <c r="J27665">
        <v>136.80000000000001</v>
      </c>
      <c r="K27665">
        <v>704.22</v>
      </c>
      <c r="L27665">
        <v>563.36</v>
      </c>
      <c r="M27665" t="s">
        <v>32085</v>
      </c>
      <c r="N27665" t="s">
        <v>32085</v>
      </c>
    </row>
    <row r="27666" spans="1:14" x14ac:dyDescent="0.35">
      <c r="A27666" t="s">
        <v>28899</v>
      </c>
      <c r="B27666" s="1">
        <v>44560.775208333333</v>
      </c>
      <c r="C27666" s="1">
        <v>44560.785624999997</v>
      </c>
      <c r="D27666" t="s">
        <v>1516</v>
      </c>
      <c r="E27666" t="s">
        <v>123</v>
      </c>
      <c r="F27666" t="s">
        <v>133</v>
      </c>
      <c r="G27666" t="s">
        <v>125</v>
      </c>
      <c r="H27666">
        <v>448337001</v>
      </c>
      <c r="I27666" t="s">
        <v>441</v>
      </c>
      <c r="J27666">
        <v>142.58000000000001</v>
      </c>
      <c r="K27666">
        <v>142.58000000000001</v>
      </c>
      <c r="L27666">
        <v>82.06</v>
      </c>
      <c r="M27666">
        <v>88805009</v>
      </c>
      <c r="N27666" t="s">
        <v>403</v>
      </c>
    </row>
    <row r="27667" spans="1:14" x14ac:dyDescent="0.35">
      <c r="A27667" t="s">
        <v>28900</v>
      </c>
      <c r="B27667" s="1">
        <v>44560.943391203706</v>
      </c>
      <c r="C27667" s="1">
        <v>44560.95380787037</v>
      </c>
      <c r="D27667" t="s">
        <v>260</v>
      </c>
      <c r="E27667" t="s">
        <v>123</v>
      </c>
      <c r="F27667" t="s">
        <v>124</v>
      </c>
      <c r="G27667" t="s">
        <v>165</v>
      </c>
      <c r="H27667">
        <v>702927004</v>
      </c>
      <c r="I27667" t="s">
        <v>166</v>
      </c>
      <c r="J27667">
        <v>142.58000000000001</v>
      </c>
      <c r="K27667">
        <v>142.58000000000001</v>
      </c>
      <c r="L27667">
        <v>0</v>
      </c>
      <c r="M27667" t="s">
        <v>32085</v>
      </c>
      <c r="N27667" t="s">
        <v>32085</v>
      </c>
    </row>
    <row r="27668" spans="1:14" x14ac:dyDescent="0.35">
      <c r="A27668" t="s">
        <v>28901</v>
      </c>
      <c r="B27668" s="1">
        <v>44561.39099537037</v>
      </c>
      <c r="C27668" s="1">
        <v>44561.540300925924</v>
      </c>
      <c r="D27668" t="s">
        <v>400</v>
      </c>
      <c r="E27668" t="s">
        <v>123</v>
      </c>
      <c r="F27668" t="s">
        <v>133</v>
      </c>
      <c r="G27668" t="s">
        <v>125</v>
      </c>
      <c r="H27668">
        <v>185347001</v>
      </c>
      <c r="I27668" t="s">
        <v>126</v>
      </c>
      <c r="J27668">
        <v>85.55</v>
      </c>
      <c r="K27668">
        <v>1264.3599999999999</v>
      </c>
      <c r="L27668">
        <v>955.42</v>
      </c>
      <c r="M27668" t="s">
        <v>32085</v>
      </c>
      <c r="N27668" t="s">
        <v>32085</v>
      </c>
    </row>
    <row r="27669" spans="1:14" x14ac:dyDescent="0.35">
      <c r="A27669" t="s">
        <v>28902</v>
      </c>
      <c r="B27669" s="1">
        <v>44561.434444444443</v>
      </c>
      <c r="C27669" s="1">
        <v>44561.529583333337</v>
      </c>
      <c r="D27669" t="s">
        <v>735</v>
      </c>
      <c r="E27669" t="s">
        <v>123</v>
      </c>
      <c r="F27669" t="s">
        <v>133</v>
      </c>
      <c r="G27669" t="s">
        <v>125</v>
      </c>
      <c r="H27669">
        <v>185347001</v>
      </c>
      <c r="I27669" t="s">
        <v>126</v>
      </c>
      <c r="J27669">
        <v>85.55</v>
      </c>
      <c r="K27669">
        <v>990.88</v>
      </c>
      <c r="L27669">
        <v>736.7</v>
      </c>
      <c r="M27669" t="s">
        <v>32085</v>
      </c>
      <c r="N27669" t="s">
        <v>32085</v>
      </c>
    </row>
    <row r="27670" spans="1:14" x14ac:dyDescent="0.35">
      <c r="A27670" t="s">
        <v>28903</v>
      </c>
      <c r="B27670" s="1">
        <v>44561.436759259261</v>
      </c>
      <c r="C27670" s="1">
        <v>44561.45753472222</v>
      </c>
      <c r="D27670" t="s">
        <v>4716</v>
      </c>
      <c r="E27670" t="s">
        <v>123</v>
      </c>
      <c r="F27670" t="s">
        <v>180</v>
      </c>
      <c r="G27670" t="s">
        <v>125</v>
      </c>
      <c r="H27670">
        <v>185349003</v>
      </c>
      <c r="I27670" t="s">
        <v>181</v>
      </c>
      <c r="J27670">
        <v>85.55</v>
      </c>
      <c r="K27670">
        <v>13277.53</v>
      </c>
      <c r="L27670">
        <v>0</v>
      </c>
      <c r="M27670" t="s">
        <v>32085</v>
      </c>
      <c r="N27670" t="s">
        <v>32085</v>
      </c>
    </row>
    <row r="27671" spans="1:14" x14ac:dyDescent="0.35">
      <c r="A27671" t="s">
        <v>28904</v>
      </c>
      <c r="B27671" s="1">
        <v>44561.525613425925</v>
      </c>
      <c r="C27671" s="1">
        <v>44561.536030092589</v>
      </c>
      <c r="D27671" t="s">
        <v>140</v>
      </c>
      <c r="E27671" t="s">
        <v>123</v>
      </c>
      <c r="F27671" t="s">
        <v>133</v>
      </c>
      <c r="G27671" t="s">
        <v>125</v>
      </c>
      <c r="H27671">
        <v>390906007</v>
      </c>
      <c r="I27671" t="s">
        <v>142</v>
      </c>
      <c r="J27671">
        <v>85.55</v>
      </c>
      <c r="K27671">
        <v>234.72</v>
      </c>
      <c r="L27671">
        <v>155.77000000000001</v>
      </c>
      <c r="M27671">
        <v>55822004</v>
      </c>
      <c r="N27671" t="s">
        <v>143</v>
      </c>
    </row>
    <row r="27672" spans="1:14" x14ac:dyDescent="0.35">
      <c r="A27672" t="s">
        <v>28905</v>
      </c>
      <c r="B27672" s="1">
        <v>44561.667337962965</v>
      </c>
      <c r="C27672" s="1">
        <v>44561.677754629629</v>
      </c>
      <c r="D27672" t="s">
        <v>1017</v>
      </c>
      <c r="E27672" t="s">
        <v>123</v>
      </c>
      <c r="F27672" t="s">
        <v>133</v>
      </c>
      <c r="G27672" t="s">
        <v>137</v>
      </c>
      <c r="H27672">
        <v>308646001</v>
      </c>
      <c r="I27672" t="s">
        <v>1193</v>
      </c>
      <c r="J27672">
        <v>136.80000000000001</v>
      </c>
      <c r="K27672">
        <v>0</v>
      </c>
      <c r="L27672">
        <v>0</v>
      </c>
      <c r="M27672">
        <v>233604007</v>
      </c>
      <c r="N27672" t="s">
        <v>5797</v>
      </c>
    </row>
    <row r="27673" spans="1:14" x14ac:dyDescent="0.35">
      <c r="A27673" t="s">
        <v>28906</v>
      </c>
      <c r="B27673" s="1">
        <v>44561.824490740742</v>
      </c>
      <c r="C27673" s="1">
        <v>44561.834907407407</v>
      </c>
      <c r="D27673" t="s">
        <v>2055</v>
      </c>
      <c r="E27673" t="s">
        <v>123</v>
      </c>
      <c r="F27673" t="s">
        <v>124</v>
      </c>
      <c r="G27673" t="s">
        <v>125</v>
      </c>
      <c r="H27673">
        <v>270427003</v>
      </c>
      <c r="I27673" t="s">
        <v>2395</v>
      </c>
      <c r="J27673">
        <v>85.55</v>
      </c>
      <c r="K27673">
        <v>14366.49</v>
      </c>
      <c r="L27673">
        <v>0</v>
      </c>
      <c r="M27673">
        <v>72892002</v>
      </c>
      <c r="N27673" t="s">
        <v>212</v>
      </c>
    </row>
    <row r="27674" spans="1:14" x14ac:dyDescent="0.35">
      <c r="A27674" t="s">
        <v>28907</v>
      </c>
      <c r="B27674" s="1">
        <v>44561.897430555553</v>
      </c>
      <c r="C27674" s="1">
        <v>44561.907847222225</v>
      </c>
      <c r="D27674" t="s">
        <v>594</v>
      </c>
      <c r="E27674" t="s">
        <v>123</v>
      </c>
      <c r="F27674" t="s">
        <v>124</v>
      </c>
      <c r="G27674" t="s">
        <v>125</v>
      </c>
      <c r="H27674">
        <v>185345009</v>
      </c>
      <c r="I27674" t="s">
        <v>184</v>
      </c>
      <c r="J27674">
        <v>85.55</v>
      </c>
      <c r="K27674">
        <v>85.55</v>
      </c>
      <c r="L27674">
        <v>0</v>
      </c>
      <c r="M27674">
        <v>444814009</v>
      </c>
      <c r="N27674" t="s">
        <v>205</v>
      </c>
    </row>
    <row r="27675" spans="1:14" x14ac:dyDescent="0.35">
      <c r="A27675" t="s">
        <v>28908</v>
      </c>
      <c r="B27675" s="1">
        <v>44561.916215277779</v>
      </c>
      <c r="C27675" s="1">
        <v>44561.926631944443</v>
      </c>
      <c r="D27675" t="s">
        <v>504</v>
      </c>
      <c r="E27675" t="s">
        <v>123</v>
      </c>
      <c r="F27675" t="s">
        <v>124</v>
      </c>
      <c r="G27675" t="s">
        <v>125</v>
      </c>
      <c r="H27675">
        <v>448337001</v>
      </c>
      <c r="I27675" t="s">
        <v>441</v>
      </c>
      <c r="J27675">
        <v>142.58000000000001</v>
      </c>
      <c r="K27675">
        <v>142.58000000000001</v>
      </c>
      <c r="L27675">
        <v>0</v>
      </c>
      <c r="M27675">
        <v>88805009</v>
      </c>
      <c r="N27675" t="s">
        <v>403</v>
      </c>
    </row>
    <row r="27676" spans="1:14" x14ac:dyDescent="0.35">
      <c r="A27676" t="s">
        <v>28909</v>
      </c>
      <c r="B27676" s="1">
        <v>44562.091782407406</v>
      </c>
      <c r="C27676" s="1">
        <v>44562.102199074077</v>
      </c>
      <c r="D27676" t="s">
        <v>4924</v>
      </c>
      <c r="E27676" t="s">
        <v>123</v>
      </c>
      <c r="F27676" t="s">
        <v>161</v>
      </c>
      <c r="G27676" t="s">
        <v>125</v>
      </c>
      <c r="H27676">
        <v>448337001</v>
      </c>
      <c r="I27676" t="s">
        <v>441</v>
      </c>
      <c r="J27676">
        <v>142.58000000000001</v>
      </c>
      <c r="K27676">
        <v>142.58000000000001</v>
      </c>
      <c r="L27676">
        <v>40.450000000000003</v>
      </c>
      <c r="M27676">
        <v>88805009</v>
      </c>
      <c r="N27676" t="s">
        <v>403</v>
      </c>
    </row>
    <row r="27677" spans="1:14" x14ac:dyDescent="0.35">
      <c r="A27677" t="s">
        <v>28910</v>
      </c>
      <c r="B27677" s="1">
        <v>44562.239062499997</v>
      </c>
      <c r="C27677" s="1">
        <v>44562.390451388892</v>
      </c>
      <c r="D27677" t="s">
        <v>221</v>
      </c>
      <c r="E27677" t="s">
        <v>123</v>
      </c>
      <c r="F27677" t="s">
        <v>124</v>
      </c>
      <c r="G27677" t="s">
        <v>125</v>
      </c>
      <c r="H27677">
        <v>185347001</v>
      </c>
      <c r="I27677" t="s">
        <v>126</v>
      </c>
      <c r="J27677">
        <v>85.55</v>
      </c>
      <c r="K27677">
        <v>568.12</v>
      </c>
      <c r="L27677">
        <v>0</v>
      </c>
      <c r="M27677" t="s">
        <v>32085</v>
      </c>
      <c r="N27677" t="s">
        <v>32085</v>
      </c>
    </row>
    <row r="27678" spans="1:14" x14ac:dyDescent="0.35">
      <c r="A27678" t="s">
        <v>28911</v>
      </c>
      <c r="B27678" s="1">
        <v>44562.364201388889</v>
      </c>
      <c r="C27678" s="1">
        <v>44562.374618055554</v>
      </c>
      <c r="D27678" t="s">
        <v>758</v>
      </c>
      <c r="E27678" t="s">
        <v>123</v>
      </c>
      <c r="F27678" t="s">
        <v>190</v>
      </c>
      <c r="G27678" t="s">
        <v>129</v>
      </c>
      <c r="H27678">
        <v>185349003</v>
      </c>
      <c r="I27678" t="s">
        <v>134</v>
      </c>
      <c r="J27678">
        <v>85.55</v>
      </c>
      <c r="K27678">
        <v>287.31</v>
      </c>
      <c r="L27678">
        <v>0</v>
      </c>
      <c r="M27678" t="s">
        <v>32085</v>
      </c>
      <c r="N27678" t="s">
        <v>32085</v>
      </c>
    </row>
    <row r="27679" spans="1:14" x14ac:dyDescent="0.35">
      <c r="A27679" t="s">
        <v>28912</v>
      </c>
      <c r="B27679" s="1">
        <v>44562.566504629627</v>
      </c>
      <c r="C27679" s="1">
        <v>44562.576921296299</v>
      </c>
      <c r="D27679" t="s">
        <v>269</v>
      </c>
      <c r="E27679" t="s">
        <v>123</v>
      </c>
      <c r="F27679" t="s">
        <v>124</v>
      </c>
      <c r="G27679" t="s">
        <v>137</v>
      </c>
      <c r="H27679">
        <v>162673000</v>
      </c>
      <c r="I27679" t="s">
        <v>138</v>
      </c>
      <c r="J27679">
        <v>136.80000000000001</v>
      </c>
      <c r="K27679">
        <v>817.67</v>
      </c>
      <c r="L27679">
        <v>0</v>
      </c>
      <c r="M27679" t="s">
        <v>32085</v>
      </c>
      <c r="N27679" t="s">
        <v>32085</v>
      </c>
    </row>
    <row r="27680" spans="1:14" x14ac:dyDescent="0.35">
      <c r="A27680" t="s">
        <v>28913</v>
      </c>
      <c r="B27680" s="1">
        <v>44562.649733796294</v>
      </c>
      <c r="C27680" s="1">
        <v>44562.660150462965</v>
      </c>
      <c r="D27680" t="s">
        <v>900</v>
      </c>
      <c r="E27680" t="s">
        <v>123</v>
      </c>
      <c r="F27680" t="s">
        <v>124</v>
      </c>
      <c r="G27680" t="s">
        <v>125</v>
      </c>
      <c r="H27680">
        <v>424619006</v>
      </c>
      <c r="I27680" t="s">
        <v>211</v>
      </c>
      <c r="J27680">
        <v>142.58000000000001</v>
      </c>
      <c r="K27680">
        <v>15283.05</v>
      </c>
      <c r="L27680">
        <v>0</v>
      </c>
      <c r="M27680">
        <v>72892002</v>
      </c>
      <c r="N27680" t="s">
        <v>212</v>
      </c>
    </row>
    <row r="27681" spans="1:14" x14ac:dyDescent="0.35">
      <c r="A27681" t="s">
        <v>28914</v>
      </c>
      <c r="B27681" s="1">
        <v>44562.702800925923</v>
      </c>
      <c r="C27681" s="1">
        <v>44562.713217592594</v>
      </c>
      <c r="D27681" t="s">
        <v>400</v>
      </c>
      <c r="E27681" t="s">
        <v>123</v>
      </c>
      <c r="F27681" t="s">
        <v>133</v>
      </c>
      <c r="G27681" t="s">
        <v>129</v>
      </c>
      <c r="H27681">
        <v>185349003</v>
      </c>
      <c r="I27681" t="s">
        <v>134</v>
      </c>
      <c r="J27681">
        <v>85.55</v>
      </c>
      <c r="K27681">
        <v>85.55</v>
      </c>
      <c r="L27681">
        <v>36.44</v>
      </c>
      <c r="M27681" t="s">
        <v>32085</v>
      </c>
      <c r="N27681" t="s">
        <v>32085</v>
      </c>
    </row>
    <row r="27682" spans="1:14" x14ac:dyDescent="0.35">
      <c r="A27682" t="s">
        <v>28915</v>
      </c>
      <c r="B27682" s="1">
        <v>44562.775208333333</v>
      </c>
      <c r="C27682" s="1">
        <v>44562.785624999997</v>
      </c>
      <c r="D27682" t="s">
        <v>1516</v>
      </c>
      <c r="E27682" t="s">
        <v>123</v>
      </c>
      <c r="F27682" t="s">
        <v>133</v>
      </c>
      <c r="G27682" t="s">
        <v>125</v>
      </c>
      <c r="H27682">
        <v>448337001</v>
      </c>
      <c r="I27682" t="s">
        <v>441</v>
      </c>
      <c r="J27682">
        <v>142.58000000000001</v>
      </c>
      <c r="K27682">
        <v>142.58000000000001</v>
      </c>
      <c r="L27682">
        <v>82.06</v>
      </c>
      <c r="M27682">
        <v>88805009</v>
      </c>
      <c r="N27682" t="s">
        <v>403</v>
      </c>
    </row>
    <row r="27683" spans="1:14" x14ac:dyDescent="0.35">
      <c r="A27683" t="s">
        <v>28916</v>
      </c>
      <c r="B27683" s="1">
        <v>44563.091782407406</v>
      </c>
      <c r="C27683" s="1">
        <v>44563.102199074077</v>
      </c>
      <c r="D27683" t="s">
        <v>4924</v>
      </c>
      <c r="E27683" t="s">
        <v>123</v>
      </c>
      <c r="F27683" t="s">
        <v>161</v>
      </c>
      <c r="G27683" t="s">
        <v>125</v>
      </c>
      <c r="H27683">
        <v>448337001</v>
      </c>
      <c r="I27683" t="s">
        <v>441</v>
      </c>
      <c r="J27683">
        <v>142.58000000000001</v>
      </c>
      <c r="K27683">
        <v>142.58000000000001</v>
      </c>
      <c r="L27683">
        <v>40.450000000000003</v>
      </c>
      <c r="M27683">
        <v>88805009</v>
      </c>
      <c r="N27683" t="s">
        <v>403</v>
      </c>
    </row>
    <row r="27684" spans="1:14" x14ac:dyDescent="0.35">
      <c r="A27684" t="s">
        <v>28917</v>
      </c>
      <c r="B27684" s="1">
        <v>44563.101030092592</v>
      </c>
      <c r="C27684" s="1">
        <v>44563.111446759256</v>
      </c>
      <c r="D27684" t="s">
        <v>1264</v>
      </c>
      <c r="E27684" t="s">
        <v>123</v>
      </c>
      <c r="F27684" t="s">
        <v>133</v>
      </c>
      <c r="G27684" t="s">
        <v>125</v>
      </c>
      <c r="H27684">
        <v>316744009</v>
      </c>
      <c r="I27684" t="s">
        <v>246</v>
      </c>
      <c r="J27684">
        <v>85.55</v>
      </c>
      <c r="K27684">
        <v>85.55</v>
      </c>
      <c r="L27684">
        <v>36.44</v>
      </c>
      <c r="M27684">
        <v>26929004</v>
      </c>
      <c r="N27684" t="s">
        <v>247</v>
      </c>
    </row>
    <row r="27685" spans="1:14" x14ac:dyDescent="0.35">
      <c r="A27685" t="s">
        <v>28918</v>
      </c>
      <c r="B27685" s="1">
        <v>44563.115671296298</v>
      </c>
      <c r="C27685" s="1">
        <v>44563.126087962963</v>
      </c>
      <c r="D27685" t="s">
        <v>3976</v>
      </c>
      <c r="E27685" t="s">
        <v>123</v>
      </c>
      <c r="F27685" t="s">
        <v>124</v>
      </c>
      <c r="G27685" t="s">
        <v>137</v>
      </c>
      <c r="H27685">
        <v>162673000</v>
      </c>
      <c r="I27685" t="s">
        <v>138</v>
      </c>
      <c r="J27685">
        <v>136.80000000000001</v>
      </c>
      <c r="K27685">
        <v>408.8</v>
      </c>
      <c r="L27685">
        <v>0</v>
      </c>
      <c r="M27685" t="s">
        <v>32085</v>
      </c>
      <c r="N27685" t="s">
        <v>32085</v>
      </c>
    </row>
    <row r="27686" spans="1:14" x14ac:dyDescent="0.35">
      <c r="A27686" t="s">
        <v>28919</v>
      </c>
      <c r="B27686" s="1">
        <v>44563.200543981482</v>
      </c>
      <c r="C27686" s="1">
        <v>44563.210960648146</v>
      </c>
      <c r="D27686" t="s">
        <v>439</v>
      </c>
      <c r="E27686" t="s">
        <v>123</v>
      </c>
      <c r="F27686" t="s">
        <v>124</v>
      </c>
      <c r="G27686" t="s">
        <v>129</v>
      </c>
      <c r="H27686">
        <v>185349003</v>
      </c>
      <c r="I27686" t="s">
        <v>134</v>
      </c>
      <c r="J27686">
        <v>85.55</v>
      </c>
      <c r="K27686">
        <v>91.18</v>
      </c>
      <c r="L27686">
        <v>0</v>
      </c>
      <c r="M27686" t="s">
        <v>32085</v>
      </c>
      <c r="N27686" t="s">
        <v>32085</v>
      </c>
    </row>
    <row r="27687" spans="1:14" x14ac:dyDescent="0.35">
      <c r="A27687" t="s">
        <v>28920</v>
      </c>
      <c r="B27687" s="1">
        <v>44563.258148148147</v>
      </c>
      <c r="C27687" s="1">
        <v>44563.268564814818</v>
      </c>
      <c r="D27687" t="s">
        <v>722</v>
      </c>
      <c r="E27687" t="s">
        <v>123</v>
      </c>
      <c r="F27687" t="s">
        <v>133</v>
      </c>
      <c r="G27687" t="s">
        <v>129</v>
      </c>
      <c r="H27687">
        <v>185349003</v>
      </c>
      <c r="I27687" t="s">
        <v>134</v>
      </c>
      <c r="J27687">
        <v>85.55</v>
      </c>
      <c r="K27687">
        <v>306.33</v>
      </c>
      <c r="L27687">
        <v>149.06</v>
      </c>
      <c r="M27687" t="s">
        <v>32085</v>
      </c>
      <c r="N27687" t="s">
        <v>32085</v>
      </c>
    </row>
    <row r="27688" spans="1:14" x14ac:dyDescent="0.35">
      <c r="A27688" t="s">
        <v>28921</v>
      </c>
      <c r="B27688" s="1">
        <v>44563.291932870372</v>
      </c>
      <c r="C27688" s="1">
        <v>44563.302349537036</v>
      </c>
      <c r="D27688" t="s">
        <v>1373</v>
      </c>
      <c r="E27688" t="s">
        <v>123</v>
      </c>
      <c r="F27688" t="s">
        <v>133</v>
      </c>
      <c r="G27688" t="s">
        <v>125</v>
      </c>
      <c r="H27688">
        <v>185345009</v>
      </c>
      <c r="I27688" t="s">
        <v>184</v>
      </c>
      <c r="J27688">
        <v>85.55</v>
      </c>
      <c r="K27688">
        <v>131.75</v>
      </c>
      <c r="L27688">
        <v>41.4</v>
      </c>
      <c r="M27688">
        <v>444814009</v>
      </c>
      <c r="N27688" t="s">
        <v>205</v>
      </c>
    </row>
    <row r="27689" spans="1:14" x14ac:dyDescent="0.35">
      <c r="A27689" t="s">
        <v>28922</v>
      </c>
      <c r="B27689" s="1">
        <v>44563.404247685183</v>
      </c>
      <c r="C27689" s="1">
        <v>44563.530636574076</v>
      </c>
      <c r="D27689" t="s">
        <v>226</v>
      </c>
      <c r="E27689" t="s">
        <v>123</v>
      </c>
      <c r="F27689" t="s">
        <v>133</v>
      </c>
      <c r="G27689" t="s">
        <v>125</v>
      </c>
      <c r="H27689">
        <v>185347001</v>
      </c>
      <c r="I27689" t="s">
        <v>126</v>
      </c>
      <c r="J27689">
        <v>85.55</v>
      </c>
      <c r="K27689">
        <v>1418.38</v>
      </c>
      <c r="L27689">
        <v>1078.8499999999999</v>
      </c>
      <c r="M27689" t="s">
        <v>32085</v>
      </c>
      <c r="N27689" t="s">
        <v>32085</v>
      </c>
    </row>
    <row r="27690" spans="1:14" x14ac:dyDescent="0.35">
      <c r="A27690" t="s">
        <v>28923</v>
      </c>
      <c r="B27690" s="1">
        <v>44563.681423611109</v>
      </c>
      <c r="C27690" s="1">
        <v>44563.691840277781</v>
      </c>
      <c r="D27690" t="s">
        <v>1406</v>
      </c>
      <c r="E27690" t="s">
        <v>123</v>
      </c>
      <c r="F27690" t="s">
        <v>133</v>
      </c>
      <c r="G27690" t="s">
        <v>129</v>
      </c>
      <c r="H27690">
        <v>185347001</v>
      </c>
      <c r="I27690" t="s">
        <v>126</v>
      </c>
      <c r="J27690">
        <v>85.55</v>
      </c>
      <c r="K27690">
        <v>85.55</v>
      </c>
      <c r="L27690">
        <v>36.44</v>
      </c>
      <c r="M27690" t="s">
        <v>32085</v>
      </c>
      <c r="N27690" t="s">
        <v>32085</v>
      </c>
    </row>
    <row r="27691" spans="1:14" x14ac:dyDescent="0.35">
      <c r="A27691" t="s">
        <v>28924</v>
      </c>
      <c r="B27691" s="1">
        <v>44564.003750000003</v>
      </c>
      <c r="C27691" s="1">
        <v>44564.014166666668</v>
      </c>
      <c r="D27691" t="s">
        <v>1066</v>
      </c>
      <c r="E27691" t="s">
        <v>123</v>
      </c>
      <c r="F27691" t="s">
        <v>133</v>
      </c>
      <c r="G27691" t="s">
        <v>125</v>
      </c>
      <c r="H27691">
        <v>185345009</v>
      </c>
      <c r="I27691" t="s">
        <v>184</v>
      </c>
      <c r="J27691">
        <v>85.55</v>
      </c>
      <c r="K27691">
        <v>85.55</v>
      </c>
      <c r="L27691">
        <v>36.44</v>
      </c>
      <c r="M27691">
        <v>444814009</v>
      </c>
      <c r="N27691" t="s">
        <v>205</v>
      </c>
    </row>
    <row r="27692" spans="1:14" x14ac:dyDescent="0.35">
      <c r="A27692" t="s">
        <v>28925</v>
      </c>
      <c r="B27692" s="1">
        <v>44564.005891203706</v>
      </c>
      <c r="C27692" s="1">
        <v>44564.01630787037</v>
      </c>
      <c r="D27692" t="s">
        <v>654</v>
      </c>
      <c r="E27692" t="s">
        <v>123</v>
      </c>
      <c r="F27692" t="s">
        <v>133</v>
      </c>
      <c r="G27692" t="s">
        <v>129</v>
      </c>
      <c r="H27692">
        <v>185349003</v>
      </c>
      <c r="I27692" t="s">
        <v>134</v>
      </c>
      <c r="J27692">
        <v>85.55</v>
      </c>
      <c r="K27692">
        <v>747.08</v>
      </c>
      <c r="L27692">
        <v>437.66</v>
      </c>
      <c r="M27692" t="s">
        <v>32085</v>
      </c>
      <c r="N27692" t="s">
        <v>32085</v>
      </c>
    </row>
    <row r="27693" spans="1:14" x14ac:dyDescent="0.35">
      <c r="A27693" t="s">
        <v>28926</v>
      </c>
      <c r="B27693" s="1">
        <v>44564.090150462966</v>
      </c>
      <c r="C27693" s="1">
        <v>44564.10056712963</v>
      </c>
      <c r="D27693" t="s">
        <v>187</v>
      </c>
      <c r="E27693" t="s">
        <v>123</v>
      </c>
      <c r="F27693" t="s">
        <v>124</v>
      </c>
      <c r="G27693" t="s">
        <v>165</v>
      </c>
      <c r="H27693">
        <v>702927004</v>
      </c>
      <c r="I27693" t="s">
        <v>166</v>
      </c>
      <c r="J27693">
        <v>142.58000000000001</v>
      </c>
      <c r="K27693">
        <v>24301.07</v>
      </c>
      <c r="L27693">
        <v>0</v>
      </c>
      <c r="M27693" t="s">
        <v>32085</v>
      </c>
      <c r="N27693" t="s">
        <v>32085</v>
      </c>
    </row>
    <row r="27694" spans="1:14" x14ac:dyDescent="0.35">
      <c r="A27694" t="s">
        <v>28927</v>
      </c>
      <c r="B27694" s="1">
        <v>44564.296053240738</v>
      </c>
      <c r="C27694" s="1">
        <v>44564.306469907409</v>
      </c>
      <c r="D27694" t="s">
        <v>5107</v>
      </c>
      <c r="E27694" t="s">
        <v>123</v>
      </c>
      <c r="F27694" t="s">
        <v>190</v>
      </c>
      <c r="G27694" t="s">
        <v>125</v>
      </c>
      <c r="H27694">
        <v>439740005</v>
      </c>
      <c r="I27694" t="s">
        <v>361</v>
      </c>
      <c r="J27694">
        <v>142.58000000000001</v>
      </c>
      <c r="K27694">
        <v>142.58000000000001</v>
      </c>
      <c r="L27694">
        <v>0</v>
      </c>
      <c r="M27694">
        <v>254837009</v>
      </c>
      <c r="N27694" t="s">
        <v>362</v>
      </c>
    </row>
    <row r="27695" spans="1:14" x14ac:dyDescent="0.35">
      <c r="A27695" t="s">
        <v>28928</v>
      </c>
      <c r="B27695" s="1">
        <v>44564.296053240738</v>
      </c>
      <c r="C27695" s="1">
        <v>44565.296053240738</v>
      </c>
      <c r="D27695" t="s">
        <v>5107</v>
      </c>
      <c r="E27695" t="s">
        <v>123</v>
      </c>
      <c r="F27695" t="s">
        <v>190</v>
      </c>
      <c r="G27695" t="s">
        <v>172</v>
      </c>
      <c r="H27695">
        <v>410410006</v>
      </c>
      <c r="I27695" t="s">
        <v>364</v>
      </c>
      <c r="J27695">
        <v>146.18</v>
      </c>
      <c r="K27695">
        <v>245.33</v>
      </c>
      <c r="L27695">
        <v>0</v>
      </c>
      <c r="M27695">
        <v>254837009</v>
      </c>
      <c r="N27695" t="s">
        <v>362</v>
      </c>
    </row>
    <row r="27696" spans="1:14" x14ac:dyDescent="0.35">
      <c r="A27696" t="s">
        <v>28929</v>
      </c>
      <c r="B27696" s="1">
        <v>44564.311793981484</v>
      </c>
      <c r="C27696" s="1">
        <v>44564.325601851851</v>
      </c>
      <c r="D27696" t="s">
        <v>5107</v>
      </c>
      <c r="E27696" t="s">
        <v>123</v>
      </c>
      <c r="F27696" t="s">
        <v>190</v>
      </c>
      <c r="G27696" t="s">
        <v>125</v>
      </c>
      <c r="H27696">
        <v>185389009</v>
      </c>
      <c r="I27696" t="s">
        <v>366</v>
      </c>
      <c r="J27696">
        <v>85.55</v>
      </c>
      <c r="K27696">
        <v>8308.93</v>
      </c>
      <c r="L27696">
        <v>0</v>
      </c>
      <c r="M27696">
        <v>254837009</v>
      </c>
      <c r="N27696" t="s">
        <v>362</v>
      </c>
    </row>
    <row r="27697" spans="1:14" x14ac:dyDescent="0.35">
      <c r="A27697" t="s">
        <v>28930</v>
      </c>
      <c r="B27697" s="1">
        <v>44564.397349537037</v>
      </c>
      <c r="C27697" s="1">
        <v>44564.439016203702</v>
      </c>
      <c r="D27697" t="s">
        <v>132</v>
      </c>
      <c r="E27697" t="s">
        <v>123</v>
      </c>
      <c r="F27697" t="s">
        <v>133</v>
      </c>
      <c r="G27697" t="s">
        <v>237</v>
      </c>
      <c r="H27697">
        <v>50849002</v>
      </c>
      <c r="I27697" t="s">
        <v>238</v>
      </c>
      <c r="J27697">
        <v>146.18</v>
      </c>
      <c r="K27697">
        <v>282.18</v>
      </c>
      <c r="L27697">
        <v>193.74</v>
      </c>
      <c r="M27697" t="s">
        <v>32085</v>
      </c>
      <c r="N27697" t="s">
        <v>32085</v>
      </c>
    </row>
    <row r="27698" spans="1:14" x14ac:dyDescent="0.35">
      <c r="A27698" t="s">
        <v>28931</v>
      </c>
      <c r="B27698" s="1">
        <v>44564.529583333337</v>
      </c>
      <c r="C27698" s="1">
        <v>44564.634444444448</v>
      </c>
      <c r="D27698" t="s">
        <v>735</v>
      </c>
      <c r="E27698" t="s">
        <v>123</v>
      </c>
      <c r="F27698" t="s">
        <v>133</v>
      </c>
      <c r="G27698" t="s">
        <v>125</v>
      </c>
      <c r="H27698">
        <v>185347001</v>
      </c>
      <c r="I27698" t="s">
        <v>126</v>
      </c>
      <c r="J27698">
        <v>85.55</v>
      </c>
      <c r="K27698">
        <v>880.04</v>
      </c>
      <c r="L27698">
        <v>648.29</v>
      </c>
      <c r="M27698" t="s">
        <v>32085</v>
      </c>
      <c r="N27698" t="s">
        <v>32085</v>
      </c>
    </row>
    <row r="27699" spans="1:14" x14ac:dyDescent="0.35">
      <c r="A27699" t="s">
        <v>28932</v>
      </c>
      <c r="B27699" s="1">
        <v>44564.540300925924</v>
      </c>
      <c r="C27699" s="1">
        <v>44564.684050925927</v>
      </c>
      <c r="D27699" t="s">
        <v>400</v>
      </c>
      <c r="E27699" t="s">
        <v>123</v>
      </c>
      <c r="F27699" t="s">
        <v>133</v>
      </c>
      <c r="G27699" t="s">
        <v>125</v>
      </c>
      <c r="H27699">
        <v>185347001</v>
      </c>
      <c r="I27699" t="s">
        <v>126</v>
      </c>
      <c r="J27699">
        <v>85.55</v>
      </c>
      <c r="K27699">
        <v>627.87</v>
      </c>
      <c r="L27699">
        <v>446.24</v>
      </c>
      <c r="M27699" t="s">
        <v>32085</v>
      </c>
      <c r="N27699" t="s">
        <v>32085</v>
      </c>
    </row>
    <row r="27700" spans="1:14" x14ac:dyDescent="0.35">
      <c r="A27700" t="s">
        <v>28933</v>
      </c>
      <c r="B27700" s="1">
        <v>44564.711134259262</v>
      </c>
      <c r="C27700" s="1">
        <v>44564.721550925926</v>
      </c>
      <c r="D27700" t="s">
        <v>456</v>
      </c>
      <c r="E27700" t="s">
        <v>123</v>
      </c>
      <c r="F27700" t="s">
        <v>133</v>
      </c>
      <c r="G27700" t="s">
        <v>165</v>
      </c>
      <c r="H27700">
        <v>702927004</v>
      </c>
      <c r="I27700" t="s">
        <v>166</v>
      </c>
      <c r="J27700">
        <v>142.58000000000001</v>
      </c>
      <c r="K27700">
        <v>142.58000000000001</v>
      </c>
      <c r="L27700">
        <v>82.06</v>
      </c>
      <c r="M27700" t="s">
        <v>32085</v>
      </c>
      <c r="N27700" t="s">
        <v>32085</v>
      </c>
    </row>
    <row r="27701" spans="1:14" x14ac:dyDescent="0.35">
      <c r="A27701" t="s">
        <v>28934</v>
      </c>
      <c r="B27701" s="1">
        <v>44564.916215277779</v>
      </c>
      <c r="C27701" s="1">
        <v>44564.926631944443</v>
      </c>
      <c r="D27701" t="s">
        <v>504</v>
      </c>
      <c r="E27701" t="s">
        <v>123</v>
      </c>
      <c r="F27701" t="s">
        <v>124</v>
      </c>
      <c r="G27701" t="s">
        <v>125</v>
      </c>
      <c r="H27701">
        <v>448337001</v>
      </c>
      <c r="I27701" t="s">
        <v>441</v>
      </c>
      <c r="J27701">
        <v>142.58000000000001</v>
      </c>
      <c r="K27701">
        <v>142.58000000000001</v>
      </c>
      <c r="L27701">
        <v>0</v>
      </c>
      <c r="M27701">
        <v>88805009</v>
      </c>
      <c r="N27701" t="s">
        <v>403</v>
      </c>
    </row>
    <row r="27702" spans="1:14" x14ac:dyDescent="0.35">
      <c r="A27702" t="s">
        <v>28935</v>
      </c>
      <c r="B27702" s="1">
        <v>44565.012395833335</v>
      </c>
      <c r="C27702" s="1">
        <v>44565.022812499999</v>
      </c>
      <c r="D27702" t="s">
        <v>192</v>
      </c>
      <c r="E27702" t="s">
        <v>123</v>
      </c>
      <c r="F27702" t="s">
        <v>124</v>
      </c>
      <c r="G27702" t="s">
        <v>129</v>
      </c>
      <c r="H27702">
        <v>185349003</v>
      </c>
      <c r="I27702" t="s">
        <v>134</v>
      </c>
      <c r="J27702">
        <v>85.55</v>
      </c>
      <c r="K27702">
        <v>147.87</v>
      </c>
      <c r="L27702">
        <v>0</v>
      </c>
      <c r="M27702" t="s">
        <v>32085</v>
      </c>
      <c r="N27702" t="s">
        <v>32085</v>
      </c>
    </row>
    <row r="27703" spans="1:14" x14ac:dyDescent="0.35">
      <c r="A27703" t="s">
        <v>28936</v>
      </c>
      <c r="B27703" s="1">
        <v>44565.163217592592</v>
      </c>
      <c r="C27703" s="1">
        <v>44565.173634259256</v>
      </c>
      <c r="D27703" t="s">
        <v>2867</v>
      </c>
      <c r="E27703" t="s">
        <v>123</v>
      </c>
      <c r="F27703" t="s">
        <v>133</v>
      </c>
      <c r="G27703" t="s">
        <v>165</v>
      </c>
      <c r="H27703">
        <v>702927004</v>
      </c>
      <c r="I27703" t="s">
        <v>166</v>
      </c>
      <c r="J27703">
        <v>142.58000000000001</v>
      </c>
      <c r="K27703">
        <v>142.58000000000001</v>
      </c>
      <c r="L27703">
        <v>82.06</v>
      </c>
      <c r="M27703" t="s">
        <v>32085</v>
      </c>
      <c r="N27703" t="s">
        <v>32085</v>
      </c>
    </row>
    <row r="27704" spans="1:14" x14ac:dyDescent="0.35">
      <c r="A27704" t="s">
        <v>28937</v>
      </c>
      <c r="B27704" s="1">
        <v>44565.346851851849</v>
      </c>
      <c r="C27704" s="1">
        <v>44565.357268518521</v>
      </c>
      <c r="D27704" t="s">
        <v>1790</v>
      </c>
      <c r="E27704" t="s">
        <v>123</v>
      </c>
      <c r="F27704" t="s">
        <v>124</v>
      </c>
      <c r="G27704" t="s">
        <v>129</v>
      </c>
      <c r="H27704">
        <v>698314001</v>
      </c>
      <c r="I27704" t="s">
        <v>202</v>
      </c>
      <c r="J27704">
        <v>142.58000000000001</v>
      </c>
      <c r="K27704">
        <v>152.22</v>
      </c>
      <c r="L27704">
        <v>0</v>
      </c>
      <c r="M27704" t="s">
        <v>32085</v>
      </c>
      <c r="N27704" t="s">
        <v>32085</v>
      </c>
    </row>
    <row r="27705" spans="1:14" x14ac:dyDescent="0.35">
      <c r="A27705" t="s">
        <v>28938</v>
      </c>
      <c r="B27705" s="1">
        <v>44565.390451388892</v>
      </c>
      <c r="C27705" s="1">
        <v>44565.508506944447</v>
      </c>
      <c r="D27705" t="s">
        <v>221</v>
      </c>
      <c r="E27705" t="s">
        <v>123</v>
      </c>
      <c r="F27705" t="s">
        <v>124</v>
      </c>
      <c r="G27705" t="s">
        <v>125</v>
      </c>
      <c r="H27705">
        <v>185347001</v>
      </c>
      <c r="I27705" t="s">
        <v>126</v>
      </c>
      <c r="J27705">
        <v>85.55</v>
      </c>
      <c r="K27705">
        <v>1459.48</v>
      </c>
      <c r="L27705">
        <v>0</v>
      </c>
      <c r="M27705" t="s">
        <v>32085</v>
      </c>
      <c r="N27705" t="s">
        <v>32085</v>
      </c>
    </row>
    <row r="27706" spans="1:14" x14ac:dyDescent="0.35">
      <c r="A27706" t="s">
        <v>28939</v>
      </c>
      <c r="B27706" s="1">
        <v>44565.508506944447</v>
      </c>
      <c r="C27706" s="1">
        <v>44565.518923611111</v>
      </c>
      <c r="D27706" t="s">
        <v>221</v>
      </c>
      <c r="E27706" t="s">
        <v>123</v>
      </c>
      <c r="F27706" t="s">
        <v>124</v>
      </c>
      <c r="G27706" t="s">
        <v>125</v>
      </c>
      <c r="H27706">
        <v>185347001</v>
      </c>
      <c r="I27706" t="s">
        <v>126</v>
      </c>
      <c r="J27706">
        <v>85.55</v>
      </c>
      <c r="K27706">
        <v>234.71</v>
      </c>
      <c r="L27706">
        <v>0</v>
      </c>
      <c r="M27706" t="s">
        <v>32085</v>
      </c>
      <c r="N27706" t="s">
        <v>32085</v>
      </c>
    </row>
    <row r="27707" spans="1:14" x14ac:dyDescent="0.35">
      <c r="A27707" t="s">
        <v>28940</v>
      </c>
      <c r="B27707" s="1">
        <v>44565.912627314814</v>
      </c>
      <c r="C27707" s="1">
        <v>44565.954293981478</v>
      </c>
      <c r="D27707" t="s">
        <v>295</v>
      </c>
      <c r="E27707" t="s">
        <v>123</v>
      </c>
      <c r="F27707" t="s">
        <v>133</v>
      </c>
      <c r="G27707" t="s">
        <v>237</v>
      </c>
      <c r="H27707">
        <v>50849002</v>
      </c>
      <c r="I27707" t="s">
        <v>238</v>
      </c>
      <c r="J27707">
        <v>146.18</v>
      </c>
      <c r="K27707">
        <v>146.18</v>
      </c>
      <c r="L27707">
        <v>84.94</v>
      </c>
      <c r="M27707" t="s">
        <v>32085</v>
      </c>
      <c r="N27707" t="s">
        <v>32085</v>
      </c>
    </row>
    <row r="27708" spans="1:14" x14ac:dyDescent="0.35">
      <c r="A27708" t="s">
        <v>28941</v>
      </c>
      <c r="B27708" s="1">
        <v>44565.916215277779</v>
      </c>
      <c r="C27708" s="1">
        <v>44565.926631944443</v>
      </c>
      <c r="D27708" t="s">
        <v>504</v>
      </c>
      <c r="E27708" t="s">
        <v>123</v>
      </c>
      <c r="F27708" t="s">
        <v>124</v>
      </c>
      <c r="G27708" t="s">
        <v>125</v>
      </c>
      <c r="H27708">
        <v>448337001</v>
      </c>
      <c r="I27708" t="s">
        <v>441</v>
      </c>
      <c r="J27708">
        <v>142.58000000000001</v>
      </c>
      <c r="K27708">
        <v>142.58000000000001</v>
      </c>
      <c r="L27708">
        <v>0</v>
      </c>
      <c r="M27708">
        <v>88805009</v>
      </c>
      <c r="N27708" t="s">
        <v>403</v>
      </c>
    </row>
    <row r="27709" spans="1:14" x14ac:dyDescent="0.35">
      <c r="A27709" t="s">
        <v>28942</v>
      </c>
      <c r="B27709" s="1">
        <v>44566.091782407406</v>
      </c>
      <c r="C27709" s="1">
        <v>44566.102199074077</v>
      </c>
      <c r="D27709" t="s">
        <v>4924</v>
      </c>
      <c r="E27709" t="s">
        <v>123</v>
      </c>
      <c r="F27709" t="s">
        <v>161</v>
      </c>
      <c r="G27709" t="s">
        <v>125</v>
      </c>
      <c r="H27709">
        <v>448337001</v>
      </c>
      <c r="I27709" t="s">
        <v>441</v>
      </c>
      <c r="J27709">
        <v>142.58000000000001</v>
      </c>
      <c r="K27709">
        <v>142.58000000000001</v>
      </c>
      <c r="L27709">
        <v>40.450000000000003</v>
      </c>
      <c r="M27709">
        <v>88805009</v>
      </c>
      <c r="N27709" t="s">
        <v>403</v>
      </c>
    </row>
    <row r="27710" spans="1:14" x14ac:dyDescent="0.35">
      <c r="A27710" t="s">
        <v>28943</v>
      </c>
      <c r="B27710" s="1">
        <v>44566.141956018517</v>
      </c>
      <c r="C27710" s="1">
        <v>44566.152372685188</v>
      </c>
      <c r="D27710" t="s">
        <v>299</v>
      </c>
      <c r="E27710" t="s">
        <v>123</v>
      </c>
      <c r="F27710" t="s">
        <v>133</v>
      </c>
      <c r="G27710" t="s">
        <v>129</v>
      </c>
      <c r="H27710">
        <v>185349003</v>
      </c>
      <c r="I27710" t="s">
        <v>134</v>
      </c>
      <c r="J27710">
        <v>85.55</v>
      </c>
      <c r="K27710">
        <v>367.04</v>
      </c>
      <c r="L27710">
        <v>229.62</v>
      </c>
      <c r="M27710" t="s">
        <v>32085</v>
      </c>
      <c r="N27710" t="s">
        <v>32085</v>
      </c>
    </row>
    <row r="27711" spans="1:14" x14ac:dyDescent="0.35">
      <c r="A27711" t="s">
        <v>28944</v>
      </c>
      <c r="B27711" s="1">
        <v>44566.431192129632</v>
      </c>
      <c r="C27711" s="1">
        <v>44566.441608796296</v>
      </c>
      <c r="D27711" t="s">
        <v>174</v>
      </c>
      <c r="E27711" t="s">
        <v>123</v>
      </c>
      <c r="F27711" t="s">
        <v>133</v>
      </c>
      <c r="G27711" t="s">
        <v>125</v>
      </c>
      <c r="H27711">
        <v>390906007</v>
      </c>
      <c r="I27711" t="s">
        <v>142</v>
      </c>
      <c r="J27711">
        <v>85.55</v>
      </c>
      <c r="K27711">
        <v>234.72</v>
      </c>
      <c r="L27711">
        <v>155.77000000000001</v>
      </c>
      <c r="M27711">
        <v>55822004</v>
      </c>
      <c r="N27711" t="s">
        <v>143</v>
      </c>
    </row>
    <row r="27712" spans="1:14" x14ac:dyDescent="0.35">
      <c r="A27712" t="s">
        <v>28945</v>
      </c>
      <c r="B27712" s="1">
        <v>44566.48673611111</v>
      </c>
      <c r="C27712" s="1">
        <v>44566.497152777774</v>
      </c>
      <c r="D27712" t="s">
        <v>4576</v>
      </c>
      <c r="E27712" t="s">
        <v>123</v>
      </c>
      <c r="F27712" t="s">
        <v>124</v>
      </c>
      <c r="G27712" t="s">
        <v>125</v>
      </c>
      <c r="H27712">
        <v>394701000</v>
      </c>
      <c r="I27712" t="s">
        <v>355</v>
      </c>
      <c r="J27712">
        <v>142.58000000000001</v>
      </c>
      <c r="K27712">
        <v>142.58000000000001</v>
      </c>
      <c r="L27712">
        <v>0</v>
      </c>
      <c r="M27712">
        <v>195967001</v>
      </c>
      <c r="N27712" t="s">
        <v>356</v>
      </c>
    </row>
    <row r="27713" spans="1:14" x14ac:dyDescent="0.35">
      <c r="A27713" t="s">
        <v>28946</v>
      </c>
      <c r="B27713" s="1">
        <v>44566.499166666668</v>
      </c>
      <c r="C27713" s="1">
        <v>44566.540833333333</v>
      </c>
      <c r="D27713" t="s">
        <v>546</v>
      </c>
      <c r="E27713" t="s">
        <v>123</v>
      </c>
      <c r="F27713" t="s">
        <v>124</v>
      </c>
      <c r="G27713" t="s">
        <v>237</v>
      </c>
      <c r="H27713">
        <v>50849002</v>
      </c>
      <c r="I27713" t="s">
        <v>238</v>
      </c>
      <c r="J27713">
        <v>146.18</v>
      </c>
      <c r="K27713">
        <v>27749.94</v>
      </c>
      <c r="L27713">
        <v>0</v>
      </c>
      <c r="M27713" t="s">
        <v>32085</v>
      </c>
      <c r="N27713" t="s">
        <v>32085</v>
      </c>
    </row>
    <row r="27714" spans="1:14" x14ac:dyDescent="0.35">
      <c r="A27714" t="s">
        <v>28947</v>
      </c>
      <c r="B27714" s="1">
        <v>44566.530636574076</v>
      </c>
      <c r="C27714" s="1">
        <v>44566.627858796295</v>
      </c>
      <c r="D27714" t="s">
        <v>226</v>
      </c>
      <c r="E27714" t="s">
        <v>123</v>
      </c>
      <c r="F27714" t="s">
        <v>133</v>
      </c>
      <c r="G27714" t="s">
        <v>125</v>
      </c>
      <c r="H27714">
        <v>185347001</v>
      </c>
      <c r="I27714" t="s">
        <v>126</v>
      </c>
      <c r="J27714">
        <v>85.55</v>
      </c>
      <c r="K27714">
        <v>854.89</v>
      </c>
      <c r="L27714">
        <v>628.14</v>
      </c>
      <c r="M27714" t="s">
        <v>32085</v>
      </c>
      <c r="N27714" t="s">
        <v>32085</v>
      </c>
    </row>
    <row r="27715" spans="1:14" x14ac:dyDescent="0.35">
      <c r="A27715" t="s">
        <v>28948</v>
      </c>
      <c r="B27715" s="1">
        <v>44566.538773148146</v>
      </c>
      <c r="C27715" s="1">
        <v>44566.580439814818</v>
      </c>
      <c r="D27715" t="s">
        <v>740</v>
      </c>
      <c r="E27715" t="s">
        <v>123</v>
      </c>
      <c r="F27715" t="s">
        <v>133</v>
      </c>
      <c r="G27715" t="s">
        <v>237</v>
      </c>
      <c r="H27715">
        <v>50849002</v>
      </c>
      <c r="I27715" t="s">
        <v>238</v>
      </c>
      <c r="J27715">
        <v>146.18</v>
      </c>
      <c r="K27715">
        <v>146.18</v>
      </c>
      <c r="L27715">
        <v>84.94</v>
      </c>
      <c r="M27715" t="s">
        <v>32085</v>
      </c>
      <c r="N27715" t="s">
        <v>32085</v>
      </c>
    </row>
    <row r="27716" spans="1:14" x14ac:dyDescent="0.35">
      <c r="A27716" t="s">
        <v>28949</v>
      </c>
      <c r="B27716" s="1">
        <v>44566.557708333334</v>
      </c>
      <c r="C27716" s="1">
        <v>44566.57980324074</v>
      </c>
      <c r="D27716" t="s">
        <v>2986</v>
      </c>
      <c r="E27716" t="s">
        <v>123</v>
      </c>
      <c r="F27716" t="s">
        <v>190</v>
      </c>
      <c r="G27716" t="s">
        <v>129</v>
      </c>
      <c r="H27716">
        <v>308335008</v>
      </c>
      <c r="I27716" t="s">
        <v>130</v>
      </c>
      <c r="J27716">
        <v>142.58000000000001</v>
      </c>
      <c r="K27716">
        <v>8248.18</v>
      </c>
      <c r="L27716">
        <v>0</v>
      </c>
      <c r="M27716" t="s">
        <v>32085</v>
      </c>
      <c r="N27716" t="s">
        <v>32085</v>
      </c>
    </row>
    <row r="27717" spans="1:14" x14ac:dyDescent="0.35">
      <c r="A27717" t="s">
        <v>28950</v>
      </c>
      <c r="B27717" s="1">
        <v>44566.775208333333</v>
      </c>
      <c r="C27717" s="1">
        <v>44566.785624999997</v>
      </c>
      <c r="D27717" t="s">
        <v>1516</v>
      </c>
      <c r="E27717" t="s">
        <v>123</v>
      </c>
      <c r="F27717" t="s">
        <v>133</v>
      </c>
      <c r="G27717" t="s">
        <v>125</v>
      </c>
      <c r="H27717">
        <v>448337001</v>
      </c>
      <c r="I27717" t="s">
        <v>441</v>
      </c>
      <c r="J27717">
        <v>142.58000000000001</v>
      </c>
      <c r="K27717">
        <v>142.58000000000001</v>
      </c>
      <c r="L27717">
        <v>82.06</v>
      </c>
      <c r="M27717">
        <v>88805009</v>
      </c>
      <c r="N27717" t="s">
        <v>403</v>
      </c>
    </row>
    <row r="27718" spans="1:14" x14ac:dyDescent="0.35">
      <c r="A27718" t="s">
        <v>28951</v>
      </c>
      <c r="B27718" s="1">
        <v>44566.907002314816</v>
      </c>
      <c r="C27718" s="1">
        <v>44566.94866898148</v>
      </c>
      <c r="D27718" t="s">
        <v>258</v>
      </c>
      <c r="E27718" t="s">
        <v>123</v>
      </c>
      <c r="F27718" t="s">
        <v>133</v>
      </c>
      <c r="G27718" t="s">
        <v>237</v>
      </c>
      <c r="H27718">
        <v>50849002</v>
      </c>
      <c r="I27718" t="s">
        <v>238</v>
      </c>
      <c r="J27718">
        <v>146.18</v>
      </c>
      <c r="K27718">
        <v>146.18</v>
      </c>
      <c r="L27718">
        <v>84.94</v>
      </c>
      <c r="M27718" t="s">
        <v>32085</v>
      </c>
      <c r="N27718" t="s">
        <v>32085</v>
      </c>
    </row>
    <row r="27719" spans="1:14" x14ac:dyDescent="0.35">
      <c r="A27719" t="s">
        <v>28952</v>
      </c>
      <c r="B27719" s="1">
        <v>44567.030972222223</v>
      </c>
      <c r="C27719" s="1">
        <v>44567.041388888887</v>
      </c>
      <c r="D27719" t="s">
        <v>13889</v>
      </c>
      <c r="E27719" t="s">
        <v>123</v>
      </c>
      <c r="F27719" t="s">
        <v>180</v>
      </c>
      <c r="G27719" t="s">
        <v>125</v>
      </c>
      <c r="H27719">
        <v>185345009</v>
      </c>
      <c r="I27719" t="s">
        <v>184</v>
      </c>
      <c r="J27719">
        <v>85.55</v>
      </c>
      <c r="K27719">
        <v>85.55</v>
      </c>
      <c r="L27719">
        <v>0</v>
      </c>
      <c r="M27719">
        <v>195662009</v>
      </c>
      <c r="N27719" t="s">
        <v>553</v>
      </c>
    </row>
    <row r="27720" spans="1:14" x14ac:dyDescent="0.35">
      <c r="A27720" t="s">
        <v>28953</v>
      </c>
      <c r="B27720" s="1">
        <v>44567.091782407406</v>
      </c>
      <c r="C27720" s="1">
        <v>44567.102199074077</v>
      </c>
      <c r="D27720" t="s">
        <v>4924</v>
      </c>
      <c r="E27720" t="s">
        <v>123</v>
      </c>
      <c r="F27720" t="s">
        <v>161</v>
      </c>
      <c r="G27720" t="s">
        <v>125</v>
      </c>
      <c r="H27720">
        <v>448337001</v>
      </c>
      <c r="I27720" t="s">
        <v>441</v>
      </c>
      <c r="J27720">
        <v>142.58000000000001</v>
      </c>
      <c r="K27720">
        <v>142.58000000000001</v>
      </c>
      <c r="L27720">
        <v>40.450000000000003</v>
      </c>
      <c r="M27720">
        <v>88805009</v>
      </c>
      <c r="N27720" t="s">
        <v>403</v>
      </c>
    </row>
    <row r="27721" spans="1:14" x14ac:dyDescent="0.35">
      <c r="A27721" t="s">
        <v>28954</v>
      </c>
      <c r="B27721" s="1">
        <v>44567.208796296298</v>
      </c>
      <c r="C27721" s="1">
        <v>44567.219212962962</v>
      </c>
      <c r="D27721" t="s">
        <v>4259</v>
      </c>
      <c r="E27721" t="s">
        <v>123</v>
      </c>
      <c r="F27721" t="s">
        <v>215</v>
      </c>
      <c r="G27721" t="s">
        <v>137</v>
      </c>
      <c r="H27721">
        <v>162673000</v>
      </c>
      <c r="I27721" t="s">
        <v>138</v>
      </c>
      <c r="J27721">
        <v>136.80000000000001</v>
      </c>
      <c r="K27721">
        <v>785.58</v>
      </c>
      <c r="L27721">
        <v>0</v>
      </c>
      <c r="M27721" t="s">
        <v>32085</v>
      </c>
      <c r="N27721" t="s">
        <v>32085</v>
      </c>
    </row>
    <row r="27722" spans="1:14" x14ac:dyDescent="0.35">
      <c r="A27722" t="s">
        <v>28955</v>
      </c>
      <c r="B27722" s="1">
        <v>44567.634444444448</v>
      </c>
      <c r="C27722" s="1">
        <v>44567.794166666667</v>
      </c>
      <c r="D27722" t="s">
        <v>735</v>
      </c>
      <c r="E27722" t="s">
        <v>123</v>
      </c>
      <c r="F27722" t="s">
        <v>133</v>
      </c>
      <c r="G27722" t="s">
        <v>125</v>
      </c>
      <c r="H27722">
        <v>185347001</v>
      </c>
      <c r="I27722" t="s">
        <v>126</v>
      </c>
      <c r="J27722">
        <v>85.55</v>
      </c>
      <c r="K27722">
        <v>1102.21</v>
      </c>
      <c r="L27722">
        <v>825.44</v>
      </c>
      <c r="M27722" t="s">
        <v>32085</v>
      </c>
      <c r="N27722" t="s">
        <v>32085</v>
      </c>
    </row>
    <row r="27723" spans="1:14" x14ac:dyDescent="0.35">
      <c r="A27723" t="s">
        <v>28956</v>
      </c>
      <c r="B27723" s="1">
        <v>44567.684050925927</v>
      </c>
      <c r="C27723" s="1">
        <v>44567.848634259259</v>
      </c>
      <c r="D27723" t="s">
        <v>400</v>
      </c>
      <c r="E27723" t="s">
        <v>123</v>
      </c>
      <c r="F27723" t="s">
        <v>133</v>
      </c>
      <c r="G27723" t="s">
        <v>125</v>
      </c>
      <c r="H27723">
        <v>185347001</v>
      </c>
      <c r="I27723" t="s">
        <v>126</v>
      </c>
      <c r="J27723">
        <v>85.55</v>
      </c>
      <c r="K27723">
        <v>934.52</v>
      </c>
      <c r="L27723">
        <v>691.55</v>
      </c>
      <c r="M27723" t="s">
        <v>32085</v>
      </c>
      <c r="N27723" t="s">
        <v>32085</v>
      </c>
    </row>
    <row r="27724" spans="1:14" x14ac:dyDescent="0.35">
      <c r="A27724" t="s">
        <v>28957</v>
      </c>
      <c r="B27724" s="1">
        <v>44567.775208333333</v>
      </c>
      <c r="C27724" s="1">
        <v>44567.785624999997</v>
      </c>
      <c r="D27724" t="s">
        <v>1516</v>
      </c>
      <c r="E27724" t="s">
        <v>123</v>
      </c>
      <c r="F27724" t="s">
        <v>133</v>
      </c>
      <c r="G27724" t="s">
        <v>125</v>
      </c>
      <c r="H27724">
        <v>448337001</v>
      </c>
      <c r="I27724" t="s">
        <v>441</v>
      </c>
      <c r="J27724">
        <v>142.58000000000001</v>
      </c>
      <c r="K27724">
        <v>142.58000000000001</v>
      </c>
      <c r="L27724">
        <v>82.06</v>
      </c>
      <c r="M27724">
        <v>88805009</v>
      </c>
      <c r="N27724" t="s">
        <v>403</v>
      </c>
    </row>
    <row r="27725" spans="1:14" x14ac:dyDescent="0.35">
      <c r="A27725" t="s">
        <v>28958</v>
      </c>
      <c r="B27725" s="1">
        <v>44567.794166666667</v>
      </c>
      <c r="C27725" s="1">
        <v>44567.804583333331</v>
      </c>
      <c r="D27725" t="s">
        <v>735</v>
      </c>
      <c r="E27725" t="s">
        <v>123</v>
      </c>
      <c r="F27725" t="s">
        <v>133</v>
      </c>
      <c r="G27725" t="s">
        <v>125</v>
      </c>
      <c r="H27725">
        <v>185347001</v>
      </c>
      <c r="I27725" t="s">
        <v>126</v>
      </c>
      <c r="J27725">
        <v>85.55</v>
      </c>
      <c r="K27725">
        <v>234.71</v>
      </c>
      <c r="L27725">
        <v>155.77000000000001</v>
      </c>
      <c r="M27725" t="s">
        <v>32085</v>
      </c>
      <c r="N27725" t="s">
        <v>32085</v>
      </c>
    </row>
    <row r="27726" spans="1:14" x14ac:dyDescent="0.35">
      <c r="A27726" t="s">
        <v>28959</v>
      </c>
      <c r="B27726" s="1">
        <v>44568.033750000002</v>
      </c>
      <c r="C27726" s="1">
        <v>44568.075416666667</v>
      </c>
      <c r="D27726" t="s">
        <v>494</v>
      </c>
      <c r="E27726" t="s">
        <v>123</v>
      </c>
      <c r="F27726" t="s">
        <v>133</v>
      </c>
      <c r="G27726" t="s">
        <v>237</v>
      </c>
      <c r="H27726">
        <v>50849002</v>
      </c>
      <c r="I27726" t="s">
        <v>315</v>
      </c>
      <c r="J27726">
        <v>146.18</v>
      </c>
      <c r="K27726">
        <v>148.85</v>
      </c>
      <c r="L27726">
        <v>84.94</v>
      </c>
      <c r="M27726" t="s">
        <v>32085</v>
      </c>
      <c r="N27726" t="s">
        <v>32085</v>
      </c>
    </row>
    <row r="27727" spans="1:14" x14ac:dyDescent="0.35">
      <c r="A27727" t="s">
        <v>28960</v>
      </c>
      <c r="B27727" s="1">
        <v>44568.091782407406</v>
      </c>
      <c r="C27727" s="1">
        <v>44568.102199074077</v>
      </c>
      <c r="D27727" t="s">
        <v>4924</v>
      </c>
      <c r="E27727" t="s">
        <v>123</v>
      </c>
      <c r="F27727" t="s">
        <v>161</v>
      </c>
      <c r="G27727" t="s">
        <v>125</v>
      </c>
      <c r="H27727">
        <v>448337001</v>
      </c>
      <c r="I27727" t="s">
        <v>441</v>
      </c>
      <c r="J27727">
        <v>142.58000000000001</v>
      </c>
      <c r="K27727">
        <v>142.58000000000001</v>
      </c>
      <c r="L27727">
        <v>40.450000000000003</v>
      </c>
      <c r="M27727">
        <v>88805009</v>
      </c>
      <c r="N27727" t="s">
        <v>403</v>
      </c>
    </row>
    <row r="27728" spans="1:14" x14ac:dyDescent="0.35">
      <c r="A27728" t="s">
        <v>28961</v>
      </c>
      <c r="B27728" s="1">
        <v>44568.457615740743</v>
      </c>
      <c r="C27728" s="1">
        <v>44568.468032407407</v>
      </c>
      <c r="D27728" t="s">
        <v>1719</v>
      </c>
      <c r="E27728" t="s">
        <v>123</v>
      </c>
      <c r="F27728" t="s">
        <v>161</v>
      </c>
      <c r="G27728" t="s">
        <v>125</v>
      </c>
      <c r="H27728">
        <v>185347001</v>
      </c>
      <c r="I27728" t="s">
        <v>151</v>
      </c>
      <c r="J27728">
        <v>85.55</v>
      </c>
      <c r="K27728">
        <v>1459.06</v>
      </c>
      <c r="L27728">
        <v>1304.83</v>
      </c>
      <c r="M27728">
        <v>88805009</v>
      </c>
      <c r="N27728" t="s">
        <v>403</v>
      </c>
    </row>
    <row r="27729" spans="1:14" x14ac:dyDescent="0.35">
      <c r="A27729" t="s">
        <v>28962</v>
      </c>
      <c r="B27729" s="1">
        <v>44568.490358796298</v>
      </c>
      <c r="C27729" s="1">
        <v>44568.500775462962</v>
      </c>
      <c r="D27729" t="s">
        <v>6316</v>
      </c>
      <c r="E27729" t="s">
        <v>123</v>
      </c>
      <c r="F27729" t="s">
        <v>150</v>
      </c>
      <c r="G27729" t="s">
        <v>125</v>
      </c>
      <c r="H27729">
        <v>424619006</v>
      </c>
      <c r="I27729" t="s">
        <v>211</v>
      </c>
      <c r="J27729">
        <v>142.58000000000001</v>
      </c>
      <c r="K27729">
        <v>13273.14</v>
      </c>
      <c r="L27729">
        <v>12552.48</v>
      </c>
      <c r="M27729">
        <v>72892002</v>
      </c>
      <c r="N27729" t="s">
        <v>212</v>
      </c>
    </row>
    <row r="27730" spans="1:14" x14ac:dyDescent="0.35">
      <c r="A27730" t="s">
        <v>28963</v>
      </c>
      <c r="B27730" s="1">
        <v>44568.508506944447</v>
      </c>
      <c r="C27730" s="1">
        <v>44568.6328125</v>
      </c>
      <c r="D27730" t="s">
        <v>221</v>
      </c>
      <c r="E27730" t="s">
        <v>123</v>
      </c>
      <c r="F27730" t="s">
        <v>124</v>
      </c>
      <c r="G27730" t="s">
        <v>125</v>
      </c>
      <c r="H27730">
        <v>185347001</v>
      </c>
      <c r="I27730" t="s">
        <v>126</v>
      </c>
      <c r="J27730">
        <v>85.55</v>
      </c>
      <c r="K27730">
        <v>1048.1500000000001</v>
      </c>
      <c r="L27730">
        <v>0</v>
      </c>
      <c r="M27730" t="s">
        <v>32085</v>
      </c>
      <c r="N27730" t="s">
        <v>32085</v>
      </c>
    </row>
    <row r="27731" spans="1:14" x14ac:dyDescent="0.35">
      <c r="A27731" t="s">
        <v>28964</v>
      </c>
      <c r="B27731" s="1">
        <v>44568.775208333333</v>
      </c>
      <c r="C27731" s="1">
        <v>44568.785624999997</v>
      </c>
      <c r="D27731" t="s">
        <v>1516</v>
      </c>
      <c r="E27731" t="s">
        <v>123</v>
      </c>
      <c r="F27731" t="s">
        <v>133</v>
      </c>
      <c r="G27731" t="s">
        <v>125</v>
      </c>
      <c r="H27731">
        <v>448337001</v>
      </c>
      <c r="I27731" t="s">
        <v>441</v>
      </c>
      <c r="J27731">
        <v>142.58000000000001</v>
      </c>
      <c r="K27731">
        <v>142.58000000000001</v>
      </c>
      <c r="L27731">
        <v>82.06</v>
      </c>
      <c r="M27731">
        <v>88805009</v>
      </c>
      <c r="N27731" t="s">
        <v>403</v>
      </c>
    </row>
    <row r="27732" spans="1:14" x14ac:dyDescent="0.35">
      <c r="A27732" t="s">
        <v>28965</v>
      </c>
      <c r="B27732" s="1">
        <v>44568.916215277779</v>
      </c>
      <c r="C27732" s="1">
        <v>44568.926631944443</v>
      </c>
      <c r="D27732" t="s">
        <v>504</v>
      </c>
      <c r="E27732" t="s">
        <v>123</v>
      </c>
      <c r="F27732" t="s">
        <v>124</v>
      </c>
      <c r="G27732" t="s">
        <v>125</v>
      </c>
      <c r="H27732">
        <v>448337001</v>
      </c>
      <c r="I27732" t="s">
        <v>441</v>
      </c>
      <c r="J27732">
        <v>142.58000000000001</v>
      </c>
      <c r="K27732">
        <v>142.58000000000001</v>
      </c>
      <c r="L27732">
        <v>0</v>
      </c>
      <c r="M27732">
        <v>88805009</v>
      </c>
      <c r="N27732" t="s">
        <v>403</v>
      </c>
    </row>
    <row r="27733" spans="1:14" x14ac:dyDescent="0.35">
      <c r="A27733" t="s">
        <v>28966</v>
      </c>
      <c r="B27733" s="1">
        <v>44569.43240740741</v>
      </c>
      <c r="C27733" s="1">
        <v>44569.442824074074</v>
      </c>
      <c r="D27733" t="s">
        <v>483</v>
      </c>
      <c r="E27733" t="s">
        <v>123</v>
      </c>
      <c r="F27733" t="s">
        <v>133</v>
      </c>
      <c r="G27733" t="s">
        <v>129</v>
      </c>
      <c r="H27733">
        <v>185349003</v>
      </c>
      <c r="I27733" t="s">
        <v>134</v>
      </c>
      <c r="J27733">
        <v>85.55</v>
      </c>
      <c r="K27733">
        <v>517.16</v>
      </c>
      <c r="L27733">
        <v>317.72000000000003</v>
      </c>
      <c r="M27733" t="s">
        <v>32085</v>
      </c>
      <c r="N27733" t="s">
        <v>32085</v>
      </c>
    </row>
    <row r="27734" spans="1:14" x14ac:dyDescent="0.35">
      <c r="A27734" t="s">
        <v>28967</v>
      </c>
      <c r="B27734" s="1">
        <v>44569.627858796295</v>
      </c>
      <c r="C27734" s="1">
        <v>44569.782025462962</v>
      </c>
      <c r="D27734" t="s">
        <v>226</v>
      </c>
      <c r="E27734" t="s">
        <v>123</v>
      </c>
      <c r="F27734" t="s">
        <v>133</v>
      </c>
      <c r="G27734" t="s">
        <v>125</v>
      </c>
      <c r="H27734">
        <v>185347001</v>
      </c>
      <c r="I27734" t="s">
        <v>126</v>
      </c>
      <c r="J27734">
        <v>85.55</v>
      </c>
      <c r="K27734">
        <v>1102.21</v>
      </c>
      <c r="L27734">
        <v>826.16</v>
      </c>
      <c r="M27734" t="s">
        <v>32085</v>
      </c>
      <c r="N27734" t="s">
        <v>32085</v>
      </c>
    </row>
    <row r="27735" spans="1:14" x14ac:dyDescent="0.35">
      <c r="A27735" t="s">
        <v>28968</v>
      </c>
      <c r="B27735" s="1">
        <v>44569.677881944444</v>
      </c>
      <c r="C27735" s="1">
        <v>44569.688298611109</v>
      </c>
      <c r="D27735" t="s">
        <v>249</v>
      </c>
      <c r="E27735" t="s">
        <v>123</v>
      </c>
      <c r="F27735" t="s">
        <v>150</v>
      </c>
      <c r="G27735" t="s">
        <v>125</v>
      </c>
      <c r="H27735">
        <v>424619006</v>
      </c>
      <c r="I27735" t="s">
        <v>211</v>
      </c>
      <c r="J27735">
        <v>142.58000000000001</v>
      </c>
      <c r="K27735">
        <v>17805.150000000001</v>
      </c>
      <c r="L27735">
        <v>16857.89</v>
      </c>
      <c r="M27735">
        <v>72892002</v>
      </c>
      <c r="N27735" t="s">
        <v>212</v>
      </c>
    </row>
    <row r="27736" spans="1:14" x14ac:dyDescent="0.35">
      <c r="A27736" t="s">
        <v>28969</v>
      </c>
      <c r="B27736" s="1">
        <v>44569.746886574074</v>
      </c>
      <c r="C27736" s="1">
        <v>44569.757303240738</v>
      </c>
      <c r="D27736" t="s">
        <v>1824</v>
      </c>
      <c r="E27736" t="s">
        <v>123</v>
      </c>
      <c r="F27736" t="s">
        <v>180</v>
      </c>
      <c r="G27736" t="s">
        <v>129</v>
      </c>
      <c r="H27736">
        <v>33879002</v>
      </c>
      <c r="I27736" t="s">
        <v>25273</v>
      </c>
      <c r="J27736">
        <v>142.58000000000001</v>
      </c>
      <c r="K27736">
        <v>278.58</v>
      </c>
      <c r="L27736">
        <v>0</v>
      </c>
      <c r="M27736" t="s">
        <v>32085</v>
      </c>
      <c r="N27736" t="s">
        <v>32085</v>
      </c>
    </row>
    <row r="27737" spans="1:14" x14ac:dyDescent="0.35">
      <c r="A27737" t="s">
        <v>28970</v>
      </c>
      <c r="B27737" s="1">
        <v>44569.916215277779</v>
      </c>
      <c r="C27737" s="1">
        <v>44569.926631944443</v>
      </c>
      <c r="D27737" t="s">
        <v>504</v>
      </c>
      <c r="E27737" t="s">
        <v>123</v>
      </c>
      <c r="F27737" t="s">
        <v>124</v>
      </c>
      <c r="G27737" t="s">
        <v>125</v>
      </c>
      <c r="H27737">
        <v>448337001</v>
      </c>
      <c r="I27737" t="s">
        <v>441</v>
      </c>
      <c r="J27737">
        <v>142.58000000000001</v>
      </c>
      <c r="K27737">
        <v>142.58000000000001</v>
      </c>
      <c r="L27737">
        <v>0</v>
      </c>
      <c r="M27737">
        <v>88805009</v>
      </c>
      <c r="N27737" t="s">
        <v>403</v>
      </c>
    </row>
    <row r="27738" spans="1:14" x14ac:dyDescent="0.35">
      <c r="A27738" t="s">
        <v>28971</v>
      </c>
      <c r="B27738" s="1">
        <v>44570.007719907408</v>
      </c>
      <c r="C27738" s="1">
        <v>44570.018136574072</v>
      </c>
      <c r="D27738" t="s">
        <v>226</v>
      </c>
      <c r="E27738" t="s">
        <v>123</v>
      </c>
      <c r="F27738" t="s">
        <v>133</v>
      </c>
      <c r="G27738" t="s">
        <v>129</v>
      </c>
      <c r="H27738">
        <v>185349003</v>
      </c>
      <c r="I27738" t="s">
        <v>134</v>
      </c>
      <c r="J27738">
        <v>85.55</v>
      </c>
      <c r="K27738">
        <v>85.55</v>
      </c>
      <c r="L27738">
        <v>36.44</v>
      </c>
      <c r="M27738" t="s">
        <v>32085</v>
      </c>
      <c r="N27738" t="s">
        <v>32085</v>
      </c>
    </row>
    <row r="27739" spans="1:14" x14ac:dyDescent="0.35">
      <c r="A27739" t="s">
        <v>28972</v>
      </c>
      <c r="B27739" s="1">
        <v>44570.010729166665</v>
      </c>
      <c r="C27739" s="1">
        <v>44570.021145833336</v>
      </c>
      <c r="D27739" t="s">
        <v>195</v>
      </c>
      <c r="E27739" t="s">
        <v>123</v>
      </c>
      <c r="F27739" t="s">
        <v>133</v>
      </c>
      <c r="G27739" t="s">
        <v>125</v>
      </c>
      <c r="H27739">
        <v>390906007</v>
      </c>
      <c r="I27739" t="s">
        <v>142</v>
      </c>
      <c r="J27739">
        <v>85.55</v>
      </c>
      <c r="K27739">
        <v>234.72</v>
      </c>
      <c r="L27739">
        <v>155.77000000000001</v>
      </c>
      <c r="M27739">
        <v>55822004</v>
      </c>
      <c r="N27739" t="s">
        <v>143</v>
      </c>
    </row>
    <row r="27740" spans="1:14" x14ac:dyDescent="0.35">
      <c r="A27740" t="s">
        <v>28973</v>
      </c>
      <c r="B27740" s="1">
        <v>44570.091782407406</v>
      </c>
      <c r="C27740" s="1">
        <v>44570.102199074077</v>
      </c>
      <c r="D27740" t="s">
        <v>4924</v>
      </c>
      <c r="E27740" t="s">
        <v>123</v>
      </c>
      <c r="F27740" t="s">
        <v>161</v>
      </c>
      <c r="G27740" t="s">
        <v>125</v>
      </c>
      <c r="H27740">
        <v>448337001</v>
      </c>
      <c r="I27740" t="s">
        <v>441</v>
      </c>
      <c r="J27740">
        <v>142.58000000000001</v>
      </c>
      <c r="K27740">
        <v>142.58000000000001</v>
      </c>
      <c r="L27740">
        <v>40.450000000000003</v>
      </c>
      <c r="M27740">
        <v>88805009</v>
      </c>
      <c r="N27740" t="s">
        <v>403</v>
      </c>
    </row>
    <row r="27741" spans="1:14" x14ac:dyDescent="0.35">
      <c r="A27741" t="s">
        <v>28974</v>
      </c>
      <c r="B27741" s="1">
        <v>44570.109224537038</v>
      </c>
      <c r="C27741" s="1">
        <v>44570.119641203702</v>
      </c>
      <c r="D27741" t="s">
        <v>228</v>
      </c>
      <c r="E27741" t="s">
        <v>123</v>
      </c>
      <c r="F27741" t="s">
        <v>124</v>
      </c>
      <c r="G27741" t="s">
        <v>165</v>
      </c>
      <c r="H27741">
        <v>702927004</v>
      </c>
      <c r="I27741" t="s">
        <v>166</v>
      </c>
      <c r="J27741">
        <v>142.58000000000001</v>
      </c>
      <c r="K27741">
        <v>142.58000000000001</v>
      </c>
      <c r="L27741">
        <v>0</v>
      </c>
      <c r="M27741" t="s">
        <v>32085</v>
      </c>
      <c r="N27741" t="s">
        <v>32085</v>
      </c>
    </row>
    <row r="27742" spans="1:14" x14ac:dyDescent="0.35">
      <c r="A27742" t="s">
        <v>28975</v>
      </c>
      <c r="B27742" s="1">
        <v>44570.233680555553</v>
      </c>
      <c r="C27742" s="1">
        <v>44570.275347222225</v>
      </c>
      <c r="D27742" t="s">
        <v>1714</v>
      </c>
      <c r="E27742" t="s">
        <v>123</v>
      </c>
      <c r="F27742" t="s">
        <v>133</v>
      </c>
      <c r="G27742" t="s">
        <v>237</v>
      </c>
      <c r="H27742">
        <v>50849002</v>
      </c>
      <c r="I27742" t="s">
        <v>332</v>
      </c>
      <c r="J27742">
        <v>146.18</v>
      </c>
      <c r="K27742">
        <v>146.18</v>
      </c>
      <c r="L27742">
        <v>84.94</v>
      </c>
      <c r="M27742">
        <v>55680006</v>
      </c>
      <c r="N27742" t="s">
        <v>333</v>
      </c>
    </row>
    <row r="27743" spans="1:14" x14ac:dyDescent="0.35">
      <c r="A27743" t="s">
        <v>28976</v>
      </c>
      <c r="B27743" s="1">
        <v>44570.260821759257</v>
      </c>
      <c r="C27743" s="1">
        <v>44570.302488425928</v>
      </c>
      <c r="D27743" t="s">
        <v>230</v>
      </c>
      <c r="E27743" t="s">
        <v>123</v>
      </c>
      <c r="F27743" t="s">
        <v>133</v>
      </c>
      <c r="G27743" t="s">
        <v>237</v>
      </c>
      <c r="H27743">
        <v>50849002</v>
      </c>
      <c r="I27743" t="s">
        <v>238</v>
      </c>
      <c r="J27743">
        <v>146.18</v>
      </c>
      <c r="K27743">
        <v>282.18</v>
      </c>
      <c r="L27743">
        <v>193.74</v>
      </c>
      <c r="M27743" t="s">
        <v>32085</v>
      </c>
      <c r="N27743" t="s">
        <v>32085</v>
      </c>
    </row>
    <row r="27744" spans="1:14" x14ac:dyDescent="0.35">
      <c r="A27744" t="s">
        <v>28977</v>
      </c>
      <c r="B27744" s="1">
        <v>44570.631689814814</v>
      </c>
      <c r="C27744" s="1">
        <v>44570.642106481479</v>
      </c>
      <c r="D27744" t="s">
        <v>1569</v>
      </c>
      <c r="E27744" t="s">
        <v>123</v>
      </c>
      <c r="F27744" t="s">
        <v>133</v>
      </c>
      <c r="G27744" t="s">
        <v>125</v>
      </c>
      <c r="H27744">
        <v>185349003</v>
      </c>
      <c r="I27744" t="s">
        <v>181</v>
      </c>
      <c r="J27744">
        <v>85.55</v>
      </c>
      <c r="K27744">
        <v>85.55</v>
      </c>
      <c r="L27744">
        <v>36.44</v>
      </c>
      <c r="M27744">
        <v>263102004</v>
      </c>
      <c r="N27744" t="s">
        <v>2398</v>
      </c>
    </row>
    <row r="27745" spans="1:14" x14ac:dyDescent="0.35">
      <c r="A27745" t="s">
        <v>28978</v>
      </c>
      <c r="B27745" s="1">
        <v>44570.635069444441</v>
      </c>
      <c r="C27745" s="1">
        <v>44570.645486111112</v>
      </c>
      <c r="D27745" t="s">
        <v>2332</v>
      </c>
      <c r="E27745" t="s">
        <v>123</v>
      </c>
      <c r="F27745" t="s">
        <v>124</v>
      </c>
      <c r="G27745" t="s">
        <v>165</v>
      </c>
      <c r="H27745">
        <v>702927004</v>
      </c>
      <c r="I27745" t="s">
        <v>166</v>
      </c>
      <c r="J27745">
        <v>142.58000000000001</v>
      </c>
      <c r="K27745">
        <v>142.58000000000001</v>
      </c>
      <c r="L27745">
        <v>0</v>
      </c>
      <c r="M27745" t="s">
        <v>32085</v>
      </c>
      <c r="N27745" t="s">
        <v>32085</v>
      </c>
    </row>
    <row r="27746" spans="1:14" x14ac:dyDescent="0.35">
      <c r="A27746" t="s">
        <v>28979</v>
      </c>
      <c r="B27746" s="1">
        <v>44570.775208333333</v>
      </c>
      <c r="C27746" s="1">
        <v>44570.785624999997</v>
      </c>
      <c r="D27746" t="s">
        <v>1516</v>
      </c>
      <c r="E27746" t="s">
        <v>123</v>
      </c>
      <c r="F27746" t="s">
        <v>133</v>
      </c>
      <c r="G27746" t="s">
        <v>125</v>
      </c>
      <c r="H27746">
        <v>448337001</v>
      </c>
      <c r="I27746" t="s">
        <v>441</v>
      </c>
      <c r="J27746">
        <v>142.58000000000001</v>
      </c>
      <c r="K27746">
        <v>142.58000000000001</v>
      </c>
      <c r="L27746">
        <v>82.06</v>
      </c>
      <c r="M27746">
        <v>88805009</v>
      </c>
      <c r="N27746" t="s">
        <v>403</v>
      </c>
    </row>
    <row r="27747" spans="1:14" x14ac:dyDescent="0.35">
      <c r="A27747" t="s">
        <v>28980</v>
      </c>
      <c r="B27747" s="1">
        <v>44570.794166666667</v>
      </c>
      <c r="C27747" s="1">
        <v>44570.930277777778</v>
      </c>
      <c r="D27747" t="s">
        <v>735</v>
      </c>
      <c r="E27747" t="s">
        <v>123</v>
      </c>
      <c r="F27747" t="s">
        <v>133</v>
      </c>
      <c r="G27747" t="s">
        <v>125</v>
      </c>
      <c r="H27747">
        <v>185347001</v>
      </c>
      <c r="I27747" t="s">
        <v>126</v>
      </c>
      <c r="J27747">
        <v>85.55</v>
      </c>
      <c r="K27747">
        <v>1328.37</v>
      </c>
      <c r="L27747">
        <v>1007.01</v>
      </c>
      <c r="M27747" t="s">
        <v>32085</v>
      </c>
      <c r="N27747" t="s">
        <v>32085</v>
      </c>
    </row>
    <row r="27748" spans="1:14" x14ac:dyDescent="0.35">
      <c r="A27748" t="s">
        <v>28981</v>
      </c>
      <c r="B27748" s="1">
        <v>44570.824490740742</v>
      </c>
      <c r="C27748" s="1">
        <v>44570.834907407407</v>
      </c>
      <c r="D27748" t="s">
        <v>2055</v>
      </c>
      <c r="E27748" t="s">
        <v>123</v>
      </c>
      <c r="F27748" t="s">
        <v>124</v>
      </c>
      <c r="G27748" t="s">
        <v>125</v>
      </c>
      <c r="H27748">
        <v>424619006</v>
      </c>
      <c r="I27748" t="s">
        <v>211</v>
      </c>
      <c r="J27748">
        <v>142.58000000000001</v>
      </c>
      <c r="K27748">
        <v>1635.9</v>
      </c>
      <c r="L27748">
        <v>0</v>
      </c>
      <c r="M27748">
        <v>72892002</v>
      </c>
      <c r="N27748" t="s">
        <v>212</v>
      </c>
    </row>
    <row r="27749" spans="1:14" x14ac:dyDescent="0.35">
      <c r="A27749" t="s">
        <v>28982</v>
      </c>
      <c r="B27749" s="1">
        <v>44570.848634259259</v>
      </c>
      <c r="C27749" s="1">
        <v>44571.000717592593</v>
      </c>
      <c r="D27749" t="s">
        <v>400</v>
      </c>
      <c r="E27749" t="s">
        <v>123</v>
      </c>
      <c r="F27749" t="s">
        <v>133</v>
      </c>
      <c r="G27749" t="s">
        <v>125</v>
      </c>
      <c r="H27749">
        <v>185347001</v>
      </c>
      <c r="I27749" t="s">
        <v>126</v>
      </c>
      <c r="J27749">
        <v>85.55</v>
      </c>
      <c r="K27749">
        <v>941.63</v>
      </c>
      <c r="L27749">
        <v>697.15</v>
      </c>
      <c r="M27749" t="s">
        <v>32085</v>
      </c>
      <c r="N27749" t="s">
        <v>32085</v>
      </c>
    </row>
    <row r="27750" spans="1:14" x14ac:dyDescent="0.35">
      <c r="A27750" t="s">
        <v>28983</v>
      </c>
      <c r="B27750" s="1">
        <v>44570.916215277779</v>
      </c>
      <c r="C27750" s="1">
        <v>44570.926631944443</v>
      </c>
      <c r="D27750" t="s">
        <v>504</v>
      </c>
      <c r="E27750" t="s">
        <v>123</v>
      </c>
      <c r="F27750" t="s">
        <v>124</v>
      </c>
      <c r="G27750" t="s">
        <v>125</v>
      </c>
      <c r="H27750">
        <v>448337001</v>
      </c>
      <c r="I27750" t="s">
        <v>441</v>
      </c>
      <c r="J27750">
        <v>142.58000000000001</v>
      </c>
      <c r="K27750">
        <v>142.58000000000001</v>
      </c>
      <c r="L27750">
        <v>0</v>
      </c>
      <c r="M27750">
        <v>88805009</v>
      </c>
      <c r="N27750" t="s">
        <v>403</v>
      </c>
    </row>
    <row r="27751" spans="1:14" x14ac:dyDescent="0.35">
      <c r="A27751" t="s">
        <v>28984</v>
      </c>
      <c r="B27751" s="1">
        <v>44571.090150462966</v>
      </c>
      <c r="C27751" s="1">
        <v>44571.10056712963</v>
      </c>
      <c r="D27751" t="s">
        <v>187</v>
      </c>
      <c r="E27751" t="s">
        <v>123</v>
      </c>
      <c r="F27751" t="s">
        <v>124</v>
      </c>
      <c r="G27751" t="s">
        <v>129</v>
      </c>
      <c r="H27751">
        <v>185349003</v>
      </c>
      <c r="I27751" t="s">
        <v>134</v>
      </c>
      <c r="J27751">
        <v>85.55</v>
      </c>
      <c r="K27751">
        <v>33294.050000000003</v>
      </c>
      <c r="L27751">
        <v>0</v>
      </c>
      <c r="M27751" t="s">
        <v>32085</v>
      </c>
      <c r="N27751" t="s">
        <v>32085</v>
      </c>
    </row>
    <row r="27752" spans="1:14" x14ac:dyDescent="0.35">
      <c r="A27752" t="s">
        <v>28985</v>
      </c>
      <c r="B27752" s="1">
        <v>44571.091782407406</v>
      </c>
      <c r="C27752" s="1">
        <v>44571.102199074077</v>
      </c>
      <c r="D27752" t="s">
        <v>4924</v>
      </c>
      <c r="E27752" t="s">
        <v>123</v>
      </c>
      <c r="F27752" t="s">
        <v>161</v>
      </c>
      <c r="G27752" t="s">
        <v>125</v>
      </c>
      <c r="H27752">
        <v>448337001</v>
      </c>
      <c r="I27752" t="s">
        <v>441</v>
      </c>
      <c r="J27752">
        <v>142.58000000000001</v>
      </c>
      <c r="K27752">
        <v>142.58000000000001</v>
      </c>
      <c r="L27752">
        <v>40.450000000000003</v>
      </c>
      <c r="M27752">
        <v>88805009</v>
      </c>
      <c r="N27752" t="s">
        <v>403</v>
      </c>
    </row>
    <row r="27753" spans="1:14" x14ac:dyDescent="0.35">
      <c r="A27753" t="s">
        <v>28986</v>
      </c>
      <c r="B27753" s="1">
        <v>44571.631643518522</v>
      </c>
      <c r="C27753" s="1">
        <v>44571.642060185186</v>
      </c>
      <c r="D27753" t="s">
        <v>1917</v>
      </c>
      <c r="E27753" t="s">
        <v>123</v>
      </c>
      <c r="F27753" t="s">
        <v>150</v>
      </c>
      <c r="G27753" t="s">
        <v>125</v>
      </c>
      <c r="H27753">
        <v>424619006</v>
      </c>
      <c r="I27753" t="s">
        <v>211</v>
      </c>
      <c r="J27753">
        <v>142.58000000000001</v>
      </c>
      <c r="K27753">
        <v>9156.8700000000008</v>
      </c>
      <c r="L27753">
        <v>8642.0300000000007</v>
      </c>
      <c r="M27753">
        <v>72892002</v>
      </c>
      <c r="N27753" t="s">
        <v>212</v>
      </c>
    </row>
    <row r="27754" spans="1:14" x14ac:dyDescent="0.35">
      <c r="A27754" t="s">
        <v>28987</v>
      </c>
      <c r="B27754" s="1">
        <v>44571.6328125</v>
      </c>
      <c r="C27754" s="1">
        <v>44571.725868055553</v>
      </c>
      <c r="D27754" t="s">
        <v>221</v>
      </c>
      <c r="E27754" t="s">
        <v>123</v>
      </c>
      <c r="F27754" t="s">
        <v>124</v>
      </c>
      <c r="G27754" t="s">
        <v>125</v>
      </c>
      <c r="H27754">
        <v>185347001</v>
      </c>
      <c r="I27754" t="s">
        <v>126</v>
      </c>
      <c r="J27754">
        <v>85.55</v>
      </c>
      <c r="K27754">
        <v>1269.28</v>
      </c>
      <c r="L27754">
        <v>0</v>
      </c>
      <c r="M27754" t="s">
        <v>32085</v>
      </c>
      <c r="N27754" t="s">
        <v>32085</v>
      </c>
    </row>
    <row r="27755" spans="1:14" x14ac:dyDescent="0.35">
      <c r="A27755" t="s">
        <v>28988</v>
      </c>
      <c r="B27755" s="1">
        <v>44571.711134259262</v>
      </c>
      <c r="C27755" s="1">
        <v>44571.721550925926</v>
      </c>
      <c r="D27755" t="s">
        <v>456</v>
      </c>
      <c r="E27755" t="s">
        <v>123</v>
      </c>
      <c r="F27755" t="s">
        <v>133</v>
      </c>
      <c r="G27755" t="s">
        <v>129</v>
      </c>
      <c r="H27755">
        <v>185349003</v>
      </c>
      <c r="I27755" t="s">
        <v>134</v>
      </c>
      <c r="J27755">
        <v>85.55</v>
      </c>
      <c r="K27755">
        <v>465.35</v>
      </c>
      <c r="L27755">
        <v>308.26</v>
      </c>
      <c r="M27755" t="s">
        <v>32085</v>
      </c>
      <c r="N27755" t="s">
        <v>32085</v>
      </c>
    </row>
    <row r="27756" spans="1:14" x14ac:dyDescent="0.35">
      <c r="A27756" t="s">
        <v>28989</v>
      </c>
      <c r="B27756" s="1">
        <v>44571.775208333333</v>
      </c>
      <c r="C27756" s="1">
        <v>44571.785624999997</v>
      </c>
      <c r="D27756" t="s">
        <v>1516</v>
      </c>
      <c r="E27756" t="s">
        <v>123</v>
      </c>
      <c r="F27756" t="s">
        <v>133</v>
      </c>
      <c r="G27756" t="s">
        <v>125</v>
      </c>
      <c r="H27756">
        <v>448337001</v>
      </c>
      <c r="I27756" t="s">
        <v>441</v>
      </c>
      <c r="J27756">
        <v>142.58000000000001</v>
      </c>
      <c r="K27756">
        <v>142.58000000000001</v>
      </c>
      <c r="L27756">
        <v>82.06</v>
      </c>
      <c r="M27756">
        <v>88805009</v>
      </c>
      <c r="N27756" t="s">
        <v>403</v>
      </c>
    </row>
    <row r="27757" spans="1:14" x14ac:dyDescent="0.35">
      <c r="A27757" t="s">
        <v>28990</v>
      </c>
      <c r="B27757" s="1">
        <v>44571.916215277779</v>
      </c>
      <c r="C27757" s="1">
        <v>44571.926631944443</v>
      </c>
      <c r="D27757" t="s">
        <v>504</v>
      </c>
      <c r="E27757" t="s">
        <v>123</v>
      </c>
      <c r="F27757" t="s">
        <v>124</v>
      </c>
      <c r="G27757" t="s">
        <v>125</v>
      </c>
      <c r="H27757">
        <v>448337001</v>
      </c>
      <c r="I27757" t="s">
        <v>441</v>
      </c>
      <c r="J27757">
        <v>142.58000000000001</v>
      </c>
      <c r="K27757">
        <v>142.58000000000001</v>
      </c>
      <c r="L27757">
        <v>0</v>
      </c>
      <c r="M27757">
        <v>88805009</v>
      </c>
      <c r="N27757" t="s">
        <v>403</v>
      </c>
    </row>
    <row r="27758" spans="1:14" x14ac:dyDescent="0.35">
      <c r="A27758" t="s">
        <v>28991</v>
      </c>
      <c r="B27758" s="1">
        <v>44572.242326388892</v>
      </c>
      <c r="C27758" s="1">
        <v>44572.252743055556</v>
      </c>
      <c r="D27758" t="s">
        <v>2718</v>
      </c>
      <c r="E27758" t="s">
        <v>123</v>
      </c>
      <c r="F27758" t="s">
        <v>133</v>
      </c>
      <c r="G27758" t="s">
        <v>125</v>
      </c>
      <c r="H27758">
        <v>185347001</v>
      </c>
      <c r="I27758" t="s">
        <v>151</v>
      </c>
      <c r="J27758">
        <v>85.55</v>
      </c>
      <c r="K27758">
        <v>10137.219999999999</v>
      </c>
      <c r="L27758">
        <v>8077.78</v>
      </c>
      <c r="M27758">
        <v>109838007</v>
      </c>
      <c r="N27758" t="s">
        <v>1126</v>
      </c>
    </row>
    <row r="27759" spans="1:14" x14ac:dyDescent="0.35">
      <c r="A27759" t="s">
        <v>28992</v>
      </c>
      <c r="B27759" s="1">
        <v>44572.264201388891</v>
      </c>
      <c r="C27759" s="1">
        <v>44572.274618055555</v>
      </c>
      <c r="D27759" t="s">
        <v>996</v>
      </c>
      <c r="E27759" t="s">
        <v>123</v>
      </c>
      <c r="F27759" t="s">
        <v>164</v>
      </c>
      <c r="G27759" t="s">
        <v>129</v>
      </c>
      <c r="H27759">
        <v>185349003</v>
      </c>
      <c r="I27759" t="s">
        <v>134</v>
      </c>
      <c r="J27759">
        <v>85.55</v>
      </c>
      <c r="K27759">
        <v>132.34</v>
      </c>
      <c r="L27759">
        <v>0</v>
      </c>
      <c r="M27759" t="s">
        <v>32085</v>
      </c>
      <c r="N27759" t="s">
        <v>32085</v>
      </c>
    </row>
    <row r="27760" spans="1:14" x14ac:dyDescent="0.35">
      <c r="A27760" t="s">
        <v>28993</v>
      </c>
      <c r="B27760" s="1">
        <v>44572.266875000001</v>
      </c>
      <c r="C27760" s="1">
        <v>44572.277291666665</v>
      </c>
      <c r="D27760" t="s">
        <v>2047</v>
      </c>
      <c r="E27760" t="s">
        <v>123</v>
      </c>
      <c r="F27760" t="s">
        <v>208</v>
      </c>
      <c r="G27760" t="s">
        <v>125</v>
      </c>
      <c r="H27760">
        <v>185345009</v>
      </c>
      <c r="I27760" t="s">
        <v>184</v>
      </c>
      <c r="J27760">
        <v>85.55</v>
      </c>
      <c r="K27760">
        <v>85.55</v>
      </c>
      <c r="L27760">
        <v>0</v>
      </c>
      <c r="M27760">
        <v>444814009</v>
      </c>
      <c r="N27760" t="s">
        <v>205</v>
      </c>
    </row>
    <row r="27761" spans="1:14" x14ac:dyDescent="0.35">
      <c r="A27761" t="s">
        <v>28994</v>
      </c>
      <c r="B27761" s="1">
        <v>44572.348506944443</v>
      </c>
      <c r="C27761" s="1">
        <v>44572.358923611115</v>
      </c>
      <c r="D27761" t="s">
        <v>2000</v>
      </c>
      <c r="E27761" t="s">
        <v>123</v>
      </c>
      <c r="F27761" t="s">
        <v>215</v>
      </c>
      <c r="G27761" t="s">
        <v>137</v>
      </c>
      <c r="H27761">
        <v>162673000</v>
      </c>
      <c r="I27761" t="s">
        <v>138</v>
      </c>
      <c r="J27761">
        <v>136.80000000000001</v>
      </c>
      <c r="K27761">
        <v>1680.95</v>
      </c>
      <c r="L27761">
        <v>585.71</v>
      </c>
      <c r="M27761" t="s">
        <v>32085</v>
      </c>
      <c r="N27761" t="s">
        <v>32085</v>
      </c>
    </row>
    <row r="27762" spans="1:14" x14ac:dyDescent="0.35">
      <c r="A27762" t="s">
        <v>28995</v>
      </c>
      <c r="B27762" s="1">
        <v>44572.35497685185</v>
      </c>
      <c r="C27762" s="1">
        <v>44572.365393518521</v>
      </c>
      <c r="D27762" t="s">
        <v>2350</v>
      </c>
      <c r="E27762" t="s">
        <v>123</v>
      </c>
      <c r="F27762" t="s">
        <v>124</v>
      </c>
      <c r="G27762" t="s">
        <v>165</v>
      </c>
      <c r="H27762">
        <v>702927004</v>
      </c>
      <c r="I27762" t="s">
        <v>166</v>
      </c>
      <c r="J27762">
        <v>142.58000000000001</v>
      </c>
      <c r="K27762">
        <v>19289.419999999998</v>
      </c>
      <c r="L27762">
        <v>0</v>
      </c>
      <c r="M27762" t="s">
        <v>32085</v>
      </c>
      <c r="N27762" t="s">
        <v>32085</v>
      </c>
    </row>
    <row r="27763" spans="1:14" x14ac:dyDescent="0.35">
      <c r="A27763" t="s">
        <v>28996</v>
      </c>
      <c r="B27763" s="1">
        <v>44572.432638888888</v>
      </c>
      <c r="C27763" s="1">
        <v>44572.443055555559</v>
      </c>
      <c r="D27763" t="s">
        <v>2123</v>
      </c>
      <c r="E27763" t="s">
        <v>123</v>
      </c>
      <c r="F27763" t="s">
        <v>133</v>
      </c>
      <c r="G27763" t="s">
        <v>165</v>
      </c>
      <c r="H27763">
        <v>702927004</v>
      </c>
      <c r="I27763" t="s">
        <v>166</v>
      </c>
      <c r="J27763">
        <v>142.58000000000001</v>
      </c>
      <c r="K27763">
        <v>17786.72</v>
      </c>
      <c r="L27763">
        <v>14197.38</v>
      </c>
      <c r="M27763" t="s">
        <v>32085</v>
      </c>
      <c r="N27763" t="s">
        <v>32085</v>
      </c>
    </row>
    <row r="27764" spans="1:14" x14ac:dyDescent="0.35">
      <c r="A27764" t="s">
        <v>28997</v>
      </c>
      <c r="B27764" s="1">
        <v>44572.667407407411</v>
      </c>
      <c r="C27764" s="1">
        <v>44572.709074074075</v>
      </c>
      <c r="D27764" t="s">
        <v>1837</v>
      </c>
      <c r="E27764" t="s">
        <v>123</v>
      </c>
      <c r="F27764" t="s">
        <v>150</v>
      </c>
      <c r="G27764" t="s">
        <v>237</v>
      </c>
      <c r="H27764">
        <v>183460006</v>
      </c>
      <c r="I27764" t="s">
        <v>1218</v>
      </c>
      <c r="J27764">
        <v>146.18</v>
      </c>
      <c r="K27764">
        <v>8242.86</v>
      </c>
      <c r="L27764">
        <v>7773.72</v>
      </c>
      <c r="M27764">
        <v>72892002</v>
      </c>
      <c r="N27764" t="s">
        <v>212</v>
      </c>
    </row>
    <row r="27765" spans="1:14" x14ac:dyDescent="0.35">
      <c r="A27765" t="s">
        <v>28998</v>
      </c>
      <c r="B27765" s="1">
        <v>44572.782025462962</v>
      </c>
      <c r="C27765" s="1">
        <v>44572.879942129628</v>
      </c>
      <c r="D27765" t="s">
        <v>226</v>
      </c>
      <c r="E27765" t="s">
        <v>123</v>
      </c>
      <c r="F27765" t="s">
        <v>133</v>
      </c>
      <c r="G27765" t="s">
        <v>125</v>
      </c>
      <c r="H27765">
        <v>185347001</v>
      </c>
      <c r="I27765" t="s">
        <v>126</v>
      </c>
      <c r="J27765">
        <v>85.55</v>
      </c>
      <c r="K27765">
        <v>646.88</v>
      </c>
      <c r="L27765">
        <v>461.67</v>
      </c>
      <c r="M27765" t="s">
        <v>32085</v>
      </c>
      <c r="N27765" t="s">
        <v>32085</v>
      </c>
    </row>
    <row r="27766" spans="1:14" x14ac:dyDescent="0.35">
      <c r="A27766" t="s">
        <v>28999</v>
      </c>
      <c r="B27766" s="1">
        <v>44572.816018518519</v>
      </c>
      <c r="C27766" s="1">
        <v>44572.826435185183</v>
      </c>
      <c r="D27766" t="s">
        <v>2028</v>
      </c>
      <c r="E27766" t="s">
        <v>123</v>
      </c>
      <c r="F27766" t="s">
        <v>190</v>
      </c>
      <c r="G27766" t="s">
        <v>129</v>
      </c>
      <c r="H27766">
        <v>185347001</v>
      </c>
      <c r="I27766" t="s">
        <v>126</v>
      </c>
      <c r="J27766">
        <v>85.55</v>
      </c>
      <c r="K27766">
        <v>85.55</v>
      </c>
      <c r="L27766">
        <v>0</v>
      </c>
      <c r="M27766" t="s">
        <v>32085</v>
      </c>
      <c r="N27766" t="s">
        <v>32085</v>
      </c>
    </row>
    <row r="27767" spans="1:14" x14ac:dyDescent="0.35">
      <c r="A27767" t="s">
        <v>29000</v>
      </c>
      <c r="B27767" s="1">
        <v>44572.879942129628</v>
      </c>
      <c r="C27767" s="1">
        <v>44572.8903587963</v>
      </c>
      <c r="D27767" t="s">
        <v>226</v>
      </c>
      <c r="E27767" t="s">
        <v>123</v>
      </c>
      <c r="F27767" t="s">
        <v>133</v>
      </c>
      <c r="G27767" t="s">
        <v>125</v>
      </c>
      <c r="H27767">
        <v>185347001</v>
      </c>
      <c r="I27767" t="s">
        <v>126</v>
      </c>
      <c r="J27767">
        <v>85.55</v>
      </c>
      <c r="K27767">
        <v>234.71</v>
      </c>
      <c r="L27767">
        <v>155.77000000000001</v>
      </c>
      <c r="M27767" t="s">
        <v>32085</v>
      </c>
      <c r="N27767" t="s">
        <v>32085</v>
      </c>
    </row>
    <row r="27768" spans="1:14" x14ac:dyDescent="0.35">
      <c r="A27768" t="s">
        <v>29001</v>
      </c>
      <c r="B27768" s="1">
        <v>44572.912627314814</v>
      </c>
      <c r="C27768" s="1">
        <v>44572.923043981478</v>
      </c>
      <c r="D27768" t="s">
        <v>295</v>
      </c>
      <c r="E27768" t="s">
        <v>123</v>
      </c>
      <c r="F27768" t="s">
        <v>133</v>
      </c>
      <c r="G27768" t="s">
        <v>165</v>
      </c>
      <c r="H27768">
        <v>702927004</v>
      </c>
      <c r="I27768" t="s">
        <v>166</v>
      </c>
      <c r="J27768">
        <v>142.58000000000001</v>
      </c>
      <c r="K27768">
        <v>142.58000000000001</v>
      </c>
      <c r="L27768">
        <v>82.06</v>
      </c>
      <c r="M27768" t="s">
        <v>32085</v>
      </c>
      <c r="N27768" t="s">
        <v>32085</v>
      </c>
    </row>
    <row r="27769" spans="1:14" x14ac:dyDescent="0.35">
      <c r="A27769" t="s">
        <v>29002</v>
      </c>
      <c r="B27769" s="1">
        <v>44572.916215277779</v>
      </c>
      <c r="C27769" s="1">
        <v>44572.926631944443</v>
      </c>
      <c r="D27769" t="s">
        <v>504</v>
      </c>
      <c r="E27769" t="s">
        <v>123</v>
      </c>
      <c r="F27769" t="s">
        <v>124</v>
      </c>
      <c r="G27769" t="s">
        <v>125</v>
      </c>
      <c r="H27769">
        <v>448337001</v>
      </c>
      <c r="I27769" t="s">
        <v>441</v>
      </c>
      <c r="J27769">
        <v>142.58000000000001</v>
      </c>
      <c r="K27769">
        <v>142.58000000000001</v>
      </c>
      <c r="L27769">
        <v>0</v>
      </c>
      <c r="M27769">
        <v>88805009</v>
      </c>
      <c r="N27769" t="s">
        <v>403</v>
      </c>
    </row>
    <row r="27770" spans="1:14" x14ac:dyDescent="0.35">
      <c r="A27770" t="s">
        <v>29003</v>
      </c>
      <c r="B27770" s="1">
        <v>44573.091782407406</v>
      </c>
      <c r="C27770" s="1">
        <v>44573.102199074077</v>
      </c>
      <c r="D27770" t="s">
        <v>4924</v>
      </c>
      <c r="E27770" t="s">
        <v>123</v>
      </c>
      <c r="F27770" t="s">
        <v>161</v>
      </c>
      <c r="G27770" t="s">
        <v>125</v>
      </c>
      <c r="H27770">
        <v>448337001</v>
      </c>
      <c r="I27770" t="s">
        <v>441</v>
      </c>
      <c r="J27770">
        <v>142.58000000000001</v>
      </c>
      <c r="K27770">
        <v>142.58000000000001</v>
      </c>
      <c r="L27770">
        <v>40.450000000000003</v>
      </c>
      <c r="M27770">
        <v>88805009</v>
      </c>
      <c r="N27770" t="s">
        <v>403</v>
      </c>
    </row>
    <row r="27771" spans="1:14" x14ac:dyDescent="0.35">
      <c r="A27771" t="s">
        <v>29004</v>
      </c>
      <c r="B27771" s="1">
        <v>44573.26017361111</v>
      </c>
      <c r="C27771" s="1">
        <v>44573.270590277774</v>
      </c>
      <c r="D27771" t="s">
        <v>1492</v>
      </c>
      <c r="E27771" t="s">
        <v>123</v>
      </c>
      <c r="F27771" t="s">
        <v>124</v>
      </c>
      <c r="G27771" t="s">
        <v>129</v>
      </c>
      <c r="H27771">
        <v>185347001</v>
      </c>
      <c r="I27771" t="s">
        <v>126</v>
      </c>
      <c r="J27771">
        <v>85.55</v>
      </c>
      <c r="K27771">
        <v>85.55</v>
      </c>
      <c r="L27771">
        <v>0</v>
      </c>
      <c r="M27771" t="s">
        <v>32085</v>
      </c>
      <c r="N27771" t="s">
        <v>32085</v>
      </c>
    </row>
    <row r="27772" spans="1:14" x14ac:dyDescent="0.35">
      <c r="A27772" t="s">
        <v>29005</v>
      </c>
      <c r="B27772" s="1">
        <v>44573.38212962963</v>
      </c>
      <c r="C27772" s="1">
        <v>44573.423796296294</v>
      </c>
      <c r="D27772" t="s">
        <v>9826</v>
      </c>
      <c r="E27772" t="s">
        <v>123</v>
      </c>
      <c r="F27772" t="s">
        <v>133</v>
      </c>
      <c r="G27772" t="s">
        <v>237</v>
      </c>
      <c r="H27772">
        <v>230690007</v>
      </c>
      <c r="I27772" t="s">
        <v>1161</v>
      </c>
      <c r="J27772">
        <v>146.18</v>
      </c>
      <c r="K27772">
        <v>28364.38</v>
      </c>
      <c r="L27772">
        <v>22613.22</v>
      </c>
      <c r="M27772" t="s">
        <v>32085</v>
      </c>
      <c r="N27772" t="s">
        <v>32085</v>
      </c>
    </row>
    <row r="27773" spans="1:14" x14ac:dyDescent="0.35">
      <c r="A27773" t="s">
        <v>29006</v>
      </c>
      <c r="B27773" s="1">
        <v>44573.499166666668</v>
      </c>
      <c r="C27773" s="1">
        <v>44573.540833333333</v>
      </c>
      <c r="D27773" t="s">
        <v>546</v>
      </c>
      <c r="E27773" t="s">
        <v>123</v>
      </c>
      <c r="F27773" t="s">
        <v>124</v>
      </c>
      <c r="G27773" t="s">
        <v>237</v>
      </c>
      <c r="H27773">
        <v>50849002</v>
      </c>
      <c r="I27773" t="s">
        <v>238</v>
      </c>
      <c r="J27773">
        <v>146.18</v>
      </c>
      <c r="K27773">
        <v>25514.03</v>
      </c>
      <c r="L27773">
        <v>0</v>
      </c>
      <c r="M27773" t="s">
        <v>32085</v>
      </c>
      <c r="N27773" t="s">
        <v>32085</v>
      </c>
    </row>
    <row r="27774" spans="1:14" x14ac:dyDescent="0.35">
      <c r="A27774" t="s">
        <v>29007</v>
      </c>
      <c r="B27774" s="1">
        <v>44573.930277777778</v>
      </c>
      <c r="C27774" s="1">
        <v>44574.076805555553</v>
      </c>
      <c r="D27774" t="s">
        <v>735</v>
      </c>
      <c r="E27774" t="s">
        <v>123</v>
      </c>
      <c r="F27774" t="s">
        <v>133</v>
      </c>
      <c r="G27774" t="s">
        <v>125</v>
      </c>
      <c r="H27774">
        <v>185347001</v>
      </c>
      <c r="I27774" t="s">
        <v>126</v>
      </c>
      <c r="J27774">
        <v>85.55</v>
      </c>
      <c r="K27774">
        <v>967.24</v>
      </c>
      <c r="L27774">
        <v>718.35</v>
      </c>
      <c r="M27774" t="s">
        <v>32085</v>
      </c>
      <c r="N27774" t="s">
        <v>32085</v>
      </c>
    </row>
    <row r="27775" spans="1:14" x14ac:dyDescent="0.35">
      <c r="A27775" t="s">
        <v>29008</v>
      </c>
      <c r="B27775" s="1">
        <v>44574.000717592593</v>
      </c>
      <c r="C27775" s="1">
        <v>44574.127800925926</v>
      </c>
      <c r="D27775" t="s">
        <v>400</v>
      </c>
      <c r="E27775" t="s">
        <v>123</v>
      </c>
      <c r="F27775" t="s">
        <v>133</v>
      </c>
      <c r="G27775" t="s">
        <v>125</v>
      </c>
      <c r="H27775">
        <v>185347001</v>
      </c>
      <c r="I27775" t="s">
        <v>126</v>
      </c>
      <c r="J27775">
        <v>85.55</v>
      </c>
      <c r="K27775">
        <v>1196.23</v>
      </c>
      <c r="L27775">
        <v>900.94</v>
      </c>
      <c r="M27775" t="s">
        <v>32085</v>
      </c>
      <c r="N27775" t="s">
        <v>32085</v>
      </c>
    </row>
    <row r="27776" spans="1:14" x14ac:dyDescent="0.35">
      <c r="A27776" t="s">
        <v>29009</v>
      </c>
      <c r="B27776" s="1">
        <v>44574.091782407406</v>
      </c>
      <c r="C27776" s="1">
        <v>44574.102199074077</v>
      </c>
      <c r="D27776" t="s">
        <v>4924</v>
      </c>
      <c r="E27776" t="s">
        <v>123</v>
      </c>
      <c r="F27776" t="s">
        <v>161</v>
      </c>
      <c r="G27776" t="s">
        <v>125</v>
      </c>
      <c r="H27776">
        <v>448337001</v>
      </c>
      <c r="I27776" t="s">
        <v>441</v>
      </c>
      <c r="J27776">
        <v>142.58000000000001</v>
      </c>
      <c r="K27776">
        <v>142.58000000000001</v>
      </c>
      <c r="L27776">
        <v>40.450000000000003</v>
      </c>
      <c r="M27776">
        <v>88805009</v>
      </c>
      <c r="N27776" t="s">
        <v>403</v>
      </c>
    </row>
    <row r="27777" spans="1:14" x14ac:dyDescent="0.35">
      <c r="A27777" t="s">
        <v>29010</v>
      </c>
      <c r="B27777" s="1">
        <v>44574.127800925926</v>
      </c>
      <c r="C27777" s="1">
        <v>44574.13821759259</v>
      </c>
      <c r="D27777" t="s">
        <v>400</v>
      </c>
      <c r="E27777" t="s">
        <v>123</v>
      </c>
      <c r="F27777" t="s">
        <v>133</v>
      </c>
      <c r="G27777" t="s">
        <v>125</v>
      </c>
      <c r="H27777">
        <v>185347001</v>
      </c>
      <c r="I27777" t="s">
        <v>126</v>
      </c>
      <c r="J27777">
        <v>85.55</v>
      </c>
      <c r="K27777">
        <v>234.71</v>
      </c>
      <c r="L27777">
        <v>155.77000000000001</v>
      </c>
      <c r="M27777" t="s">
        <v>32085</v>
      </c>
      <c r="N27777" t="s">
        <v>32085</v>
      </c>
    </row>
    <row r="27778" spans="1:14" x14ac:dyDescent="0.35">
      <c r="A27778" t="s">
        <v>29011</v>
      </c>
      <c r="B27778" s="1">
        <v>44574.449270833335</v>
      </c>
      <c r="C27778" s="1">
        <v>44574.459687499999</v>
      </c>
      <c r="D27778" t="s">
        <v>7174</v>
      </c>
      <c r="E27778" t="s">
        <v>123</v>
      </c>
      <c r="F27778" t="s">
        <v>133</v>
      </c>
      <c r="G27778" t="s">
        <v>125</v>
      </c>
      <c r="H27778">
        <v>185345009</v>
      </c>
      <c r="I27778" t="s">
        <v>184</v>
      </c>
      <c r="J27778">
        <v>85.55</v>
      </c>
      <c r="K27778">
        <v>299.41000000000003</v>
      </c>
      <c r="L27778">
        <v>204.58</v>
      </c>
      <c r="M27778">
        <v>10509002</v>
      </c>
      <c r="N27778" t="s">
        <v>185</v>
      </c>
    </row>
    <row r="27779" spans="1:14" x14ac:dyDescent="0.35">
      <c r="A27779" t="s">
        <v>29012</v>
      </c>
      <c r="B27779" s="1">
        <v>44574.725868055553</v>
      </c>
      <c r="C27779" s="1">
        <v>44574.825173611112</v>
      </c>
      <c r="D27779" t="s">
        <v>221</v>
      </c>
      <c r="E27779" t="s">
        <v>123</v>
      </c>
      <c r="F27779" t="s">
        <v>124</v>
      </c>
      <c r="G27779" t="s">
        <v>125</v>
      </c>
      <c r="H27779">
        <v>185347001</v>
      </c>
      <c r="I27779" t="s">
        <v>126</v>
      </c>
      <c r="J27779">
        <v>85.55</v>
      </c>
      <c r="K27779">
        <v>842.12</v>
      </c>
      <c r="L27779">
        <v>0</v>
      </c>
      <c r="M27779" t="s">
        <v>32085</v>
      </c>
      <c r="N27779" t="s">
        <v>32085</v>
      </c>
    </row>
    <row r="27780" spans="1:14" x14ac:dyDescent="0.35">
      <c r="A27780" t="s">
        <v>29013</v>
      </c>
      <c r="B27780" s="1">
        <v>44574.916215277779</v>
      </c>
      <c r="C27780" s="1">
        <v>44574.926631944443</v>
      </c>
      <c r="D27780" t="s">
        <v>504</v>
      </c>
      <c r="E27780" t="s">
        <v>123</v>
      </c>
      <c r="F27780" t="s">
        <v>124</v>
      </c>
      <c r="G27780" t="s">
        <v>125</v>
      </c>
      <c r="H27780">
        <v>448337001</v>
      </c>
      <c r="I27780" t="s">
        <v>441</v>
      </c>
      <c r="J27780">
        <v>142.58000000000001</v>
      </c>
      <c r="K27780">
        <v>142.58000000000001</v>
      </c>
      <c r="L27780">
        <v>0</v>
      </c>
      <c r="M27780">
        <v>88805009</v>
      </c>
      <c r="N27780" t="s">
        <v>403</v>
      </c>
    </row>
    <row r="27781" spans="1:14" x14ac:dyDescent="0.35">
      <c r="A27781" t="s">
        <v>29014</v>
      </c>
      <c r="B27781" s="1">
        <v>44575.186018518521</v>
      </c>
      <c r="C27781" s="1">
        <v>44575.196435185186</v>
      </c>
      <c r="D27781" t="s">
        <v>308</v>
      </c>
      <c r="E27781" t="s">
        <v>123</v>
      </c>
      <c r="F27781" t="s">
        <v>124</v>
      </c>
      <c r="G27781" t="s">
        <v>129</v>
      </c>
      <c r="H27781">
        <v>185349003</v>
      </c>
      <c r="I27781" t="s">
        <v>134</v>
      </c>
      <c r="J27781">
        <v>85.55</v>
      </c>
      <c r="K27781">
        <v>135.46</v>
      </c>
      <c r="L27781">
        <v>0</v>
      </c>
      <c r="M27781" t="s">
        <v>32085</v>
      </c>
      <c r="N27781" t="s">
        <v>32085</v>
      </c>
    </row>
    <row r="27782" spans="1:14" x14ac:dyDescent="0.35">
      <c r="A27782" t="s">
        <v>29015</v>
      </c>
      <c r="B27782" s="1">
        <v>44575.216817129629</v>
      </c>
      <c r="C27782" s="1">
        <v>44575.227233796293</v>
      </c>
      <c r="D27782" t="s">
        <v>2152</v>
      </c>
      <c r="E27782" t="s">
        <v>123</v>
      </c>
      <c r="F27782" t="s">
        <v>133</v>
      </c>
      <c r="G27782" t="s">
        <v>165</v>
      </c>
      <c r="H27782">
        <v>702927004</v>
      </c>
      <c r="I27782" t="s">
        <v>166</v>
      </c>
      <c r="J27782">
        <v>142.58000000000001</v>
      </c>
      <c r="K27782">
        <v>142.58000000000001</v>
      </c>
      <c r="L27782">
        <v>82.06</v>
      </c>
      <c r="M27782" t="s">
        <v>32085</v>
      </c>
      <c r="N27782" t="s">
        <v>32085</v>
      </c>
    </row>
    <row r="27783" spans="1:14" x14ac:dyDescent="0.35">
      <c r="A27783" t="s">
        <v>29016</v>
      </c>
      <c r="B27783" s="1">
        <v>44575.480462962965</v>
      </c>
      <c r="C27783" s="1">
        <v>44575.498807870368</v>
      </c>
      <c r="D27783" t="s">
        <v>2294</v>
      </c>
      <c r="E27783" t="s">
        <v>123</v>
      </c>
      <c r="F27783" t="s">
        <v>141</v>
      </c>
      <c r="G27783" t="s">
        <v>125</v>
      </c>
      <c r="H27783">
        <v>185349003</v>
      </c>
      <c r="I27783" t="s">
        <v>181</v>
      </c>
      <c r="J27783">
        <v>85.55</v>
      </c>
      <c r="K27783">
        <v>10818.67</v>
      </c>
      <c r="L27783">
        <v>0</v>
      </c>
      <c r="M27783" t="s">
        <v>32085</v>
      </c>
      <c r="N27783" t="s">
        <v>32085</v>
      </c>
    </row>
    <row r="27784" spans="1:14" x14ac:dyDescent="0.35">
      <c r="A27784" t="s">
        <v>29017</v>
      </c>
      <c r="B27784" s="1">
        <v>44575.775208333333</v>
      </c>
      <c r="C27784" s="1">
        <v>44575.785624999997</v>
      </c>
      <c r="D27784" t="s">
        <v>1516</v>
      </c>
      <c r="E27784" t="s">
        <v>123</v>
      </c>
      <c r="F27784" t="s">
        <v>133</v>
      </c>
      <c r="G27784" t="s">
        <v>125</v>
      </c>
      <c r="H27784">
        <v>448337001</v>
      </c>
      <c r="I27784" t="s">
        <v>441</v>
      </c>
      <c r="J27784">
        <v>142.58000000000001</v>
      </c>
      <c r="K27784">
        <v>142.58000000000001</v>
      </c>
      <c r="L27784">
        <v>82.06</v>
      </c>
      <c r="M27784">
        <v>88805009</v>
      </c>
      <c r="N27784" t="s">
        <v>403</v>
      </c>
    </row>
    <row r="27785" spans="1:14" x14ac:dyDescent="0.35">
      <c r="A27785" t="s">
        <v>29018</v>
      </c>
      <c r="B27785" s="1">
        <v>44575.879942129628</v>
      </c>
      <c r="C27785" s="1">
        <v>44576.032025462962</v>
      </c>
      <c r="D27785" t="s">
        <v>226</v>
      </c>
      <c r="E27785" t="s">
        <v>123</v>
      </c>
      <c r="F27785" t="s">
        <v>133</v>
      </c>
      <c r="G27785" t="s">
        <v>125</v>
      </c>
      <c r="H27785">
        <v>185347001</v>
      </c>
      <c r="I27785" t="s">
        <v>126</v>
      </c>
      <c r="J27785">
        <v>85.55</v>
      </c>
      <c r="K27785">
        <v>686.38</v>
      </c>
      <c r="L27785">
        <v>492.74</v>
      </c>
      <c r="M27785" t="s">
        <v>32085</v>
      </c>
      <c r="N27785" t="s">
        <v>32085</v>
      </c>
    </row>
    <row r="27786" spans="1:14" x14ac:dyDescent="0.35">
      <c r="A27786" t="s">
        <v>29019</v>
      </c>
      <c r="B27786" s="1">
        <v>44575.916215277779</v>
      </c>
      <c r="C27786" s="1">
        <v>44575.926631944443</v>
      </c>
      <c r="D27786" t="s">
        <v>504</v>
      </c>
      <c r="E27786" t="s">
        <v>123</v>
      </c>
      <c r="F27786" t="s">
        <v>124</v>
      </c>
      <c r="G27786" t="s">
        <v>125</v>
      </c>
      <c r="H27786">
        <v>448337001</v>
      </c>
      <c r="I27786" t="s">
        <v>441</v>
      </c>
      <c r="J27786">
        <v>142.58000000000001</v>
      </c>
      <c r="K27786">
        <v>142.58000000000001</v>
      </c>
      <c r="L27786">
        <v>0</v>
      </c>
      <c r="M27786">
        <v>88805009</v>
      </c>
      <c r="N27786" t="s">
        <v>403</v>
      </c>
    </row>
    <row r="27787" spans="1:14" x14ac:dyDescent="0.35">
      <c r="A27787" t="s">
        <v>29020</v>
      </c>
      <c r="B27787" s="1">
        <v>44576.007141203707</v>
      </c>
      <c r="C27787" s="1">
        <v>44576.017557870371</v>
      </c>
      <c r="D27787" t="s">
        <v>6445</v>
      </c>
      <c r="E27787" t="s">
        <v>123</v>
      </c>
      <c r="F27787" t="s">
        <v>133</v>
      </c>
      <c r="G27787" t="s">
        <v>125</v>
      </c>
      <c r="H27787">
        <v>390906007</v>
      </c>
      <c r="I27787" t="s">
        <v>142</v>
      </c>
      <c r="J27787">
        <v>85.55</v>
      </c>
      <c r="K27787">
        <v>234.72</v>
      </c>
      <c r="L27787">
        <v>155.77000000000001</v>
      </c>
      <c r="M27787">
        <v>55822004</v>
      </c>
      <c r="N27787" t="s">
        <v>143</v>
      </c>
    </row>
    <row r="27788" spans="1:14" x14ac:dyDescent="0.35">
      <c r="A27788" t="s">
        <v>29021</v>
      </c>
      <c r="B27788" s="1">
        <v>44576.091782407406</v>
      </c>
      <c r="C27788" s="1">
        <v>44576.102199074077</v>
      </c>
      <c r="D27788" t="s">
        <v>4924</v>
      </c>
      <c r="E27788" t="s">
        <v>123</v>
      </c>
      <c r="F27788" t="s">
        <v>161</v>
      </c>
      <c r="G27788" t="s">
        <v>125</v>
      </c>
      <c r="H27788">
        <v>448337001</v>
      </c>
      <c r="I27788" t="s">
        <v>441</v>
      </c>
      <c r="J27788">
        <v>142.58000000000001</v>
      </c>
      <c r="K27788">
        <v>142.58000000000001</v>
      </c>
      <c r="L27788">
        <v>40.450000000000003</v>
      </c>
      <c r="M27788">
        <v>88805009</v>
      </c>
      <c r="N27788" t="s">
        <v>403</v>
      </c>
    </row>
    <row r="27789" spans="1:14" x14ac:dyDescent="0.35">
      <c r="A27789" t="s">
        <v>29022</v>
      </c>
      <c r="B27789" s="1">
        <v>44576.775208333333</v>
      </c>
      <c r="C27789" s="1">
        <v>44576.785624999997</v>
      </c>
      <c r="D27789" t="s">
        <v>1516</v>
      </c>
      <c r="E27789" t="s">
        <v>123</v>
      </c>
      <c r="F27789" t="s">
        <v>133</v>
      </c>
      <c r="G27789" t="s">
        <v>125</v>
      </c>
      <c r="H27789">
        <v>448337001</v>
      </c>
      <c r="I27789" t="s">
        <v>441</v>
      </c>
      <c r="J27789">
        <v>142.58000000000001</v>
      </c>
      <c r="K27789">
        <v>142.58000000000001</v>
      </c>
      <c r="L27789">
        <v>82.06</v>
      </c>
      <c r="M27789">
        <v>88805009</v>
      </c>
      <c r="N27789" t="s">
        <v>403</v>
      </c>
    </row>
    <row r="27790" spans="1:14" x14ac:dyDescent="0.35">
      <c r="A27790" t="s">
        <v>29023</v>
      </c>
      <c r="B27790" s="1">
        <v>44576.916215277779</v>
      </c>
      <c r="C27790" s="1">
        <v>44576.926631944443</v>
      </c>
      <c r="D27790" t="s">
        <v>504</v>
      </c>
      <c r="E27790" t="s">
        <v>123</v>
      </c>
      <c r="F27790" t="s">
        <v>124</v>
      </c>
      <c r="G27790" t="s">
        <v>125</v>
      </c>
      <c r="H27790">
        <v>448337001</v>
      </c>
      <c r="I27790" t="s">
        <v>441</v>
      </c>
      <c r="J27790">
        <v>142.58000000000001</v>
      </c>
      <c r="K27790">
        <v>142.58000000000001</v>
      </c>
      <c r="L27790">
        <v>0</v>
      </c>
      <c r="M27790">
        <v>88805009</v>
      </c>
      <c r="N27790" t="s">
        <v>403</v>
      </c>
    </row>
    <row r="27791" spans="1:14" x14ac:dyDescent="0.35">
      <c r="A27791" t="s">
        <v>29024</v>
      </c>
      <c r="B27791" s="1">
        <v>44576.983668981484</v>
      </c>
      <c r="C27791" s="1">
        <v>44576.994085648148</v>
      </c>
      <c r="D27791" t="s">
        <v>1622</v>
      </c>
      <c r="E27791" t="s">
        <v>123</v>
      </c>
      <c r="F27791" t="s">
        <v>215</v>
      </c>
      <c r="G27791" t="s">
        <v>137</v>
      </c>
      <c r="H27791">
        <v>162673000</v>
      </c>
      <c r="I27791" t="s">
        <v>138</v>
      </c>
      <c r="J27791">
        <v>136.80000000000001</v>
      </c>
      <c r="K27791">
        <v>914.78</v>
      </c>
      <c r="L27791">
        <v>686.09</v>
      </c>
      <c r="M27791" t="s">
        <v>32085</v>
      </c>
      <c r="N27791" t="s">
        <v>32085</v>
      </c>
    </row>
    <row r="27792" spans="1:14" x14ac:dyDescent="0.35">
      <c r="A27792" t="s">
        <v>29025</v>
      </c>
      <c r="B27792" s="1">
        <v>44576.983668981484</v>
      </c>
      <c r="C27792" s="1">
        <v>44576.994085648148</v>
      </c>
      <c r="D27792" t="s">
        <v>1622</v>
      </c>
      <c r="E27792" t="s">
        <v>123</v>
      </c>
      <c r="F27792" t="s">
        <v>215</v>
      </c>
      <c r="G27792" t="s">
        <v>125</v>
      </c>
      <c r="H27792">
        <v>185349003</v>
      </c>
      <c r="I27792" t="s">
        <v>181</v>
      </c>
      <c r="J27792">
        <v>85.55</v>
      </c>
      <c r="K27792">
        <v>18845.46</v>
      </c>
      <c r="L27792">
        <v>14077.85</v>
      </c>
      <c r="M27792" t="s">
        <v>32085</v>
      </c>
      <c r="N27792" t="s">
        <v>32085</v>
      </c>
    </row>
    <row r="27793" spans="1:14" x14ac:dyDescent="0.35">
      <c r="A27793" t="s">
        <v>29026</v>
      </c>
      <c r="B27793" s="1">
        <v>44577.076805555553</v>
      </c>
      <c r="C27793" s="1">
        <v>44577.210138888891</v>
      </c>
      <c r="D27793" t="s">
        <v>735</v>
      </c>
      <c r="E27793" t="s">
        <v>123</v>
      </c>
      <c r="F27793" t="s">
        <v>133</v>
      </c>
      <c r="G27793" t="s">
        <v>125</v>
      </c>
      <c r="H27793">
        <v>185347001</v>
      </c>
      <c r="I27793" t="s">
        <v>126</v>
      </c>
      <c r="J27793">
        <v>85.55</v>
      </c>
      <c r="K27793">
        <v>1164.23</v>
      </c>
      <c r="L27793">
        <v>875.37</v>
      </c>
      <c r="M27793" t="s">
        <v>32085</v>
      </c>
      <c r="N27793" t="s">
        <v>32085</v>
      </c>
    </row>
    <row r="27794" spans="1:14" x14ac:dyDescent="0.35">
      <c r="A27794" t="s">
        <v>29027</v>
      </c>
      <c r="B27794" s="1">
        <v>44577.091782407406</v>
      </c>
      <c r="C27794" s="1">
        <v>44577.102199074077</v>
      </c>
      <c r="D27794" t="s">
        <v>4924</v>
      </c>
      <c r="E27794" t="s">
        <v>123</v>
      </c>
      <c r="F27794" t="s">
        <v>161</v>
      </c>
      <c r="G27794" t="s">
        <v>125</v>
      </c>
      <c r="H27794">
        <v>448337001</v>
      </c>
      <c r="I27794" t="s">
        <v>441</v>
      </c>
      <c r="J27794">
        <v>142.58000000000001</v>
      </c>
      <c r="K27794">
        <v>142.58000000000001</v>
      </c>
      <c r="L27794">
        <v>40.450000000000003</v>
      </c>
      <c r="M27794">
        <v>88805009</v>
      </c>
      <c r="N27794" t="s">
        <v>403</v>
      </c>
    </row>
    <row r="27795" spans="1:14" x14ac:dyDescent="0.35">
      <c r="A27795" t="s">
        <v>29028</v>
      </c>
      <c r="B27795" s="1">
        <v>44577.109224537038</v>
      </c>
      <c r="C27795" s="1">
        <v>44577.119641203702</v>
      </c>
      <c r="D27795" t="s">
        <v>228</v>
      </c>
      <c r="E27795" t="s">
        <v>123</v>
      </c>
      <c r="F27795" t="s">
        <v>124</v>
      </c>
      <c r="G27795" t="s">
        <v>129</v>
      </c>
      <c r="H27795">
        <v>185349003</v>
      </c>
      <c r="I27795" t="s">
        <v>134</v>
      </c>
      <c r="J27795">
        <v>85.55</v>
      </c>
      <c r="K27795">
        <v>451.2</v>
      </c>
      <c r="L27795">
        <v>0</v>
      </c>
      <c r="M27795" t="s">
        <v>32085</v>
      </c>
      <c r="N27795" t="s">
        <v>32085</v>
      </c>
    </row>
    <row r="27796" spans="1:14" x14ac:dyDescent="0.35">
      <c r="A27796" t="s">
        <v>29029</v>
      </c>
      <c r="B27796" s="1">
        <v>44577.127800925926</v>
      </c>
      <c r="C27796" s="1">
        <v>44577.265300925923</v>
      </c>
      <c r="D27796" t="s">
        <v>400</v>
      </c>
      <c r="E27796" t="s">
        <v>123</v>
      </c>
      <c r="F27796" t="s">
        <v>133</v>
      </c>
      <c r="G27796" t="s">
        <v>125</v>
      </c>
      <c r="H27796">
        <v>185347001</v>
      </c>
      <c r="I27796" t="s">
        <v>126</v>
      </c>
      <c r="J27796">
        <v>85.55</v>
      </c>
      <c r="K27796">
        <v>1047.6199999999999</v>
      </c>
      <c r="L27796">
        <v>782.09</v>
      </c>
      <c r="M27796" t="s">
        <v>32085</v>
      </c>
      <c r="N27796" t="s">
        <v>32085</v>
      </c>
    </row>
    <row r="27797" spans="1:14" x14ac:dyDescent="0.35">
      <c r="A27797" t="s">
        <v>29030</v>
      </c>
      <c r="B27797" s="1">
        <v>44577.195497685185</v>
      </c>
      <c r="C27797" s="1">
        <v>44577.205914351849</v>
      </c>
      <c r="D27797" t="s">
        <v>2166</v>
      </c>
      <c r="E27797" t="s">
        <v>123</v>
      </c>
      <c r="F27797" t="s">
        <v>124</v>
      </c>
      <c r="G27797" t="s">
        <v>165</v>
      </c>
      <c r="H27797">
        <v>702927004</v>
      </c>
      <c r="I27797" t="s">
        <v>166</v>
      </c>
      <c r="J27797">
        <v>142.58000000000001</v>
      </c>
      <c r="K27797">
        <v>142.58000000000001</v>
      </c>
      <c r="L27797">
        <v>0</v>
      </c>
      <c r="M27797" t="s">
        <v>32085</v>
      </c>
      <c r="N27797" t="s">
        <v>32085</v>
      </c>
    </row>
    <row r="27798" spans="1:14" x14ac:dyDescent="0.35">
      <c r="A27798" t="s">
        <v>29031</v>
      </c>
      <c r="B27798" s="1">
        <v>44577.260821759257</v>
      </c>
      <c r="C27798" s="1">
        <v>44577.302488425928</v>
      </c>
      <c r="D27798" t="s">
        <v>230</v>
      </c>
      <c r="E27798" t="s">
        <v>123</v>
      </c>
      <c r="F27798" t="s">
        <v>133</v>
      </c>
      <c r="G27798" t="s">
        <v>237</v>
      </c>
      <c r="H27798">
        <v>50849002</v>
      </c>
      <c r="I27798" t="s">
        <v>238</v>
      </c>
      <c r="J27798">
        <v>146.18</v>
      </c>
      <c r="K27798">
        <v>146.18</v>
      </c>
      <c r="L27798">
        <v>84.94</v>
      </c>
      <c r="M27798" t="s">
        <v>32085</v>
      </c>
      <c r="N27798" t="s">
        <v>32085</v>
      </c>
    </row>
    <row r="27799" spans="1:14" x14ac:dyDescent="0.35">
      <c r="A27799" t="s">
        <v>29032</v>
      </c>
      <c r="B27799" s="1">
        <v>44577.635069444441</v>
      </c>
      <c r="C27799" s="1">
        <v>44577.645486111112</v>
      </c>
      <c r="D27799" t="s">
        <v>2332</v>
      </c>
      <c r="E27799" t="s">
        <v>123</v>
      </c>
      <c r="F27799" t="s">
        <v>124</v>
      </c>
      <c r="G27799" t="s">
        <v>165</v>
      </c>
      <c r="H27799">
        <v>702927004</v>
      </c>
      <c r="I27799" t="s">
        <v>166</v>
      </c>
      <c r="J27799">
        <v>142.58000000000001</v>
      </c>
      <c r="K27799">
        <v>142.58000000000001</v>
      </c>
      <c r="L27799">
        <v>0</v>
      </c>
      <c r="M27799" t="s">
        <v>32085</v>
      </c>
      <c r="N27799" t="s">
        <v>32085</v>
      </c>
    </row>
    <row r="27800" spans="1:14" x14ac:dyDescent="0.35">
      <c r="A27800" t="s">
        <v>29033</v>
      </c>
      <c r="B27800" s="1">
        <v>44577.775208333333</v>
      </c>
      <c r="C27800" s="1">
        <v>44577.785624999997</v>
      </c>
      <c r="D27800" t="s">
        <v>1516</v>
      </c>
      <c r="E27800" t="s">
        <v>123</v>
      </c>
      <c r="F27800" t="s">
        <v>133</v>
      </c>
      <c r="G27800" t="s">
        <v>125</v>
      </c>
      <c r="H27800">
        <v>448337001</v>
      </c>
      <c r="I27800" t="s">
        <v>441</v>
      </c>
      <c r="J27800">
        <v>142.58000000000001</v>
      </c>
      <c r="K27800">
        <v>142.58000000000001</v>
      </c>
      <c r="L27800">
        <v>82.06</v>
      </c>
      <c r="M27800">
        <v>88805009</v>
      </c>
      <c r="N27800" t="s">
        <v>403</v>
      </c>
    </row>
    <row r="27801" spans="1:14" x14ac:dyDescent="0.35">
      <c r="A27801" t="s">
        <v>29034</v>
      </c>
      <c r="B27801" s="1">
        <v>44577.825173611112</v>
      </c>
      <c r="C27801" s="1">
        <v>44577.924479166664</v>
      </c>
      <c r="D27801" t="s">
        <v>221</v>
      </c>
      <c r="E27801" t="s">
        <v>123</v>
      </c>
      <c r="F27801" t="s">
        <v>124</v>
      </c>
      <c r="G27801" t="s">
        <v>125</v>
      </c>
      <c r="H27801">
        <v>185347001</v>
      </c>
      <c r="I27801" t="s">
        <v>126</v>
      </c>
      <c r="J27801">
        <v>85.55</v>
      </c>
      <c r="K27801">
        <v>888.86</v>
      </c>
      <c r="L27801">
        <v>0</v>
      </c>
      <c r="M27801" t="s">
        <v>32085</v>
      </c>
      <c r="N27801" t="s">
        <v>32085</v>
      </c>
    </row>
    <row r="27802" spans="1:14" x14ac:dyDescent="0.35">
      <c r="A27802" t="s">
        <v>29035</v>
      </c>
      <c r="B27802" s="1">
        <v>44578.091782407406</v>
      </c>
      <c r="C27802" s="1">
        <v>44578.102199074077</v>
      </c>
      <c r="D27802" t="s">
        <v>4924</v>
      </c>
      <c r="E27802" t="s">
        <v>123</v>
      </c>
      <c r="F27802" t="s">
        <v>161</v>
      </c>
      <c r="G27802" t="s">
        <v>125</v>
      </c>
      <c r="H27802">
        <v>448337001</v>
      </c>
      <c r="I27802" t="s">
        <v>441</v>
      </c>
      <c r="J27802">
        <v>142.58000000000001</v>
      </c>
      <c r="K27802">
        <v>142.58000000000001</v>
      </c>
      <c r="L27802">
        <v>40.450000000000003</v>
      </c>
      <c r="M27802">
        <v>88805009</v>
      </c>
      <c r="N27802" t="s">
        <v>403</v>
      </c>
    </row>
    <row r="27803" spans="1:14" x14ac:dyDescent="0.35">
      <c r="A27803" t="s">
        <v>29036</v>
      </c>
      <c r="B27803" s="1">
        <v>44578.092418981483</v>
      </c>
      <c r="C27803" s="1">
        <v>44578.102835648147</v>
      </c>
      <c r="D27803" t="s">
        <v>10023</v>
      </c>
      <c r="E27803" t="s">
        <v>123</v>
      </c>
      <c r="F27803" t="s">
        <v>133</v>
      </c>
      <c r="G27803" t="s">
        <v>165</v>
      </c>
      <c r="H27803">
        <v>702927004</v>
      </c>
      <c r="I27803" t="s">
        <v>166</v>
      </c>
      <c r="J27803">
        <v>142.58000000000001</v>
      </c>
      <c r="K27803">
        <v>142.58000000000001</v>
      </c>
      <c r="L27803">
        <v>82.06</v>
      </c>
      <c r="M27803" t="s">
        <v>32085</v>
      </c>
      <c r="N27803" t="s">
        <v>32085</v>
      </c>
    </row>
    <row r="27804" spans="1:14" x14ac:dyDescent="0.35">
      <c r="A27804" t="s">
        <v>29037</v>
      </c>
      <c r="B27804" s="1">
        <v>44578.269050925926</v>
      </c>
      <c r="C27804" s="1">
        <v>44579.269050925926</v>
      </c>
      <c r="D27804" t="s">
        <v>2327</v>
      </c>
      <c r="E27804" t="s">
        <v>123</v>
      </c>
      <c r="F27804" t="s">
        <v>133</v>
      </c>
      <c r="G27804" t="s">
        <v>172</v>
      </c>
      <c r="H27804">
        <v>410410006</v>
      </c>
      <c r="I27804" t="s">
        <v>364</v>
      </c>
      <c r="J27804">
        <v>146.18</v>
      </c>
      <c r="K27804">
        <v>273.52</v>
      </c>
      <c r="L27804">
        <v>186.82</v>
      </c>
      <c r="M27804">
        <v>254837009</v>
      </c>
      <c r="N27804" t="s">
        <v>362</v>
      </c>
    </row>
    <row r="27805" spans="1:14" x14ac:dyDescent="0.35">
      <c r="A27805" t="s">
        <v>29038</v>
      </c>
      <c r="B27805" s="1">
        <v>44578.281041666669</v>
      </c>
      <c r="C27805" s="1">
        <v>44579.281041666669</v>
      </c>
      <c r="D27805" t="s">
        <v>2327</v>
      </c>
      <c r="E27805" t="s">
        <v>123</v>
      </c>
      <c r="F27805" t="s">
        <v>133</v>
      </c>
      <c r="G27805" t="s">
        <v>172</v>
      </c>
      <c r="H27805">
        <v>310061009</v>
      </c>
      <c r="I27805" t="s">
        <v>1458</v>
      </c>
      <c r="J27805">
        <v>146.18</v>
      </c>
      <c r="K27805">
        <v>2453.38</v>
      </c>
      <c r="L27805">
        <v>1930.7</v>
      </c>
      <c r="M27805">
        <v>254837009</v>
      </c>
      <c r="N27805" t="s">
        <v>362</v>
      </c>
    </row>
    <row r="27806" spans="1:14" x14ac:dyDescent="0.35">
      <c r="A27806" t="s">
        <v>29039</v>
      </c>
      <c r="B27806" s="1">
        <v>44578.288368055553</v>
      </c>
      <c r="C27806" s="1">
        <v>44578.298784722225</v>
      </c>
      <c r="D27806" t="s">
        <v>3085</v>
      </c>
      <c r="E27806" t="s">
        <v>123</v>
      </c>
      <c r="F27806" t="s">
        <v>161</v>
      </c>
      <c r="G27806" t="s">
        <v>125</v>
      </c>
      <c r="H27806">
        <v>185345009</v>
      </c>
      <c r="I27806" t="s">
        <v>184</v>
      </c>
      <c r="J27806">
        <v>85.55</v>
      </c>
      <c r="K27806">
        <v>85.55</v>
      </c>
      <c r="L27806">
        <v>0</v>
      </c>
      <c r="M27806">
        <v>444814009</v>
      </c>
      <c r="N27806" t="s">
        <v>205</v>
      </c>
    </row>
    <row r="27807" spans="1:14" x14ac:dyDescent="0.35">
      <c r="A27807" t="s">
        <v>29040</v>
      </c>
      <c r="B27807" s="1">
        <v>44578.370266203703</v>
      </c>
      <c r="C27807" s="1">
        <v>44578.380682870367</v>
      </c>
      <c r="D27807" t="s">
        <v>285</v>
      </c>
      <c r="E27807" t="s">
        <v>123</v>
      </c>
      <c r="F27807" t="s">
        <v>124</v>
      </c>
      <c r="G27807" t="s">
        <v>129</v>
      </c>
      <c r="H27807">
        <v>185349003</v>
      </c>
      <c r="I27807" t="s">
        <v>134</v>
      </c>
      <c r="J27807">
        <v>85.55</v>
      </c>
      <c r="K27807">
        <v>366.76</v>
      </c>
      <c r="L27807">
        <v>0</v>
      </c>
      <c r="M27807" t="s">
        <v>32085</v>
      </c>
      <c r="N27807" t="s">
        <v>32085</v>
      </c>
    </row>
    <row r="27808" spans="1:14" x14ac:dyDescent="0.35">
      <c r="A27808" t="s">
        <v>29041</v>
      </c>
      <c r="B27808" s="1">
        <v>44578.672314814816</v>
      </c>
      <c r="C27808" s="1">
        <v>44578.68273148148</v>
      </c>
      <c r="D27808" t="s">
        <v>1754</v>
      </c>
      <c r="E27808" t="s">
        <v>123</v>
      </c>
      <c r="F27808" t="s">
        <v>164</v>
      </c>
      <c r="G27808" t="s">
        <v>137</v>
      </c>
      <c r="H27808">
        <v>162673000</v>
      </c>
      <c r="I27808" t="s">
        <v>138</v>
      </c>
      <c r="J27808">
        <v>136.80000000000001</v>
      </c>
      <c r="K27808">
        <v>921.58</v>
      </c>
      <c r="L27808">
        <v>0</v>
      </c>
      <c r="M27808" t="s">
        <v>32085</v>
      </c>
      <c r="N27808" t="s">
        <v>32085</v>
      </c>
    </row>
    <row r="27809" spans="1:14" x14ac:dyDescent="0.35">
      <c r="A27809" t="s">
        <v>29042</v>
      </c>
      <c r="B27809" s="1">
        <v>44578.775208333333</v>
      </c>
      <c r="C27809" s="1">
        <v>44578.785624999997</v>
      </c>
      <c r="D27809" t="s">
        <v>1516</v>
      </c>
      <c r="E27809" t="s">
        <v>123</v>
      </c>
      <c r="F27809" t="s">
        <v>133</v>
      </c>
      <c r="G27809" t="s">
        <v>125</v>
      </c>
      <c r="H27809">
        <v>448337001</v>
      </c>
      <c r="I27809" t="s">
        <v>441</v>
      </c>
      <c r="J27809">
        <v>142.58000000000001</v>
      </c>
      <c r="K27809">
        <v>142.58000000000001</v>
      </c>
      <c r="L27809">
        <v>82.06</v>
      </c>
      <c r="M27809">
        <v>88805009</v>
      </c>
      <c r="N27809" t="s">
        <v>403</v>
      </c>
    </row>
    <row r="27810" spans="1:14" x14ac:dyDescent="0.35">
      <c r="A27810" t="s">
        <v>29043</v>
      </c>
      <c r="B27810" s="1">
        <v>44578.806828703702</v>
      </c>
      <c r="C27810" s="1">
        <v>44578.817245370374</v>
      </c>
      <c r="D27810" t="s">
        <v>21692</v>
      </c>
      <c r="E27810" t="s">
        <v>123</v>
      </c>
      <c r="F27810" t="s">
        <v>180</v>
      </c>
      <c r="G27810" t="s">
        <v>165</v>
      </c>
      <c r="H27810">
        <v>702927004</v>
      </c>
      <c r="I27810" t="s">
        <v>166</v>
      </c>
      <c r="J27810">
        <v>142.58000000000001</v>
      </c>
      <c r="K27810">
        <v>142.58000000000001</v>
      </c>
      <c r="L27810">
        <v>0</v>
      </c>
      <c r="M27810" t="s">
        <v>32085</v>
      </c>
      <c r="N27810" t="s">
        <v>32085</v>
      </c>
    </row>
    <row r="27811" spans="1:14" x14ac:dyDescent="0.35">
      <c r="A27811" t="s">
        <v>29044</v>
      </c>
      <c r="B27811" s="1">
        <v>44578.916215277779</v>
      </c>
      <c r="C27811" s="1">
        <v>44578.926631944443</v>
      </c>
      <c r="D27811" t="s">
        <v>504</v>
      </c>
      <c r="E27811" t="s">
        <v>123</v>
      </c>
      <c r="F27811" t="s">
        <v>124</v>
      </c>
      <c r="G27811" t="s">
        <v>125</v>
      </c>
      <c r="H27811">
        <v>448337001</v>
      </c>
      <c r="I27811" t="s">
        <v>441</v>
      </c>
      <c r="J27811">
        <v>142.58000000000001</v>
      </c>
      <c r="K27811">
        <v>142.58000000000001</v>
      </c>
      <c r="L27811">
        <v>0</v>
      </c>
      <c r="M27811">
        <v>88805009</v>
      </c>
      <c r="N27811" t="s">
        <v>403</v>
      </c>
    </row>
    <row r="27812" spans="1:14" x14ac:dyDescent="0.35">
      <c r="A27812" t="s">
        <v>29045</v>
      </c>
      <c r="B27812" s="1">
        <v>44579.032025462962</v>
      </c>
      <c r="C27812" s="1">
        <v>44579.154247685183</v>
      </c>
      <c r="D27812" t="s">
        <v>226</v>
      </c>
      <c r="E27812" t="s">
        <v>123</v>
      </c>
      <c r="F27812" t="s">
        <v>133</v>
      </c>
      <c r="G27812" t="s">
        <v>125</v>
      </c>
      <c r="H27812">
        <v>185347001</v>
      </c>
      <c r="I27812" t="s">
        <v>126</v>
      </c>
      <c r="J27812">
        <v>85.55</v>
      </c>
      <c r="K27812">
        <v>1521.93</v>
      </c>
      <c r="L27812">
        <v>1161.8399999999999</v>
      </c>
      <c r="M27812" t="s">
        <v>32085</v>
      </c>
      <c r="N27812" t="s">
        <v>32085</v>
      </c>
    </row>
    <row r="27813" spans="1:14" x14ac:dyDescent="0.35">
      <c r="A27813" t="s">
        <v>29046</v>
      </c>
      <c r="B27813" s="1">
        <v>44579.091782407406</v>
      </c>
      <c r="C27813" s="1">
        <v>44579.102199074077</v>
      </c>
      <c r="D27813" t="s">
        <v>4924</v>
      </c>
      <c r="E27813" t="s">
        <v>123</v>
      </c>
      <c r="F27813" t="s">
        <v>161</v>
      </c>
      <c r="G27813" t="s">
        <v>125</v>
      </c>
      <c r="H27813">
        <v>448337001</v>
      </c>
      <c r="I27813" t="s">
        <v>441</v>
      </c>
      <c r="J27813">
        <v>142.58000000000001</v>
      </c>
      <c r="K27813">
        <v>142.58000000000001</v>
      </c>
      <c r="L27813">
        <v>40.450000000000003</v>
      </c>
      <c r="M27813">
        <v>88805009</v>
      </c>
      <c r="N27813" t="s">
        <v>403</v>
      </c>
    </row>
    <row r="27814" spans="1:14" x14ac:dyDescent="0.35">
      <c r="A27814" t="s">
        <v>29047</v>
      </c>
      <c r="B27814" s="1">
        <v>44579.197881944441</v>
      </c>
      <c r="C27814" s="1">
        <v>44579.208298611113</v>
      </c>
      <c r="D27814" t="s">
        <v>2256</v>
      </c>
      <c r="E27814" t="s">
        <v>123</v>
      </c>
      <c r="F27814" t="s">
        <v>124</v>
      </c>
      <c r="G27814" t="s">
        <v>125</v>
      </c>
      <c r="H27814">
        <v>185345009</v>
      </c>
      <c r="I27814" t="s">
        <v>184</v>
      </c>
      <c r="J27814">
        <v>85.55</v>
      </c>
      <c r="K27814">
        <v>85.55</v>
      </c>
      <c r="L27814">
        <v>0</v>
      </c>
      <c r="M27814">
        <v>444814009</v>
      </c>
      <c r="N27814" t="s">
        <v>205</v>
      </c>
    </row>
    <row r="27815" spans="1:14" x14ac:dyDescent="0.35">
      <c r="A27815" t="s">
        <v>29048</v>
      </c>
      <c r="B27815" s="1">
        <v>44579.432638888888</v>
      </c>
      <c r="C27815" s="1">
        <v>44579.443055555559</v>
      </c>
      <c r="D27815" t="s">
        <v>2123</v>
      </c>
      <c r="E27815" t="s">
        <v>123</v>
      </c>
      <c r="F27815" t="s">
        <v>133</v>
      </c>
      <c r="G27815" t="s">
        <v>165</v>
      </c>
      <c r="H27815">
        <v>702927004</v>
      </c>
      <c r="I27815" t="s">
        <v>166</v>
      </c>
      <c r="J27815">
        <v>142.58000000000001</v>
      </c>
      <c r="K27815">
        <v>22062.57</v>
      </c>
      <c r="L27815">
        <v>17618.060000000001</v>
      </c>
      <c r="M27815" t="s">
        <v>32085</v>
      </c>
      <c r="N27815" t="s">
        <v>32085</v>
      </c>
    </row>
    <row r="27816" spans="1:14" x14ac:dyDescent="0.35">
      <c r="A27816" t="s">
        <v>29049</v>
      </c>
      <c r="B27816" s="1">
        <v>44579.775208333333</v>
      </c>
      <c r="C27816" s="1">
        <v>44579.785624999997</v>
      </c>
      <c r="D27816" t="s">
        <v>1516</v>
      </c>
      <c r="E27816" t="s">
        <v>123</v>
      </c>
      <c r="F27816" t="s">
        <v>133</v>
      </c>
      <c r="G27816" t="s">
        <v>125</v>
      </c>
      <c r="H27816">
        <v>448337001</v>
      </c>
      <c r="I27816" t="s">
        <v>441</v>
      </c>
      <c r="J27816">
        <v>142.58000000000001</v>
      </c>
      <c r="K27816">
        <v>142.58000000000001</v>
      </c>
      <c r="L27816">
        <v>82.06</v>
      </c>
      <c r="M27816">
        <v>88805009</v>
      </c>
      <c r="N27816" t="s">
        <v>403</v>
      </c>
    </row>
    <row r="27817" spans="1:14" x14ac:dyDescent="0.35">
      <c r="A27817" t="s">
        <v>29050</v>
      </c>
      <c r="B27817" s="1">
        <v>44579.789120370369</v>
      </c>
      <c r="C27817" s="1">
        <v>44579.799537037034</v>
      </c>
      <c r="D27817" t="s">
        <v>267</v>
      </c>
      <c r="E27817" t="s">
        <v>123</v>
      </c>
      <c r="F27817" t="s">
        <v>133</v>
      </c>
      <c r="G27817" t="s">
        <v>125</v>
      </c>
      <c r="H27817">
        <v>390906007</v>
      </c>
      <c r="I27817" t="s">
        <v>142</v>
      </c>
      <c r="J27817">
        <v>85.55</v>
      </c>
      <c r="K27817">
        <v>234.72</v>
      </c>
      <c r="L27817">
        <v>155.77000000000001</v>
      </c>
      <c r="M27817">
        <v>55822004</v>
      </c>
      <c r="N27817" t="s">
        <v>143</v>
      </c>
    </row>
    <row r="27818" spans="1:14" x14ac:dyDescent="0.35">
      <c r="A27818" t="s">
        <v>29051</v>
      </c>
      <c r="B27818" s="1">
        <v>44579.912627314814</v>
      </c>
      <c r="C27818" s="1">
        <v>44579.923043981478</v>
      </c>
      <c r="D27818" t="s">
        <v>295</v>
      </c>
      <c r="E27818" t="s">
        <v>123</v>
      </c>
      <c r="F27818" t="s">
        <v>133</v>
      </c>
      <c r="G27818" t="s">
        <v>165</v>
      </c>
      <c r="H27818">
        <v>702927004</v>
      </c>
      <c r="I27818" t="s">
        <v>166</v>
      </c>
      <c r="J27818">
        <v>142.58000000000001</v>
      </c>
      <c r="K27818">
        <v>142.58000000000001</v>
      </c>
      <c r="L27818">
        <v>82.06</v>
      </c>
      <c r="M27818" t="s">
        <v>32085</v>
      </c>
      <c r="N27818" t="s">
        <v>32085</v>
      </c>
    </row>
    <row r="27819" spans="1:14" x14ac:dyDescent="0.35">
      <c r="A27819" t="s">
        <v>29052</v>
      </c>
      <c r="B27819" s="1">
        <v>44579.916215277779</v>
      </c>
      <c r="C27819" s="1">
        <v>44579.926631944443</v>
      </c>
      <c r="D27819" t="s">
        <v>504</v>
      </c>
      <c r="E27819" t="s">
        <v>123</v>
      </c>
      <c r="F27819" t="s">
        <v>124</v>
      </c>
      <c r="G27819" t="s">
        <v>125</v>
      </c>
      <c r="H27819">
        <v>448337001</v>
      </c>
      <c r="I27819" t="s">
        <v>441</v>
      </c>
      <c r="J27819">
        <v>142.58000000000001</v>
      </c>
      <c r="K27819">
        <v>142.58000000000001</v>
      </c>
      <c r="L27819">
        <v>0</v>
      </c>
      <c r="M27819">
        <v>88805009</v>
      </c>
      <c r="N27819" t="s">
        <v>403</v>
      </c>
    </row>
    <row r="27820" spans="1:14" x14ac:dyDescent="0.35">
      <c r="A27820" t="s">
        <v>29053</v>
      </c>
      <c r="B27820" s="1">
        <v>44580.091782407406</v>
      </c>
      <c r="C27820" s="1">
        <v>44580.102199074077</v>
      </c>
      <c r="D27820" t="s">
        <v>4924</v>
      </c>
      <c r="E27820" t="s">
        <v>123</v>
      </c>
      <c r="F27820" t="s">
        <v>161</v>
      </c>
      <c r="G27820" t="s">
        <v>125</v>
      </c>
      <c r="H27820">
        <v>448337001</v>
      </c>
      <c r="I27820" t="s">
        <v>441</v>
      </c>
      <c r="J27820">
        <v>142.58000000000001</v>
      </c>
      <c r="K27820">
        <v>142.58000000000001</v>
      </c>
      <c r="L27820">
        <v>40.450000000000003</v>
      </c>
      <c r="M27820">
        <v>88805009</v>
      </c>
      <c r="N27820" t="s">
        <v>403</v>
      </c>
    </row>
    <row r="27821" spans="1:14" x14ac:dyDescent="0.35">
      <c r="A27821" t="s">
        <v>29054</v>
      </c>
      <c r="B27821" s="1">
        <v>44580.141956018517</v>
      </c>
      <c r="C27821" s="1">
        <v>44580.183622685188</v>
      </c>
      <c r="D27821" t="s">
        <v>299</v>
      </c>
      <c r="E27821" t="s">
        <v>123</v>
      </c>
      <c r="F27821" t="s">
        <v>133</v>
      </c>
      <c r="G27821" t="s">
        <v>237</v>
      </c>
      <c r="H27821">
        <v>50849002</v>
      </c>
      <c r="I27821" t="s">
        <v>238</v>
      </c>
      <c r="J27821">
        <v>146.18</v>
      </c>
      <c r="K27821">
        <v>146.18</v>
      </c>
      <c r="L27821">
        <v>84.94</v>
      </c>
      <c r="M27821" t="s">
        <v>32085</v>
      </c>
      <c r="N27821" t="s">
        <v>32085</v>
      </c>
    </row>
    <row r="27822" spans="1:14" x14ac:dyDescent="0.35">
      <c r="A27822" t="s">
        <v>29055</v>
      </c>
      <c r="B27822" s="1">
        <v>44580.210138888891</v>
      </c>
      <c r="C27822" s="1">
        <v>44580.337916666664</v>
      </c>
      <c r="D27822" t="s">
        <v>735</v>
      </c>
      <c r="E27822" t="s">
        <v>123</v>
      </c>
      <c r="F27822" t="s">
        <v>133</v>
      </c>
      <c r="G27822" t="s">
        <v>125</v>
      </c>
      <c r="H27822">
        <v>185347001</v>
      </c>
      <c r="I27822" t="s">
        <v>126</v>
      </c>
      <c r="J27822">
        <v>85.55</v>
      </c>
      <c r="K27822">
        <v>1409.76</v>
      </c>
      <c r="L27822">
        <v>1071.44</v>
      </c>
      <c r="M27822" t="s">
        <v>32085</v>
      </c>
      <c r="N27822" t="s">
        <v>32085</v>
      </c>
    </row>
    <row r="27823" spans="1:14" x14ac:dyDescent="0.35">
      <c r="A27823" t="s">
        <v>29056</v>
      </c>
      <c r="B27823" s="1">
        <v>44580.228993055556</v>
      </c>
      <c r="C27823" s="1">
        <v>44580.27065972222</v>
      </c>
      <c r="D27823" t="s">
        <v>20083</v>
      </c>
      <c r="E27823" t="s">
        <v>123</v>
      </c>
      <c r="F27823" t="s">
        <v>164</v>
      </c>
      <c r="G27823" t="s">
        <v>237</v>
      </c>
      <c r="H27823">
        <v>50849002</v>
      </c>
      <c r="I27823" t="s">
        <v>315</v>
      </c>
      <c r="J27823">
        <v>146.18</v>
      </c>
      <c r="K27823">
        <v>149.54</v>
      </c>
      <c r="L27823">
        <v>0</v>
      </c>
      <c r="M27823" t="s">
        <v>32085</v>
      </c>
      <c r="N27823" t="s">
        <v>32085</v>
      </c>
    </row>
    <row r="27824" spans="1:14" x14ac:dyDescent="0.35">
      <c r="A27824" t="s">
        <v>29057</v>
      </c>
      <c r="B27824" s="1">
        <v>44580.265300925923</v>
      </c>
      <c r="C27824" s="1">
        <v>44580.381967592592</v>
      </c>
      <c r="D27824" t="s">
        <v>400</v>
      </c>
      <c r="E27824" t="s">
        <v>123</v>
      </c>
      <c r="F27824" t="s">
        <v>133</v>
      </c>
      <c r="G27824" t="s">
        <v>125</v>
      </c>
      <c r="H27824">
        <v>185347001</v>
      </c>
      <c r="I27824" t="s">
        <v>126</v>
      </c>
      <c r="J27824">
        <v>85.55</v>
      </c>
      <c r="K27824">
        <v>1273.74</v>
      </c>
      <c r="L27824">
        <v>963.34</v>
      </c>
      <c r="M27824" t="s">
        <v>32085</v>
      </c>
      <c r="N27824" t="s">
        <v>32085</v>
      </c>
    </row>
    <row r="27825" spans="1:14" x14ac:dyDescent="0.35">
      <c r="A27825" t="s">
        <v>29058</v>
      </c>
      <c r="B27825" s="1">
        <v>44580.499166666668</v>
      </c>
      <c r="C27825" s="1">
        <v>44580.509583333333</v>
      </c>
      <c r="D27825" t="s">
        <v>546</v>
      </c>
      <c r="E27825" t="s">
        <v>123</v>
      </c>
      <c r="F27825" t="s">
        <v>124</v>
      </c>
      <c r="G27825" t="s">
        <v>165</v>
      </c>
      <c r="H27825">
        <v>702927004</v>
      </c>
      <c r="I27825" t="s">
        <v>166</v>
      </c>
      <c r="J27825">
        <v>142.58000000000001</v>
      </c>
      <c r="K27825">
        <v>19305.12</v>
      </c>
      <c r="L27825">
        <v>0</v>
      </c>
      <c r="M27825" t="s">
        <v>32085</v>
      </c>
      <c r="N27825" t="s">
        <v>32085</v>
      </c>
    </row>
    <row r="27826" spans="1:14" x14ac:dyDescent="0.35">
      <c r="A27826" t="s">
        <v>29059</v>
      </c>
      <c r="B27826" s="1">
        <v>44580.626504629632</v>
      </c>
      <c r="C27826" s="1">
        <v>44580.636921296296</v>
      </c>
      <c r="D27826" t="s">
        <v>12350</v>
      </c>
      <c r="E27826" t="s">
        <v>123</v>
      </c>
      <c r="F27826" t="s">
        <v>124</v>
      </c>
      <c r="G27826" t="s">
        <v>129</v>
      </c>
      <c r="H27826">
        <v>185349003</v>
      </c>
      <c r="I27826" t="s">
        <v>134</v>
      </c>
      <c r="J27826">
        <v>85.55</v>
      </c>
      <c r="K27826">
        <v>312.27</v>
      </c>
      <c r="L27826">
        <v>0</v>
      </c>
      <c r="M27826" t="s">
        <v>32085</v>
      </c>
      <c r="N27826" t="s">
        <v>32085</v>
      </c>
    </row>
    <row r="27827" spans="1:14" x14ac:dyDescent="0.35">
      <c r="A27827" t="s">
        <v>29060</v>
      </c>
      <c r="B27827" s="1">
        <v>44580.775208333333</v>
      </c>
      <c r="C27827" s="1">
        <v>44580.785624999997</v>
      </c>
      <c r="D27827" t="s">
        <v>1516</v>
      </c>
      <c r="E27827" t="s">
        <v>123</v>
      </c>
      <c r="F27827" t="s">
        <v>133</v>
      </c>
      <c r="G27827" t="s">
        <v>125</v>
      </c>
      <c r="H27827">
        <v>448337001</v>
      </c>
      <c r="I27827" t="s">
        <v>441</v>
      </c>
      <c r="J27827">
        <v>142.58000000000001</v>
      </c>
      <c r="K27827">
        <v>142.58000000000001</v>
      </c>
      <c r="L27827">
        <v>82.06</v>
      </c>
      <c r="M27827">
        <v>88805009</v>
      </c>
      <c r="N27827" t="s">
        <v>403</v>
      </c>
    </row>
    <row r="27828" spans="1:14" x14ac:dyDescent="0.35">
      <c r="A27828" t="s">
        <v>29061</v>
      </c>
      <c r="B27828" s="1">
        <v>44580.826666666668</v>
      </c>
      <c r="C27828" s="1">
        <v>44580.83730324074</v>
      </c>
      <c r="D27828" t="s">
        <v>2698</v>
      </c>
      <c r="E27828" t="s">
        <v>123</v>
      </c>
      <c r="F27828" t="s">
        <v>150</v>
      </c>
      <c r="G27828" t="s">
        <v>129</v>
      </c>
      <c r="H27828">
        <v>308335008</v>
      </c>
      <c r="I27828" t="s">
        <v>130</v>
      </c>
      <c r="J27828">
        <v>142.58000000000001</v>
      </c>
      <c r="K27828">
        <v>2580.96</v>
      </c>
      <c r="L27828">
        <v>2394.91</v>
      </c>
      <c r="M27828" t="s">
        <v>32085</v>
      </c>
      <c r="N27828" t="s">
        <v>32085</v>
      </c>
    </row>
    <row r="27829" spans="1:14" x14ac:dyDescent="0.35">
      <c r="A27829" t="s">
        <v>29062</v>
      </c>
      <c r="B27829" s="1">
        <v>44580.916215277779</v>
      </c>
      <c r="C27829" s="1">
        <v>44580.926631944443</v>
      </c>
      <c r="D27829" t="s">
        <v>504</v>
      </c>
      <c r="E27829" t="s">
        <v>123</v>
      </c>
      <c r="F27829" t="s">
        <v>124</v>
      </c>
      <c r="G27829" t="s">
        <v>125</v>
      </c>
      <c r="H27829">
        <v>448337001</v>
      </c>
      <c r="I27829" t="s">
        <v>441</v>
      </c>
      <c r="J27829">
        <v>142.58000000000001</v>
      </c>
      <c r="K27829">
        <v>142.58000000000001</v>
      </c>
      <c r="L27829">
        <v>0</v>
      </c>
      <c r="M27829">
        <v>88805009</v>
      </c>
      <c r="N27829" t="s">
        <v>403</v>
      </c>
    </row>
    <row r="27830" spans="1:14" x14ac:dyDescent="0.35">
      <c r="A27830" t="s">
        <v>29063</v>
      </c>
      <c r="B27830" s="1">
        <v>44580.924479166664</v>
      </c>
      <c r="C27830" s="1">
        <v>44581.050173611111</v>
      </c>
      <c r="D27830" t="s">
        <v>221</v>
      </c>
      <c r="E27830" t="s">
        <v>123</v>
      </c>
      <c r="F27830" t="s">
        <v>124</v>
      </c>
      <c r="G27830" t="s">
        <v>125</v>
      </c>
      <c r="H27830">
        <v>185347001</v>
      </c>
      <c r="I27830" t="s">
        <v>126</v>
      </c>
      <c r="J27830">
        <v>85.55</v>
      </c>
      <c r="K27830">
        <v>957.3</v>
      </c>
      <c r="L27830">
        <v>0</v>
      </c>
      <c r="M27830" t="s">
        <v>32085</v>
      </c>
      <c r="N27830" t="s">
        <v>32085</v>
      </c>
    </row>
    <row r="27831" spans="1:14" x14ac:dyDescent="0.35">
      <c r="A27831" t="s">
        <v>29064</v>
      </c>
      <c r="B27831" s="1">
        <v>44581.263333333336</v>
      </c>
      <c r="C27831" s="1">
        <v>44581.27375</v>
      </c>
      <c r="D27831" t="s">
        <v>663</v>
      </c>
      <c r="E27831" t="s">
        <v>123</v>
      </c>
      <c r="F27831" t="s">
        <v>180</v>
      </c>
      <c r="G27831" t="s">
        <v>125</v>
      </c>
      <c r="H27831">
        <v>394701000</v>
      </c>
      <c r="I27831" t="s">
        <v>355</v>
      </c>
      <c r="J27831">
        <v>142.58000000000001</v>
      </c>
      <c r="K27831">
        <v>142.58000000000001</v>
      </c>
      <c r="L27831">
        <v>0</v>
      </c>
      <c r="M27831">
        <v>195967001</v>
      </c>
      <c r="N27831" t="s">
        <v>356</v>
      </c>
    </row>
    <row r="27832" spans="1:14" x14ac:dyDescent="0.35">
      <c r="A27832" t="s">
        <v>29065</v>
      </c>
      <c r="B27832" s="1">
        <v>44581.364548611113</v>
      </c>
      <c r="C27832" s="1">
        <v>44581.374965277777</v>
      </c>
      <c r="D27832" t="s">
        <v>2256</v>
      </c>
      <c r="E27832" t="s">
        <v>123</v>
      </c>
      <c r="F27832" t="s">
        <v>124</v>
      </c>
      <c r="G27832" t="s">
        <v>129</v>
      </c>
      <c r="H27832">
        <v>185349003</v>
      </c>
      <c r="I27832" t="s">
        <v>134</v>
      </c>
      <c r="J27832">
        <v>85.55</v>
      </c>
      <c r="K27832">
        <v>85.55</v>
      </c>
      <c r="L27832">
        <v>0</v>
      </c>
      <c r="M27832" t="s">
        <v>32085</v>
      </c>
      <c r="N27832" t="s">
        <v>32085</v>
      </c>
    </row>
    <row r="27833" spans="1:14" x14ac:dyDescent="0.35">
      <c r="A27833" t="s">
        <v>29066</v>
      </c>
      <c r="B27833" s="1">
        <v>44581.6172337963</v>
      </c>
      <c r="C27833" s="1">
        <v>44581.660439814812</v>
      </c>
      <c r="D27833" t="s">
        <v>2078</v>
      </c>
      <c r="E27833" t="s">
        <v>123</v>
      </c>
      <c r="F27833" t="s">
        <v>141</v>
      </c>
      <c r="G27833" t="s">
        <v>129</v>
      </c>
      <c r="H27833">
        <v>308335008</v>
      </c>
      <c r="I27833" t="s">
        <v>130</v>
      </c>
      <c r="J27833">
        <v>142.58000000000001</v>
      </c>
      <c r="K27833">
        <v>5692.84</v>
      </c>
      <c r="L27833">
        <v>0</v>
      </c>
      <c r="M27833" t="s">
        <v>32085</v>
      </c>
      <c r="N27833" t="s">
        <v>32085</v>
      </c>
    </row>
    <row r="27834" spans="1:14" x14ac:dyDescent="0.35">
      <c r="A27834" t="s">
        <v>29067</v>
      </c>
      <c r="B27834" s="1">
        <v>44581.775208333333</v>
      </c>
      <c r="C27834" s="1">
        <v>44581.785624999997</v>
      </c>
      <c r="D27834" t="s">
        <v>1516</v>
      </c>
      <c r="E27834" t="s">
        <v>123</v>
      </c>
      <c r="F27834" t="s">
        <v>133</v>
      </c>
      <c r="G27834" t="s">
        <v>125</v>
      </c>
      <c r="H27834">
        <v>448337001</v>
      </c>
      <c r="I27834" t="s">
        <v>441</v>
      </c>
      <c r="J27834">
        <v>142.58000000000001</v>
      </c>
      <c r="K27834">
        <v>142.58000000000001</v>
      </c>
      <c r="L27834">
        <v>82.06</v>
      </c>
      <c r="M27834">
        <v>88805009</v>
      </c>
      <c r="N27834" t="s">
        <v>403</v>
      </c>
    </row>
    <row r="27835" spans="1:14" x14ac:dyDescent="0.35">
      <c r="A27835" t="s">
        <v>29068</v>
      </c>
      <c r="B27835" s="1">
        <v>44581.916215277779</v>
      </c>
      <c r="C27835" s="1">
        <v>44581.926631944443</v>
      </c>
      <c r="D27835" t="s">
        <v>504</v>
      </c>
      <c r="E27835" t="s">
        <v>123</v>
      </c>
      <c r="F27835" t="s">
        <v>124</v>
      </c>
      <c r="G27835" t="s">
        <v>125</v>
      </c>
      <c r="H27835">
        <v>448337001</v>
      </c>
      <c r="I27835" t="s">
        <v>441</v>
      </c>
      <c r="J27835">
        <v>142.58000000000001</v>
      </c>
      <c r="K27835">
        <v>142.58000000000001</v>
      </c>
      <c r="L27835">
        <v>0</v>
      </c>
      <c r="M27835">
        <v>88805009</v>
      </c>
      <c r="N27835" t="s">
        <v>403</v>
      </c>
    </row>
    <row r="27836" spans="1:14" x14ac:dyDescent="0.35">
      <c r="A27836" t="s">
        <v>29069</v>
      </c>
      <c r="B27836" s="1">
        <v>44581.943391203706</v>
      </c>
      <c r="C27836" s="1">
        <v>44581.95380787037</v>
      </c>
      <c r="D27836" t="s">
        <v>260</v>
      </c>
      <c r="E27836" t="s">
        <v>123</v>
      </c>
      <c r="F27836" t="s">
        <v>124</v>
      </c>
      <c r="G27836" t="s">
        <v>165</v>
      </c>
      <c r="H27836">
        <v>702927004</v>
      </c>
      <c r="I27836" t="s">
        <v>166</v>
      </c>
      <c r="J27836">
        <v>142.58000000000001</v>
      </c>
      <c r="K27836">
        <v>142.58000000000001</v>
      </c>
      <c r="L27836">
        <v>0</v>
      </c>
      <c r="M27836" t="s">
        <v>32085</v>
      </c>
      <c r="N27836" t="s">
        <v>32085</v>
      </c>
    </row>
    <row r="27837" spans="1:14" x14ac:dyDescent="0.35">
      <c r="A27837" t="s">
        <v>29070</v>
      </c>
      <c r="B27837" s="1">
        <v>44582.091782407406</v>
      </c>
      <c r="C27837" s="1">
        <v>44582.102199074077</v>
      </c>
      <c r="D27837" t="s">
        <v>4924</v>
      </c>
      <c r="E27837" t="s">
        <v>123</v>
      </c>
      <c r="F27837" t="s">
        <v>161</v>
      </c>
      <c r="G27837" t="s">
        <v>125</v>
      </c>
      <c r="H27837">
        <v>448337001</v>
      </c>
      <c r="I27837" t="s">
        <v>441</v>
      </c>
      <c r="J27837">
        <v>142.58000000000001</v>
      </c>
      <c r="K27837">
        <v>142.58000000000001</v>
      </c>
      <c r="L27837">
        <v>40.450000000000003</v>
      </c>
      <c r="M27837">
        <v>88805009</v>
      </c>
      <c r="N27837" t="s">
        <v>403</v>
      </c>
    </row>
    <row r="27838" spans="1:14" x14ac:dyDescent="0.35">
      <c r="A27838" t="s">
        <v>29071</v>
      </c>
      <c r="B27838" s="1">
        <v>44582.137129629627</v>
      </c>
      <c r="C27838" s="1">
        <v>44582.178796296299</v>
      </c>
      <c r="D27838" t="s">
        <v>2304</v>
      </c>
      <c r="E27838" t="s">
        <v>123</v>
      </c>
      <c r="F27838" t="s">
        <v>133</v>
      </c>
      <c r="G27838" t="s">
        <v>237</v>
      </c>
      <c r="H27838">
        <v>230690007</v>
      </c>
      <c r="I27838" t="s">
        <v>1161</v>
      </c>
      <c r="J27838">
        <v>146.18</v>
      </c>
      <c r="K27838">
        <v>24733.14</v>
      </c>
      <c r="L27838">
        <v>19708.54</v>
      </c>
      <c r="M27838" t="s">
        <v>32085</v>
      </c>
      <c r="N27838" t="s">
        <v>32085</v>
      </c>
    </row>
    <row r="27839" spans="1:14" x14ac:dyDescent="0.35">
      <c r="A27839" t="s">
        <v>29072</v>
      </c>
      <c r="B27839" s="1">
        <v>44582.154247685183</v>
      </c>
      <c r="C27839" s="1">
        <v>44582.238275462965</v>
      </c>
      <c r="D27839" t="s">
        <v>226</v>
      </c>
      <c r="E27839" t="s">
        <v>123</v>
      </c>
      <c r="F27839" t="s">
        <v>133</v>
      </c>
      <c r="G27839" t="s">
        <v>125</v>
      </c>
      <c r="H27839">
        <v>185347001</v>
      </c>
      <c r="I27839" t="s">
        <v>126</v>
      </c>
      <c r="J27839">
        <v>85.55</v>
      </c>
      <c r="K27839">
        <v>1248.97</v>
      </c>
      <c r="L27839">
        <v>943.4</v>
      </c>
      <c r="M27839" t="s">
        <v>32085</v>
      </c>
      <c r="N27839" t="s">
        <v>32085</v>
      </c>
    </row>
    <row r="27840" spans="1:14" x14ac:dyDescent="0.35">
      <c r="A27840" t="s">
        <v>29073</v>
      </c>
      <c r="B27840" s="1">
        <v>44582.216817129629</v>
      </c>
      <c r="C27840" s="1">
        <v>44582.227233796293</v>
      </c>
      <c r="D27840" t="s">
        <v>2152</v>
      </c>
      <c r="E27840" t="s">
        <v>123</v>
      </c>
      <c r="F27840" t="s">
        <v>133</v>
      </c>
      <c r="G27840" t="s">
        <v>165</v>
      </c>
      <c r="H27840">
        <v>702927004</v>
      </c>
      <c r="I27840" t="s">
        <v>166</v>
      </c>
      <c r="J27840">
        <v>142.58000000000001</v>
      </c>
      <c r="K27840">
        <v>142.58000000000001</v>
      </c>
      <c r="L27840">
        <v>82.06</v>
      </c>
      <c r="M27840" t="s">
        <v>32085</v>
      </c>
      <c r="N27840" t="s">
        <v>32085</v>
      </c>
    </row>
    <row r="27841" spans="1:14" x14ac:dyDescent="0.35">
      <c r="A27841" t="s">
        <v>29074</v>
      </c>
      <c r="B27841" s="1">
        <v>44582.313310185185</v>
      </c>
      <c r="C27841" s="1">
        <v>44582.32372685185</v>
      </c>
      <c r="D27841" t="s">
        <v>3819</v>
      </c>
      <c r="E27841" t="s">
        <v>123</v>
      </c>
      <c r="F27841" t="s">
        <v>133</v>
      </c>
      <c r="G27841" t="s">
        <v>165</v>
      </c>
      <c r="H27841">
        <v>702927004</v>
      </c>
      <c r="I27841" t="s">
        <v>166</v>
      </c>
      <c r="J27841">
        <v>142.58000000000001</v>
      </c>
      <c r="K27841">
        <v>142.58000000000001</v>
      </c>
      <c r="L27841">
        <v>82.06</v>
      </c>
      <c r="M27841" t="s">
        <v>32085</v>
      </c>
      <c r="N27841" t="s">
        <v>32085</v>
      </c>
    </row>
    <row r="27842" spans="1:14" x14ac:dyDescent="0.35">
      <c r="A27842" t="s">
        <v>29075</v>
      </c>
      <c r="B27842" s="1">
        <v>44582.69054398148</v>
      </c>
      <c r="C27842" s="1">
        <v>44582.700960648152</v>
      </c>
      <c r="D27842" t="s">
        <v>2287</v>
      </c>
      <c r="E27842" t="s">
        <v>123</v>
      </c>
      <c r="F27842" t="s">
        <v>124</v>
      </c>
      <c r="G27842" t="s">
        <v>125</v>
      </c>
      <c r="H27842">
        <v>424619006</v>
      </c>
      <c r="I27842" t="s">
        <v>211</v>
      </c>
      <c r="J27842">
        <v>142.58000000000001</v>
      </c>
      <c r="K27842">
        <v>22781.95</v>
      </c>
      <c r="L27842">
        <v>0</v>
      </c>
      <c r="M27842">
        <v>72892002</v>
      </c>
      <c r="N27842" t="s">
        <v>212</v>
      </c>
    </row>
    <row r="27843" spans="1:14" x14ac:dyDescent="0.35">
      <c r="A27843" t="s">
        <v>29076</v>
      </c>
      <c r="B27843" s="1">
        <v>44582.780023148145</v>
      </c>
      <c r="C27843" s="1">
        <v>44582.790439814817</v>
      </c>
      <c r="D27843" t="s">
        <v>2514</v>
      </c>
      <c r="E27843" t="s">
        <v>123</v>
      </c>
      <c r="F27843" t="s">
        <v>164</v>
      </c>
      <c r="G27843" t="s">
        <v>165</v>
      </c>
      <c r="H27843">
        <v>702927004</v>
      </c>
      <c r="I27843" t="s">
        <v>166</v>
      </c>
      <c r="J27843">
        <v>142.58000000000001</v>
      </c>
      <c r="K27843">
        <v>142.58000000000001</v>
      </c>
      <c r="L27843">
        <v>0</v>
      </c>
      <c r="M27843" t="s">
        <v>32085</v>
      </c>
      <c r="N27843" t="s">
        <v>32085</v>
      </c>
    </row>
    <row r="27844" spans="1:14" x14ac:dyDescent="0.35">
      <c r="A27844" t="s">
        <v>29077</v>
      </c>
      <c r="B27844" s="1">
        <v>44583.091782407406</v>
      </c>
      <c r="C27844" s="1">
        <v>44583.102199074077</v>
      </c>
      <c r="D27844" t="s">
        <v>4924</v>
      </c>
      <c r="E27844" t="s">
        <v>123</v>
      </c>
      <c r="F27844" t="s">
        <v>161</v>
      </c>
      <c r="G27844" t="s">
        <v>125</v>
      </c>
      <c r="H27844">
        <v>448337001</v>
      </c>
      <c r="I27844" t="s">
        <v>441</v>
      </c>
      <c r="J27844">
        <v>142.58000000000001</v>
      </c>
      <c r="K27844">
        <v>142.58000000000001</v>
      </c>
      <c r="L27844">
        <v>40.450000000000003</v>
      </c>
      <c r="M27844">
        <v>88805009</v>
      </c>
      <c r="N27844" t="s">
        <v>403</v>
      </c>
    </row>
    <row r="27845" spans="1:14" x14ac:dyDescent="0.35">
      <c r="A27845" t="s">
        <v>29078</v>
      </c>
      <c r="B27845" s="1">
        <v>44583.337916666664</v>
      </c>
      <c r="C27845" s="1">
        <v>44583.465694444443</v>
      </c>
      <c r="D27845" t="s">
        <v>735</v>
      </c>
      <c r="E27845" t="s">
        <v>123</v>
      </c>
      <c r="F27845" t="s">
        <v>133</v>
      </c>
      <c r="G27845" t="s">
        <v>125</v>
      </c>
      <c r="H27845">
        <v>185347001</v>
      </c>
      <c r="I27845" t="s">
        <v>126</v>
      </c>
      <c r="J27845">
        <v>85.55</v>
      </c>
      <c r="K27845">
        <v>1159.29</v>
      </c>
      <c r="L27845">
        <v>871.79</v>
      </c>
      <c r="M27845" t="s">
        <v>32085</v>
      </c>
      <c r="N27845" t="s">
        <v>32085</v>
      </c>
    </row>
    <row r="27846" spans="1:14" x14ac:dyDescent="0.35">
      <c r="A27846" t="s">
        <v>29079</v>
      </c>
      <c r="B27846" s="1">
        <v>44583.364201388889</v>
      </c>
      <c r="C27846" s="1">
        <v>44583.374618055554</v>
      </c>
      <c r="D27846" t="s">
        <v>758</v>
      </c>
      <c r="E27846" t="s">
        <v>123</v>
      </c>
      <c r="F27846" t="s">
        <v>190</v>
      </c>
      <c r="G27846" t="s">
        <v>165</v>
      </c>
      <c r="H27846">
        <v>702927004</v>
      </c>
      <c r="I27846" t="s">
        <v>166</v>
      </c>
      <c r="J27846">
        <v>142.58000000000001</v>
      </c>
      <c r="K27846">
        <v>142.58000000000001</v>
      </c>
      <c r="L27846">
        <v>0</v>
      </c>
      <c r="M27846" t="s">
        <v>32085</v>
      </c>
      <c r="N27846" t="s">
        <v>32085</v>
      </c>
    </row>
    <row r="27847" spans="1:14" x14ac:dyDescent="0.35">
      <c r="A27847" t="s">
        <v>29080</v>
      </c>
      <c r="B27847" s="1">
        <v>44583.381967592592</v>
      </c>
      <c r="C27847" s="1">
        <v>44583.514606481483</v>
      </c>
      <c r="D27847" t="s">
        <v>400</v>
      </c>
      <c r="E27847" t="s">
        <v>123</v>
      </c>
      <c r="F27847" t="s">
        <v>133</v>
      </c>
      <c r="G27847" t="s">
        <v>125</v>
      </c>
      <c r="H27847">
        <v>185347001</v>
      </c>
      <c r="I27847" t="s">
        <v>126</v>
      </c>
      <c r="J27847">
        <v>85.55</v>
      </c>
      <c r="K27847">
        <v>1434.45</v>
      </c>
      <c r="L27847">
        <v>1091.92</v>
      </c>
      <c r="M27847" t="s">
        <v>32085</v>
      </c>
      <c r="N27847" t="s">
        <v>32085</v>
      </c>
    </row>
    <row r="27848" spans="1:14" x14ac:dyDescent="0.35">
      <c r="A27848" t="s">
        <v>29081</v>
      </c>
      <c r="B27848" s="1">
        <v>44583.550381944442</v>
      </c>
      <c r="C27848" s="1">
        <v>44583.560798611114</v>
      </c>
      <c r="D27848" t="s">
        <v>3112</v>
      </c>
      <c r="E27848" t="s">
        <v>123</v>
      </c>
      <c r="F27848" t="s">
        <v>215</v>
      </c>
      <c r="G27848" t="s">
        <v>125</v>
      </c>
      <c r="H27848">
        <v>424619006</v>
      </c>
      <c r="I27848" t="s">
        <v>211</v>
      </c>
      <c r="J27848">
        <v>142.58000000000001</v>
      </c>
      <c r="K27848">
        <v>11404.27</v>
      </c>
      <c r="L27848">
        <v>8496.9500000000007</v>
      </c>
      <c r="M27848">
        <v>72892002</v>
      </c>
      <c r="N27848" t="s">
        <v>212</v>
      </c>
    </row>
    <row r="27849" spans="1:14" x14ac:dyDescent="0.35">
      <c r="A27849" t="s">
        <v>29082</v>
      </c>
      <c r="B27849" s="1">
        <v>44583.561562499999</v>
      </c>
      <c r="C27849" s="1">
        <v>44583.571979166663</v>
      </c>
      <c r="D27849" t="s">
        <v>293</v>
      </c>
      <c r="E27849" t="s">
        <v>123</v>
      </c>
      <c r="F27849" t="s">
        <v>133</v>
      </c>
      <c r="G27849" t="s">
        <v>125</v>
      </c>
      <c r="H27849">
        <v>390906007</v>
      </c>
      <c r="I27849" t="s">
        <v>142</v>
      </c>
      <c r="J27849">
        <v>85.55</v>
      </c>
      <c r="K27849">
        <v>234.72</v>
      </c>
      <c r="L27849">
        <v>155.77000000000001</v>
      </c>
      <c r="M27849">
        <v>55822004</v>
      </c>
      <c r="N27849" t="s">
        <v>143</v>
      </c>
    </row>
    <row r="27850" spans="1:14" x14ac:dyDescent="0.35">
      <c r="A27850" t="s">
        <v>29083</v>
      </c>
      <c r="B27850" s="1">
        <v>44583.662719907406</v>
      </c>
      <c r="C27850" s="1">
        <v>44583.673136574071</v>
      </c>
      <c r="D27850" t="s">
        <v>204</v>
      </c>
      <c r="E27850" t="s">
        <v>123</v>
      </c>
      <c r="F27850" t="s">
        <v>208</v>
      </c>
      <c r="G27850" t="s">
        <v>125</v>
      </c>
      <c r="H27850">
        <v>185345009</v>
      </c>
      <c r="I27850" t="s">
        <v>184</v>
      </c>
      <c r="J27850">
        <v>85.55</v>
      </c>
      <c r="K27850">
        <v>85.55</v>
      </c>
      <c r="L27850">
        <v>0</v>
      </c>
      <c r="M27850">
        <v>444814009</v>
      </c>
      <c r="N27850" t="s">
        <v>205</v>
      </c>
    </row>
    <row r="27851" spans="1:14" x14ac:dyDescent="0.35">
      <c r="A27851" t="s">
        <v>29084</v>
      </c>
      <c r="B27851" s="1">
        <v>44583.775208333333</v>
      </c>
      <c r="C27851" s="1">
        <v>44583.785624999997</v>
      </c>
      <c r="D27851" t="s">
        <v>1516</v>
      </c>
      <c r="E27851" t="s">
        <v>123</v>
      </c>
      <c r="F27851" t="s">
        <v>133</v>
      </c>
      <c r="G27851" t="s">
        <v>125</v>
      </c>
      <c r="H27851">
        <v>448337001</v>
      </c>
      <c r="I27851" t="s">
        <v>441</v>
      </c>
      <c r="J27851">
        <v>142.58000000000001</v>
      </c>
      <c r="K27851">
        <v>142.58000000000001</v>
      </c>
      <c r="L27851">
        <v>82.06</v>
      </c>
      <c r="M27851">
        <v>88805009</v>
      </c>
      <c r="N27851" t="s">
        <v>403</v>
      </c>
    </row>
    <row r="27852" spans="1:14" x14ac:dyDescent="0.35">
      <c r="A27852" t="s">
        <v>29085</v>
      </c>
      <c r="B27852" s="1">
        <v>44584.050173611111</v>
      </c>
      <c r="C27852" s="1">
        <v>44584.216145833336</v>
      </c>
      <c r="D27852" t="s">
        <v>221</v>
      </c>
      <c r="E27852" t="s">
        <v>123</v>
      </c>
      <c r="F27852" t="s">
        <v>124</v>
      </c>
      <c r="G27852" t="s">
        <v>125</v>
      </c>
      <c r="H27852">
        <v>185347001</v>
      </c>
      <c r="I27852" t="s">
        <v>126</v>
      </c>
      <c r="J27852">
        <v>85.55</v>
      </c>
      <c r="K27852">
        <v>861.46</v>
      </c>
      <c r="L27852">
        <v>0</v>
      </c>
      <c r="M27852" t="s">
        <v>32085</v>
      </c>
      <c r="N27852" t="s">
        <v>32085</v>
      </c>
    </row>
    <row r="27853" spans="1:14" x14ac:dyDescent="0.35">
      <c r="A27853" t="s">
        <v>29086</v>
      </c>
      <c r="B27853" s="1">
        <v>44584.091782407406</v>
      </c>
      <c r="C27853" s="1">
        <v>44584.102199074077</v>
      </c>
      <c r="D27853" t="s">
        <v>4924</v>
      </c>
      <c r="E27853" t="s">
        <v>123</v>
      </c>
      <c r="F27853" t="s">
        <v>161</v>
      </c>
      <c r="G27853" t="s">
        <v>125</v>
      </c>
      <c r="H27853">
        <v>448337001</v>
      </c>
      <c r="I27853" t="s">
        <v>441</v>
      </c>
      <c r="J27853">
        <v>142.58000000000001</v>
      </c>
      <c r="K27853">
        <v>142.58000000000001</v>
      </c>
      <c r="L27853">
        <v>40.450000000000003</v>
      </c>
      <c r="M27853">
        <v>88805009</v>
      </c>
      <c r="N27853" t="s">
        <v>403</v>
      </c>
    </row>
    <row r="27854" spans="1:14" x14ac:dyDescent="0.35">
      <c r="A27854" t="s">
        <v>29087</v>
      </c>
      <c r="B27854" s="1">
        <v>44584.200543981482</v>
      </c>
      <c r="C27854" s="1">
        <v>44584.210960648146</v>
      </c>
      <c r="D27854" t="s">
        <v>439</v>
      </c>
      <c r="E27854" t="s">
        <v>123</v>
      </c>
      <c r="F27854" t="s">
        <v>124</v>
      </c>
      <c r="G27854" t="s">
        <v>129</v>
      </c>
      <c r="H27854">
        <v>185349003</v>
      </c>
      <c r="I27854" t="s">
        <v>134</v>
      </c>
      <c r="J27854">
        <v>85.55</v>
      </c>
      <c r="K27854">
        <v>291.8</v>
      </c>
      <c r="L27854">
        <v>0</v>
      </c>
      <c r="M27854" t="s">
        <v>32085</v>
      </c>
      <c r="N27854" t="s">
        <v>32085</v>
      </c>
    </row>
    <row r="27855" spans="1:14" x14ac:dyDescent="0.35">
      <c r="A27855" t="s">
        <v>29088</v>
      </c>
      <c r="B27855" s="1">
        <v>44584.324490740742</v>
      </c>
      <c r="C27855" s="1">
        <v>44584.334907407407</v>
      </c>
      <c r="D27855" t="s">
        <v>2191</v>
      </c>
      <c r="E27855" t="s">
        <v>123</v>
      </c>
      <c r="F27855" t="s">
        <v>124</v>
      </c>
      <c r="G27855" t="s">
        <v>129</v>
      </c>
      <c r="H27855">
        <v>185347001</v>
      </c>
      <c r="I27855" t="s">
        <v>126</v>
      </c>
      <c r="J27855">
        <v>85.55</v>
      </c>
      <c r="K27855">
        <v>85.55</v>
      </c>
      <c r="L27855">
        <v>0</v>
      </c>
      <c r="M27855" t="s">
        <v>32085</v>
      </c>
      <c r="N27855" t="s">
        <v>32085</v>
      </c>
    </row>
    <row r="27856" spans="1:14" x14ac:dyDescent="0.35">
      <c r="A27856" t="s">
        <v>29089</v>
      </c>
      <c r="B27856" s="1">
        <v>44584.465104166666</v>
      </c>
      <c r="C27856" s="1">
        <v>44584.47552083333</v>
      </c>
      <c r="D27856" t="s">
        <v>382</v>
      </c>
      <c r="E27856" t="s">
        <v>123</v>
      </c>
      <c r="F27856" t="s">
        <v>133</v>
      </c>
      <c r="G27856" t="s">
        <v>129</v>
      </c>
      <c r="H27856">
        <v>185349003</v>
      </c>
      <c r="I27856" t="s">
        <v>134</v>
      </c>
      <c r="J27856">
        <v>85.55</v>
      </c>
      <c r="K27856">
        <v>25910.13</v>
      </c>
      <c r="L27856">
        <v>20588.259999999998</v>
      </c>
      <c r="M27856" t="s">
        <v>32085</v>
      </c>
      <c r="N27856" t="s">
        <v>32085</v>
      </c>
    </row>
    <row r="27857" spans="1:14" x14ac:dyDescent="0.35">
      <c r="A27857" t="s">
        <v>29090</v>
      </c>
      <c r="B27857" s="1">
        <v>44584.493587962963</v>
      </c>
      <c r="C27857" s="1">
        <v>44584.504004629627</v>
      </c>
      <c r="D27857" t="s">
        <v>2169</v>
      </c>
      <c r="E27857" t="s">
        <v>123</v>
      </c>
      <c r="F27857" t="s">
        <v>124</v>
      </c>
      <c r="G27857" t="s">
        <v>165</v>
      </c>
      <c r="H27857">
        <v>702927004</v>
      </c>
      <c r="I27857" t="s">
        <v>166</v>
      </c>
      <c r="J27857">
        <v>142.58000000000001</v>
      </c>
      <c r="K27857">
        <v>42833.78</v>
      </c>
      <c r="L27857">
        <v>0</v>
      </c>
      <c r="M27857" t="s">
        <v>32085</v>
      </c>
      <c r="N27857" t="s">
        <v>32085</v>
      </c>
    </row>
    <row r="27858" spans="1:14" x14ac:dyDescent="0.35">
      <c r="A27858" t="s">
        <v>29091</v>
      </c>
      <c r="B27858" s="1">
        <v>44584.635069444441</v>
      </c>
      <c r="C27858" s="1">
        <v>44584.645486111112</v>
      </c>
      <c r="D27858" t="s">
        <v>2332</v>
      </c>
      <c r="E27858" t="s">
        <v>123</v>
      </c>
      <c r="F27858" t="s">
        <v>124</v>
      </c>
      <c r="G27858" t="s">
        <v>165</v>
      </c>
      <c r="H27858">
        <v>702927004</v>
      </c>
      <c r="I27858" t="s">
        <v>166</v>
      </c>
      <c r="J27858">
        <v>142.58000000000001</v>
      </c>
      <c r="K27858">
        <v>142.58000000000001</v>
      </c>
      <c r="L27858">
        <v>0</v>
      </c>
      <c r="M27858" t="s">
        <v>32085</v>
      </c>
      <c r="N27858" t="s">
        <v>32085</v>
      </c>
    </row>
    <row r="27859" spans="1:14" x14ac:dyDescent="0.35">
      <c r="A27859" t="s">
        <v>29092</v>
      </c>
      <c r="B27859" s="1">
        <v>44584.775208333333</v>
      </c>
      <c r="C27859" s="1">
        <v>44584.785624999997</v>
      </c>
      <c r="D27859" t="s">
        <v>1516</v>
      </c>
      <c r="E27859" t="s">
        <v>123</v>
      </c>
      <c r="F27859" t="s">
        <v>133</v>
      </c>
      <c r="G27859" t="s">
        <v>125</v>
      </c>
      <c r="H27859">
        <v>448337001</v>
      </c>
      <c r="I27859" t="s">
        <v>441</v>
      </c>
      <c r="J27859">
        <v>142.58000000000001</v>
      </c>
      <c r="K27859">
        <v>142.58000000000001</v>
      </c>
      <c r="L27859">
        <v>82.06</v>
      </c>
      <c r="M27859">
        <v>88805009</v>
      </c>
      <c r="N27859" t="s">
        <v>403</v>
      </c>
    </row>
    <row r="27860" spans="1:14" x14ac:dyDescent="0.35">
      <c r="A27860" t="s">
        <v>29093</v>
      </c>
      <c r="B27860" s="1">
        <v>44585.091782407406</v>
      </c>
      <c r="C27860" s="1">
        <v>44585.102199074077</v>
      </c>
      <c r="D27860" t="s">
        <v>4924</v>
      </c>
      <c r="E27860" t="s">
        <v>123</v>
      </c>
      <c r="F27860" t="s">
        <v>161</v>
      </c>
      <c r="G27860" t="s">
        <v>125</v>
      </c>
      <c r="H27860">
        <v>448337001</v>
      </c>
      <c r="I27860" t="s">
        <v>441</v>
      </c>
      <c r="J27860">
        <v>142.58000000000001</v>
      </c>
      <c r="K27860">
        <v>142.58000000000001</v>
      </c>
      <c r="L27860">
        <v>40.450000000000003</v>
      </c>
      <c r="M27860">
        <v>88805009</v>
      </c>
      <c r="N27860" t="s">
        <v>403</v>
      </c>
    </row>
    <row r="27861" spans="1:14" x14ac:dyDescent="0.35">
      <c r="A27861" t="s">
        <v>29094</v>
      </c>
      <c r="B27861" s="1">
        <v>44585.564097222225</v>
      </c>
      <c r="C27861" s="1">
        <v>44585.574513888889</v>
      </c>
      <c r="D27861" t="s">
        <v>594</v>
      </c>
      <c r="E27861" t="s">
        <v>123</v>
      </c>
      <c r="F27861" t="s">
        <v>124</v>
      </c>
      <c r="G27861" t="s">
        <v>129</v>
      </c>
      <c r="H27861">
        <v>185347001</v>
      </c>
      <c r="I27861" t="s">
        <v>126</v>
      </c>
      <c r="J27861">
        <v>85.55</v>
      </c>
      <c r="K27861">
        <v>85.55</v>
      </c>
      <c r="L27861">
        <v>0</v>
      </c>
      <c r="M27861" t="s">
        <v>32085</v>
      </c>
      <c r="N27861" t="s">
        <v>32085</v>
      </c>
    </row>
    <row r="27862" spans="1:14" x14ac:dyDescent="0.35">
      <c r="A27862" t="s">
        <v>29095</v>
      </c>
      <c r="B27862" s="1">
        <v>44585.589699074073</v>
      </c>
      <c r="C27862" s="1">
        <v>44585.600115740737</v>
      </c>
      <c r="D27862" t="s">
        <v>955</v>
      </c>
      <c r="E27862" t="s">
        <v>123</v>
      </c>
      <c r="F27862" t="s">
        <v>124</v>
      </c>
      <c r="G27862" t="s">
        <v>129</v>
      </c>
      <c r="H27862">
        <v>185349003</v>
      </c>
      <c r="I27862" t="s">
        <v>134</v>
      </c>
      <c r="J27862">
        <v>85.55</v>
      </c>
      <c r="K27862">
        <v>39370.33</v>
      </c>
      <c r="L27862">
        <v>0</v>
      </c>
      <c r="M27862" t="s">
        <v>32085</v>
      </c>
      <c r="N27862" t="s">
        <v>32085</v>
      </c>
    </row>
    <row r="27863" spans="1:14" x14ac:dyDescent="0.35">
      <c r="A27863" t="s">
        <v>29096</v>
      </c>
      <c r="B27863" s="1">
        <v>44585.711134259262</v>
      </c>
      <c r="C27863" s="1">
        <v>44585.721550925926</v>
      </c>
      <c r="D27863" t="s">
        <v>456</v>
      </c>
      <c r="E27863" t="s">
        <v>123</v>
      </c>
      <c r="F27863" t="s">
        <v>133</v>
      </c>
      <c r="G27863" t="s">
        <v>165</v>
      </c>
      <c r="H27863">
        <v>702927004</v>
      </c>
      <c r="I27863" t="s">
        <v>166</v>
      </c>
      <c r="J27863">
        <v>142.58000000000001</v>
      </c>
      <c r="K27863">
        <v>142.58000000000001</v>
      </c>
      <c r="L27863">
        <v>82.06</v>
      </c>
      <c r="M27863" t="s">
        <v>32085</v>
      </c>
      <c r="N27863" t="s">
        <v>32085</v>
      </c>
    </row>
    <row r="27864" spans="1:14" x14ac:dyDescent="0.35">
      <c r="A27864" t="s">
        <v>29097</v>
      </c>
      <c r="B27864" s="1">
        <v>44585.775208333333</v>
      </c>
      <c r="C27864" s="1">
        <v>44585.785624999997</v>
      </c>
      <c r="D27864" t="s">
        <v>1516</v>
      </c>
      <c r="E27864" t="s">
        <v>123</v>
      </c>
      <c r="F27864" t="s">
        <v>133</v>
      </c>
      <c r="G27864" t="s">
        <v>125</v>
      </c>
      <c r="H27864">
        <v>448337001</v>
      </c>
      <c r="I27864" t="s">
        <v>441</v>
      </c>
      <c r="J27864">
        <v>142.58000000000001</v>
      </c>
      <c r="K27864">
        <v>142.58000000000001</v>
      </c>
      <c r="L27864">
        <v>82.06</v>
      </c>
      <c r="M27864">
        <v>88805009</v>
      </c>
      <c r="N27864" t="s">
        <v>403</v>
      </c>
    </row>
    <row r="27865" spans="1:14" x14ac:dyDescent="0.35">
      <c r="A27865" t="s">
        <v>29098</v>
      </c>
      <c r="B27865" s="1">
        <v>44585.806828703702</v>
      </c>
      <c r="C27865" s="1">
        <v>44585.817245370374</v>
      </c>
      <c r="D27865" t="s">
        <v>21692</v>
      </c>
      <c r="E27865" t="s">
        <v>123</v>
      </c>
      <c r="F27865" t="s">
        <v>180</v>
      </c>
      <c r="G27865" t="s">
        <v>165</v>
      </c>
      <c r="H27865">
        <v>702927004</v>
      </c>
      <c r="I27865" t="s">
        <v>166</v>
      </c>
      <c r="J27865">
        <v>142.58000000000001</v>
      </c>
      <c r="K27865">
        <v>142.58000000000001</v>
      </c>
      <c r="L27865">
        <v>0</v>
      </c>
      <c r="M27865" t="s">
        <v>32085</v>
      </c>
      <c r="N27865" t="s">
        <v>32085</v>
      </c>
    </row>
    <row r="27866" spans="1:14" x14ac:dyDescent="0.35">
      <c r="A27866" t="s">
        <v>29099</v>
      </c>
      <c r="B27866" s="1">
        <v>44585.821712962963</v>
      </c>
      <c r="C27866" s="1">
        <v>44585.863379629627</v>
      </c>
      <c r="D27866" t="s">
        <v>3495</v>
      </c>
      <c r="E27866" t="s">
        <v>123</v>
      </c>
      <c r="F27866" t="s">
        <v>133</v>
      </c>
      <c r="G27866" t="s">
        <v>237</v>
      </c>
      <c r="H27866">
        <v>50849002</v>
      </c>
      <c r="I27866" t="s">
        <v>315</v>
      </c>
      <c r="J27866">
        <v>146.18</v>
      </c>
      <c r="K27866">
        <v>8115.92</v>
      </c>
      <c r="L27866">
        <v>6457.7</v>
      </c>
      <c r="M27866" t="s">
        <v>32085</v>
      </c>
      <c r="N27866" t="s">
        <v>32085</v>
      </c>
    </row>
    <row r="27867" spans="1:14" x14ac:dyDescent="0.35">
      <c r="A27867" t="s">
        <v>29100</v>
      </c>
      <c r="B27867" s="1">
        <v>44586.091782407406</v>
      </c>
      <c r="C27867" s="1">
        <v>44586.102199074077</v>
      </c>
      <c r="D27867" t="s">
        <v>4924</v>
      </c>
      <c r="E27867" t="s">
        <v>123</v>
      </c>
      <c r="F27867" t="s">
        <v>161</v>
      </c>
      <c r="G27867" t="s">
        <v>125</v>
      </c>
      <c r="H27867">
        <v>448337001</v>
      </c>
      <c r="I27867" t="s">
        <v>441</v>
      </c>
      <c r="J27867">
        <v>142.58000000000001</v>
      </c>
      <c r="K27867">
        <v>142.58000000000001</v>
      </c>
      <c r="L27867">
        <v>40.450000000000003</v>
      </c>
      <c r="M27867">
        <v>88805009</v>
      </c>
      <c r="N27867" t="s">
        <v>403</v>
      </c>
    </row>
    <row r="27868" spans="1:14" x14ac:dyDescent="0.35">
      <c r="A27868" t="s">
        <v>29101</v>
      </c>
      <c r="B27868" s="1">
        <v>44586.233680555553</v>
      </c>
      <c r="C27868" s="1">
        <v>44586.244097222225</v>
      </c>
      <c r="D27868" t="s">
        <v>1714</v>
      </c>
      <c r="E27868" t="s">
        <v>123</v>
      </c>
      <c r="F27868" t="s">
        <v>133</v>
      </c>
      <c r="G27868" t="s">
        <v>137</v>
      </c>
      <c r="H27868">
        <v>162673000</v>
      </c>
      <c r="I27868" t="s">
        <v>138</v>
      </c>
      <c r="J27868">
        <v>136.80000000000001</v>
      </c>
      <c r="K27868">
        <v>16575.63</v>
      </c>
      <c r="L27868">
        <v>13180.86</v>
      </c>
      <c r="M27868" t="s">
        <v>32085</v>
      </c>
      <c r="N27868" t="s">
        <v>32085</v>
      </c>
    </row>
    <row r="27869" spans="1:14" x14ac:dyDescent="0.35">
      <c r="A27869" t="s">
        <v>29102</v>
      </c>
      <c r="B27869" s="1">
        <v>44586.465694444443</v>
      </c>
      <c r="C27869" s="1">
        <v>44586.626111111109</v>
      </c>
      <c r="D27869" t="s">
        <v>735</v>
      </c>
      <c r="E27869" t="s">
        <v>123</v>
      </c>
      <c r="F27869" t="s">
        <v>133</v>
      </c>
      <c r="G27869" t="s">
        <v>125</v>
      </c>
      <c r="H27869">
        <v>185347001</v>
      </c>
      <c r="I27869" t="s">
        <v>126</v>
      </c>
      <c r="J27869">
        <v>85.55</v>
      </c>
      <c r="K27869">
        <v>1748.97</v>
      </c>
      <c r="L27869">
        <v>1343.42</v>
      </c>
      <c r="M27869" t="s">
        <v>32085</v>
      </c>
      <c r="N27869" t="s">
        <v>32085</v>
      </c>
    </row>
    <row r="27870" spans="1:14" x14ac:dyDescent="0.35">
      <c r="A27870" t="s">
        <v>29103</v>
      </c>
      <c r="B27870" s="1">
        <v>44586.517534722225</v>
      </c>
      <c r="C27870" s="1">
        <v>44586.527951388889</v>
      </c>
      <c r="D27870" t="s">
        <v>1808</v>
      </c>
      <c r="E27870" t="s">
        <v>123</v>
      </c>
      <c r="F27870" t="s">
        <v>133</v>
      </c>
      <c r="G27870" t="s">
        <v>137</v>
      </c>
      <c r="H27870">
        <v>162673000</v>
      </c>
      <c r="I27870" t="s">
        <v>138</v>
      </c>
      <c r="J27870">
        <v>136.80000000000001</v>
      </c>
      <c r="K27870">
        <v>2740.33</v>
      </c>
      <c r="L27870">
        <v>2192.25</v>
      </c>
      <c r="M27870" t="s">
        <v>32085</v>
      </c>
      <c r="N27870" t="s">
        <v>32085</v>
      </c>
    </row>
    <row r="27871" spans="1:14" x14ac:dyDescent="0.35">
      <c r="A27871" t="s">
        <v>29104</v>
      </c>
      <c r="B27871" s="1">
        <v>44586.775208333333</v>
      </c>
      <c r="C27871" s="1">
        <v>44587.775208333333</v>
      </c>
      <c r="D27871" t="s">
        <v>1516</v>
      </c>
      <c r="E27871" t="s">
        <v>123</v>
      </c>
      <c r="F27871" t="s">
        <v>133</v>
      </c>
      <c r="G27871" t="s">
        <v>172</v>
      </c>
      <c r="H27871">
        <v>305351004</v>
      </c>
      <c r="I27871" t="s">
        <v>979</v>
      </c>
      <c r="J27871">
        <v>146.18</v>
      </c>
      <c r="K27871">
        <v>0</v>
      </c>
      <c r="L27871">
        <v>0</v>
      </c>
      <c r="M27871">
        <v>88805009</v>
      </c>
      <c r="N27871" t="s">
        <v>403</v>
      </c>
    </row>
    <row r="27872" spans="1:14" x14ac:dyDescent="0.35">
      <c r="A27872" t="s">
        <v>29105</v>
      </c>
      <c r="B27872" s="1">
        <v>44586.941342592596</v>
      </c>
      <c r="C27872" s="1">
        <v>44586.95175925926</v>
      </c>
      <c r="D27872" t="s">
        <v>2567</v>
      </c>
      <c r="E27872" t="s">
        <v>123</v>
      </c>
      <c r="F27872" t="s">
        <v>124</v>
      </c>
      <c r="G27872" t="s">
        <v>129</v>
      </c>
      <c r="H27872">
        <v>185347001</v>
      </c>
      <c r="I27872" t="s">
        <v>126</v>
      </c>
      <c r="J27872">
        <v>85.55</v>
      </c>
      <c r="K27872">
        <v>85.55</v>
      </c>
      <c r="L27872">
        <v>0</v>
      </c>
      <c r="M27872" t="s">
        <v>32085</v>
      </c>
      <c r="N27872" t="s">
        <v>32085</v>
      </c>
    </row>
    <row r="27873" spans="1:14" x14ac:dyDescent="0.35">
      <c r="A27873" t="s">
        <v>29106</v>
      </c>
      <c r="B27873" s="1">
        <v>44587.091782407406</v>
      </c>
      <c r="C27873" s="1">
        <v>44587.102199074077</v>
      </c>
      <c r="D27873" t="s">
        <v>4924</v>
      </c>
      <c r="E27873" t="s">
        <v>123</v>
      </c>
      <c r="F27873" t="s">
        <v>161</v>
      </c>
      <c r="G27873" t="s">
        <v>125</v>
      </c>
      <c r="H27873">
        <v>448337001</v>
      </c>
      <c r="I27873" t="s">
        <v>441</v>
      </c>
      <c r="J27873">
        <v>142.58000000000001</v>
      </c>
      <c r="K27873">
        <v>142.58000000000001</v>
      </c>
      <c r="L27873">
        <v>40.450000000000003</v>
      </c>
      <c r="M27873">
        <v>88805009</v>
      </c>
      <c r="N27873" t="s">
        <v>403</v>
      </c>
    </row>
    <row r="27874" spans="1:14" x14ac:dyDescent="0.35">
      <c r="A27874" t="s">
        <v>29107</v>
      </c>
      <c r="B27874" s="1">
        <v>44587.099548611113</v>
      </c>
      <c r="C27874" s="1">
        <v>44587.109965277778</v>
      </c>
      <c r="D27874" t="s">
        <v>1181</v>
      </c>
      <c r="E27874" t="s">
        <v>123</v>
      </c>
      <c r="F27874" t="s">
        <v>124</v>
      </c>
      <c r="G27874" t="s">
        <v>129</v>
      </c>
      <c r="H27874">
        <v>185349003</v>
      </c>
      <c r="I27874" t="s">
        <v>134</v>
      </c>
      <c r="J27874">
        <v>85.55</v>
      </c>
      <c r="K27874">
        <v>227.18</v>
      </c>
      <c r="L27874">
        <v>0</v>
      </c>
      <c r="M27874" t="s">
        <v>32085</v>
      </c>
      <c r="N27874" t="s">
        <v>32085</v>
      </c>
    </row>
    <row r="27875" spans="1:14" x14ac:dyDescent="0.35">
      <c r="A27875" t="s">
        <v>29108</v>
      </c>
      <c r="B27875" s="1">
        <v>44587.141956018517</v>
      </c>
      <c r="C27875" s="1">
        <v>44587.152372685188</v>
      </c>
      <c r="D27875" t="s">
        <v>299</v>
      </c>
      <c r="E27875" t="s">
        <v>123</v>
      </c>
      <c r="F27875" t="s">
        <v>133</v>
      </c>
      <c r="G27875" t="s">
        <v>165</v>
      </c>
      <c r="H27875">
        <v>702927004</v>
      </c>
      <c r="I27875" t="s">
        <v>166</v>
      </c>
      <c r="J27875">
        <v>142.58000000000001</v>
      </c>
      <c r="K27875">
        <v>142.58000000000001</v>
      </c>
      <c r="L27875">
        <v>82.06</v>
      </c>
      <c r="M27875" t="s">
        <v>32085</v>
      </c>
      <c r="N27875" t="s">
        <v>32085</v>
      </c>
    </row>
    <row r="27876" spans="1:14" x14ac:dyDescent="0.35">
      <c r="A27876" t="s">
        <v>29109</v>
      </c>
      <c r="B27876" s="1">
        <v>44587.499166666668</v>
      </c>
      <c r="C27876" s="1">
        <v>44587.509583333333</v>
      </c>
      <c r="D27876" t="s">
        <v>546</v>
      </c>
      <c r="E27876" t="s">
        <v>123</v>
      </c>
      <c r="F27876" t="s">
        <v>124</v>
      </c>
      <c r="G27876" t="s">
        <v>129</v>
      </c>
      <c r="H27876">
        <v>185349003</v>
      </c>
      <c r="I27876" t="s">
        <v>134</v>
      </c>
      <c r="J27876">
        <v>85.55</v>
      </c>
      <c r="K27876">
        <v>10776.98</v>
      </c>
      <c r="L27876">
        <v>0</v>
      </c>
      <c r="M27876" t="s">
        <v>32085</v>
      </c>
      <c r="N27876" t="s">
        <v>32085</v>
      </c>
    </row>
    <row r="27877" spans="1:14" x14ac:dyDescent="0.35">
      <c r="A27877" t="s">
        <v>29110</v>
      </c>
      <c r="B27877" s="1">
        <v>44587.538773148146</v>
      </c>
      <c r="C27877" s="1">
        <v>44587.580439814818</v>
      </c>
      <c r="D27877" t="s">
        <v>740</v>
      </c>
      <c r="E27877" t="s">
        <v>123</v>
      </c>
      <c r="F27877" t="s">
        <v>133</v>
      </c>
      <c r="G27877" t="s">
        <v>237</v>
      </c>
      <c r="H27877">
        <v>50849002</v>
      </c>
      <c r="I27877" t="s">
        <v>238</v>
      </c>
      <c r="J27877">
        <v>146.18</v>
      </c>
      <c r="K27877">
        <v>146.18</v>
      </c>
      <c r="L27877">
        <v>84.94</v>
      </c>
      <c r="M27877" t="s">
        <v>32085</v>
      </c>
      <c r="N27877" t="s">
        <v>32085</v>
      </c>
    </row>
    <row r="27878" spans="1:14" x14ac:dyDescent="0.35">
      <c r="A27878" t="s">
        <v>29111</v>
      </c>
      <c r="B27878" s="1">
        <v>44587.854895833334</v>
      </c>
      <c r="C27878" s="1">
        <v>44587.865312499998</v>
      </c>
      <c r="D27878" t="s">
        <v>4124</v>
      </c>
      <c r="E27878" t="s">
        <v>123</v>
      </c>
      <c r="F27878" t="s">
        <v>215</v>
      </c>
      <c r="G27878" t="s">
        <v>137</v>
      </c>
      <c r="H27878">
        <v>162673000</v>
      </c>
      <c r="I27878" t="s">
        <v>138</v>
      </c>
      <c r="J27878">
        <v>136.80000000000001</v>
      </c>
      <c r="K27878">
        <v>908.72</v>
      </c>
      <c r="L27878">
        <v>255.66</v>
      </c>
      <c r="M27878" t="s">
        <v>32085</v>
      </c>
      <c r="N27878" t="s">
        <v>32085</v>
      </c>
    </row>
    <row r="27879" spans="1:14" x14ac:dyDescent="0.35">
      <c r="A27879" t="s">
        <v>29112</v>
      </c>
      <c r="B27879" s="1">
        <v>44587.893530092595</v>
      </c>
      <c r="C27879" s="1">
        <v>44587.903946759259</v>
      </c>
      <c r="D27879" t="s">
        <v>207</v>
      </c>
      <c r="E27879" t="s">
        <v>123</v>
      </c>
      <c r="F27879" t="s">
        <v>141</v>
      </c>
      <c r="G27879" t="s">
        <v>129</v>
      </c>
      <c r="H27879">
        <v>185349003</v>
      </c>
      <c r="I27879" t="s">
        <v>134</v>
      </c>
      <c r="J27879">
        <v>85.55</v>
      </c>
      <c r="K27879">
        <v>287.89</v>
      </c>
      <c r="L27879">
        <v>0</v>
      </c>
      <c r="M27879" t="s">
        <v>32085</v>
      </c>
      <c r="N27879" t="s">
        <v>32085</v>
      </c>
    </row>
    <row r="27880" spans="1:14" x14ac:dyDescent="0.35">
      <c r="A27880" t="s">
        <v>29113</v>
      </c>
      <c r="B27880" s="1">
        <v>44587.907002314816</v>
      </c>
      <c r="C27880" s="1">
        <v>44587.91741898148</v>
      </c>
      <c r="D27880" t="s">
        <v>258</v>
      </c>
      <c r="E27880" t="s">
        <v>123</v>
      </c>
      <c r="F27880" t="s">
        <v>133</v>
      </c>
      <c r="G27880" t="s">
        <v>129</v>
      </c>
      <c r="H27880">
        <v>185349003</v>
      </c>
      <c r="I27880" t="s">
        <v>134</v>
      </c>
      <c r="J27880">
        <v>85.55</v>
      </c>
      <c r="K27880">
        <v>573.67999999999995</v>
      </c>
      <c r="L27880">
        <v>314.57</v>
      </c>
      <c r="M27880" t="s">
        <v>32085</v>
      </c>
      <c r="N27880" t="s">
        <v>32085</v>
      </c>
    </row>
    <row r="27881" spans="1:14" x14ac:dyDescent="0.35">
      <c r="A27881" t="s">
        <v>29114</v>
      </c>
      <c r="B27881" s="1">
        <v>44588.820902777778</v>
      </c>
      <c r="C27881" s="1">
        <v>44588.831319444442</v>
      </c>
      <c r="D27881" t="s">
        <v>2183</v>
      </c>
      <c r="E27881" t="s">
        <v>123</v>
      </c>
      <c r="F27881" t="s">
        <v>150</v>
      </c>
      <c r="G27881" t="s">
        <v>125</v>
      </c>
      <c r="H27881">
        <v>185345009</v>
      </c>
      <c r="I27881" t="s">
        <v>184</v>
      </c>
      <c r="J27881">
        <v>85.55</v>
      </c>
      <c r="K27881">
        <v>85.55</v>
      </c>
      <c r="L27881">
        <v>24.27</v>
      </c>
      <c r="M27881">
        <v>444814009</v>
      </c>
      <c r="N27881" t="s">
        <v>205</v>
      </c>
    </row>
    <row r="27882" spans="1:14" x14ac:dyDescent="0.35">
      <c r="A27882" t="s">
        <v>29115</v>
      </c>
      <c r="B27882" s="1">
        <v>44589.091782407406</v>
      </c>
      <c r="C27882" s="1">
        <v>44589.102199074077</v>
      </c>
      <c r="D27882" t="s">
        <v>4924</v>
      </c>
      <c r="E27882" t="s">
        <v>123</v>
      </c>
      <c r="F27882" t="s">
        <v>161</v>
      </c>
      <c r="G27882" t="s">
        <v>125</v>
      </c>
      <c r="H27882">
        <v>448337001</v>
      </c>
      <c r="I27882" t="s">
        <v>441</v>
      </c>
      <c r="J27882">
        <v>142.58000000000001</v>
      </c>
      <c r="K27882">
        <v>142.58000000000001</v>
      </c>
      <c r="L27882">
        <v>40.450000000000003</v>
      </c>
      <c r="M27882">
        <v>88805009</v>
      </c>
      <c r="N27882" t="s">
        <v>403</v>
      </c>
    </row>
    <row r="27883" spans="1:14" x14ac:dyDescent="0.35">
      <c r="A27883" t="s">
        <v>29116</v>
      </c>
      <c r="B27883" s="1">
        <v>44589.09269675926</v>
      </c>
      <c r="C27883" s="1">
        <v>44589.103113425925</v>
      </c>
      <c r="D27883" t="s">
        <v>1093</v>
      </c>
      <c r="E27883" t="s">
        <v>123</v>
      </c>
      <c r="F27883" t="s">
        <v>133</v>
      </c>
      <c r="G27883" t="s">
        <v>129</v>
      </c>
      <c r="H27883">
        <v>185349003</v>
      </c>
      <c r="I27883" t="s">
        <v>134</v>
      </c>
      <c r="J27883">
        <v>85.55</v>
      </c>
      <c r="K27883">
        <v>8111.24</v>
      </c>
      <c r="L27883">
        <v>6337.18</v>
      </c>
      <c r="M27883" t="s">
        <v>32085</v>
      </c>
      <c r="N27883" t="s">
        <v>32085</v>
      </c>
    </row>
    <row r="27884" spans="1:14" x14ac:dyDescent="0.35">
      <c r="A27884" t="s">
        <v>29117</v>
      </c>
      <c r="B27884" s="1">
        <v>44589.341851851852</v>
      </c>
      <c r="C27884" s="1">
        <v>44589.352268518516</v>
      </c>
      <c r="D27884" t="s">
        <v>778</v>
      </c>
      <c r="E27884" t="s">
        <v>123</v>
      </c>
      <c r="F27884" t="s">
        <v>133</v>
      </c>
      <c r="G27884" t="s">
        <v>137</v>
      </c>
      <c r="H27884">
        <v>162673000</v>
      </c>
      <c r="I27884" t="s">
        <v>138</v>
      </c>
      <c r="J27884">
        <v>136.80000000000001</v>
      </c>
      <c r="K27884">
        <v>25399.37</v>
      </c>
      <c r="L27884">
        <v>20235.27</v>
      </c>
      <c r="M27884" t="s">
        <v>32085</v>
      </c>
      <c r="N27884" t="s">
        <v>32085</v>
      </c>
    </row>
    <row r="27885" spans="1:14" x14ac:dyDescent="0.35">
      <c r="A27885" t="s">
        <v>29118</v>
      </c>
      <c r="B27885" s="1">
        <v>44589.626111111109</v>
      </c>
      <c r="C27885" s="1">
        <v>44589.787916666668</v>
      </c>
      <c r="D27885" t="s">
        <v>735</v>
      </c>
      <c r="E27885" t="s">
        <v>123</v>
      </c>
      <c r="F27885" t="s">
        <v>133</v>
      </c>
      <c r="G27885" t="s">
        <v>125</v>
      </c>
      <c r="H27885">
        <v>185347001</v>
      </c>
      <c r="I27885" t="s">
        <v>126</v>
      </c>
      <c r="J27885">
        <v>85.55</v>
      </c>
      <c r="K27885">
        <v>955.02</v>
      </c>
      <c r="L27885">
        <v>708.42</v>
      </c>
      <c r="M27885" t="s">
        <v>32085</v>
      </c>
      <c r="N27885" t="s">
        <v>32085</v>
      </c>
    </row>
    <row r="27886" spans="1:14" x14ac:dyDescent="0.35">
      <c r="A27886" t="s">
        <v>29119</v>
      </c>
      <c r="B27886" s="1">
        <v>44589.778854166667</v>
      </c>
      <c r="C27886" s="1">
        <v>44589.789270833331</v>
      </c>
      <c r="D27886" t="s">
        <v>2464</v>
      </c>
      <c r="E27886" t="s">
        <v>123</v>
      </c>
      <c r="F27886" t="s">
        <v>133</v>
      </c>
      <c r="G27886" t="s">
        <v>165</v>
      </c>
      <c r="H27886">
        <v>702927004</v>
      </c>
      <c r="I27886" t="s">
        <v>166</v>
      </c>
      <c r="J27886">
        <v>142.58000000000001</v>
      </c>
      <c r="K27886">
        <v>142.58000000000001</v>
      </c>
      <c r="L27886">
        <v>82.06</v>
      </c>
      <c r="M27886" t="s">
        <v>32085</v>
      </c>
      <c r="N27886" t="s">
        <v>32085</v>
      </c>
    </row>
    <row r="27887" spans="1:14" x14ac:dyDescent="0.35">
      <c r="A27887" t="s">
        <v>29120</v>
      </c>
      <c r="B27887" s="1">
        <v>44590.055277777778</v>
      </c>
      <c r="C27887" s="1">
        <v>44590.096944444442</v>
      </c>
      <c r="D27887" t="s">
        <v>735</v>
      </c>
      <c r="E27887" t="s">
        <v>123</v>
      </c>
      <c r="F27887" t="s">
        <v>133</v>
      </c>
      <c r="G27887" t="s">
        <v>237</v>
      </c>
      <c r="H27887">
        <v>50849002</v>
      </c>
      <c r="I27887" t="s">
        <v>238</v>
      </c>
      <c r="J27887">
        <v>146.18</v>
      </c>
      <c r="K27887">
        <v>146.18</v>
      </c>
      <c r="L27887">
        <v>84.94</v>
      </c>
      <c r="M27887" t="s">
        <v>32085</v>
      </c>
      <c r="N27887" t="s">
        <v>32085</v>
      </c>
    </row>
    <row r="27888" spans="1:14" x14ac:dyDescent="0.35">
      <c r="A27888" t="s">
        <v>29121</v>
      </c>
      <c r="B27888" s="1">
        <v>44590.279236111113</v>
      </c>
      <c r="C27888" s="1">
        <v>44590.289652777778</v>
      </c>
      <c r="D27888" t="s">
        <v>2183</v>
      </c>
      <c r="E27888" t="s">
        <v>123</v>
      </c>
      <c r="F27888" t="s">
        <v>150</v>
      </c>
      <c r="G27888" t="s">
        <v>129</v>
      </c>
      <c r="H27888">
        <v>185349003</v>
      </c>
      <c r="I27888" t="s">
        <v>134</v>
      </c>
      <c r="J27888">
        <v>85.55</v>
      </c>
      <c r="K27888">
        <v>85.55</v>
      </c>
      <c r="L27888">
        <v>24.27</v>
      </c>
      <c r="M27888" t="s">
        <v>32085</v>
      </c>
      <c r="N27888" t="s">
        <v>32085</v>
      </c>
    </row>
    <row r="27889" spans="1:14" x14ac:dyDescent="0.35">
      <c r="A27889" t="s">
        <v>29122</v>
      </c>
      <c r="B27889" s="1">
        <v>44590.633946759262</v>
      </c>
      <c r="C27889" s="1">
        <v>44590.644363425927</v>
      </c>
      <c r="D27889" t="s">
        <v>18375</v>
      </c>
      <c r="E27889" t="s">
        <v>123</v>
      </c>
      <c r="F27889" t="s">
        <v>133</v>
      </c>
      <c r="G27889" t="s">
        <v>165</v>
      </c>
      <c r="H27889">
        <v>702927004</v>
      </c>
      <c r="I27889" t="s">
        <v>166</v>
      </c>
      <c r="J27889">
        <v>142.58000000000001</v>
      </c>
      <c r="K27889">
        <v>10588.34</v>
      </c>
      <c r="L27889">
        <v>8438.67</v>
      </c>
      <c r="M27889" t="s">
        <v>32085</v>
      </c>
      <c r="N27889" t="s">
        <v>32085</v>
      </c>
    </row>
    <row r="27890" spans="1:14" x14ac:dyDescent="0.35">
      <c r="A27890" t="s">
        <v>29123</v>
      </c>
      <c r="B27890" s="1">
        <v>44590.649733796294</v>
      </c>
      <c r="C27890" s="1">
        <v>44590.660150462965</v>
      </c>
      <c r="D27890" t="s">
        <v>900</v>
      </c>
      <c r="E27890" t="s">
        <v>123</v>
      </c>
      <c r="F27890" t="s">
        <v>124</v>
      </c>
      <c r="G27890" t="s">
        <v>125</v>
      </c>
      <c r="H27890">
        <v>424619006</v>
      </c>
      <c r="I27890" t="s">
        <v>211</v>
      </c>
      <c r="J27890">
        <v>142.58000000000001</v>
      </c>
      <c r="K27890">
        <v>11984.29</v>
      </c>
      <c r="L27890">
        <v>0</v>
      </c>
      <c r="M27890">
        <v>72892002</v>
      </c>
      <c r="N27890" t="s">
        <v>212</v>
      </c>
    </row>
    <row r="27891" spans="1:14" x14ac:dyDescent="0.35">
      <c r="A27891" t="s">
        <v>29124</v>
      </c>
      <c r="B27891" s="1">
        <v>44590.649733796294</v>
      </c>
      <c r="C27891" s="1">
        <v>44590.660150462965</v>
      </c>
      <c r="D27891" t="s">
        <v>900</v>
      </c>
      <c r="E27891" t="s">
        <v>123</v>
      </c>
      <c r="F27891" t="s">
        <v>124</v>
      </c>
      <c r="G27891" t="s">
        <v>137</v>
      </c>
      <c r="H27891">
        <v>162673000</v>
      </c>
      <c r="I27891" t="s">
        <v>138</v>
      </c>
      <c r="J27891">
        <v>136.80000000000001</v>
      </c>
      <c r="K27891">
        <v>408.8</v>
      </c>
      <c r="L27891">
        <v>0</v>
      </c>
      <c r="M27891" t="s">
        <v>32085</v>
      </c>
      <c r="N27891" t="s">
        <v>32085</v>
      </c>
    </row>
    <row r="27892" spans="1:14" x14ac:dyDescent="0.35">
      <c r="A27892" t="s">
        <v>29125</v>
      </c>
      <c r="B27892" s="1">
        <v>44597.644166666665</v>
      </c>
      <c r="C27892" s="1">
        <v>44597.654583333337</v>
      </c>
      <c r="D27892" t="s">
        <v>1516</v>
      </c>
      <c r="E27892" t="s">
        <v>123</v>
      </c>
      <c r="F27892" t="s">
        <v>133</v>
      </c>
      <c r="G27892" t="s">
        <v>137</v>
      </c>
      <c r="H27892">
        <v>308646001</v>
      </c>
      <c r="I27892" t="s">
        <v>1193</v>
      </c>
      <c r="J27892">
        <v>136.80000000000001</v>
      </c>
      <c r="K27892">
        <v>0</v>
      </c>
      <c r="L27892">
        <v>0</v>
      </c>
      <c r="M27892">
        <v>88805009</v>
      </c>
      <c r="N27892" t="s">
        <v>40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836FB-E450-48E2-A203-59B97ED4CBBB}">
  <sheetPr>
    <tabColor rgb="FF00B050"/>
  </sheetPr>
  <dimension ref="A1:T975"/>
  <sheetViews>
    <sheetView topLeftCell="O9" zoomScale="64" workbookViewId="0">
      <selection activeCell="O35" sqref="O35"/>
    </sheetView>
  </sheetViews>
  <sheetFormatPr defaultRowHeight="14.5" x14ac:dyDescent="0.35"/>
  <cols>
    <col min="1" max="1" width="36.6328125" bestFit="1" customWidth="1"/>
    <col min="2" max="2" width="12.54296875" bestFit="1" customWidth="1"/>
    <col min="3" max="3" width="13.26953125" bestFit="1" customWidth="1"/>
    <col min="4" max="4" width="8.81640625" hidden="1" customWidth="1"/>
    <col min="5" max="5" width="16.6328125" bestFit="1" customWidth="1"/>
    <col min="6" max="6" width="14.90625" bestFit="1" customWidth="1"/>
    <col min="7" max="7" width="0" hidden="1" customWidth="1"/>
    <col min="8" max="8" width="14.90625" hidden="1" customWidth="1"/>
    <col min="9" max="9" width="10.6328125" bestFit="1" customWidth="1"/>
    <col min="10" max="10" width="8.36328125" hidden="1" customWidth="1"/>
    <col min="11" max="11" width="11.81640625" hidden="1" customWidth="1"/>
    <col min="12" max="12" width="10" bestFit="1" customWidth="1"/>
    <col min="13" max="13" width="37.08984375" bestFit="1" customWidth="1"/>
    <col min="14" max="14" width="30.36328125" bestFit="1" customWidth="1"/>
    <col min="15" max="15" width="12.6328125" bestFit="1" customWidth="1"/>
    <col min="16" max="16" width="13.1796875" bestFit="1" customWidth="1"/>
    <col min="17" max="17" width="15.81640625" bestFit="1" customWidth="1"/>
    <col min="18" max="18" width="5.7265625" bestFit="1" customWidth="1"/>
    <col min="19" max="19" width="11.81640625" hidden="1" customWidth="1"/>
    <col min="20" max="20" width="12.453125" hidden="1" customWidth="1"/>
  </cols>
  <sheetData>
    <row r="1" spans="1:20" x14ac:dyDescent="0.35">
      <c r="A1" t="s">
        <v>6</v>
      </c>
      <c r="B1" t="s">
        <v>29137</v>
      </c>
      <c r="C1" t="s">
        <v>29138</v>
      </c>
      <c r="D1" t="s">
        <v>29139</v>
      </c>
      <c r="E1" t="s">
        <v>29140</v>
      </c>
      <c r="F1" t="s">
        <v>29141</v>
      </c>
      <c r="G1" t="s">
        <v>29142</v>
      </c>
      <c r="H1" t="s">
        <v>29143</v>
      </c>
      <c r="I1" t="s">
        <v>29144</v>
      </c>
      <c r="J1" t="s">
        <v>29145</v>
      </c>
      <c r="K1" t="s">
        <v>29146</v>
      </c>
      <c r="L1" t="s">
        <v>29147</v>
      </c>
      <c r="M1" t="s">
        <v>29148</v>
      </c>
      <c r="N1" t="s">
        <v>29127</v>
      </c>
      <c r="O1" t="s">
        <v>29128</v>
      </c>
      <c r="P1" t="s">
        <v>29129</v>
      </c>
      <c r="Q1" t="s">
        <v>29149</v>
      </c>
      <c r="R1" t="s">
        <v>29130</v>
      </c>
      <c r="S1" t="s">
        <v>29131</v>
      </c>
      <c r="T1" t="s">
        <v>29132</v>
      </c>
    </row>
    <row r="2" spans="1:20" hidden="1" x14ac:dyDescent="0.35">
      <c r="A2" t="s">
        <v>4645</v>
      </c>
      <c r="B2" s="2">
        <v>28203</v>
      </c>
      <c r="C2" s="2" t="s">
        <v>32085</v>
      </c>
      <c r="D2" t="s">
        <v>29150</v>
      </c>
      <c r="E2" t="s">
        <v>29151</v>
      </c>
      <c r="F2" t="s">
        <v>29152</v>
      </c>
      <c r="G2" t="s">
        <v>4</v>
      </c>
      <c r="H2" t="s">
        <v>29153</v>
      </c>
      <c r="I2" t="s">
        <v>29154</v>
      </c>
      <c r="J2" t="s">
        <v>29155</v>
      </c>
      <c r="K2" t="s">
        <v>29156</v>
      </c>
      <c r="L2" t="s">
        <v>29157</v>
      </c>
      <c r="M2" t="s">
        <v>29158</v>
      </c>
      <c r="N2" t="s">
        <v>29159</v>
      </c>
      <c r="O2" t="s">
        <v>29160</v>
      </c>
      <c r="P2" t="s">
        <v>29161</v>
      </c>
      <c r="Q2" t="s">
        <v>29162</v>
      </c>
      <c r="R2">
        <v>2186</v>
      </c>
      <c r="S2">
        <v>42.290937381211286</v>
      </c>
      <c r="T2">
        <v>-70.975503059999994</v>
      </c>
    </row>
    <row r="3" spans="1:20" x14ac:dyDescent="0.35">
      <c r="A3" t="s">
        <v>24480</v>
      </c>
      <c r="B3" s="2">
        <v>14660</v>
      </c>
      <c r="C3" s="2" t="s">
        <v>32085</v>
      </c>
      <c r="D3" t="s">
        <v>29163</v>
      </c>
      <c r="E3" t="s">
        <v>29164</v>
      </c>
      <c r="F3" t="s">
        <v>29165</v>
      </c>
      <c r="G3" t="s">
        <v>4</v>
      </c>
      <c r="H3" t="s">
        <v>4</v>
      </c>
      <c r="I3" t="s">
        <v>29154</v>
      </c>
      <c r="J3" t="s">
        <v>29155</v>
      </c>
      <c r="K3" t="s">
        <v>29156</v>
      </c>
      <c r="L3" t="s">
        <v>29154</v>
      </c>
      <c r="M3" t="s">
        <v>29166</v>
      </c>
      <c r="N3" t="s">
        <v>29167</v>
      </c>
      <c r="O3" t="s">
        <v>29168</v>
      </c>
      <c r="P3" t="s">
        <v>29161</v>
      </c>
      <c r="Q3" t="s">
        <v>29169</v>
      </c>
      <c r="R3">
        <v>2135</v>
      </c>
      <c r="S3">
        <v>42.308831197562505</v>
      </c>
      <c r="T3">
        <v>-71.063161600000001</v>
      </c>
    </row>
    <row r="4" spans="1:20" x14ac:dyDescent="0.35">
      <c r="A4" t="s">
        <v>2473</v>
      </c>
      <c r="B4" s="2">
        <v>21340</v>
      </c>
      <c r="C4" s="2" t="s">
        <v>32085</v>
      </c>
      <c r="D4" t="s">
        <v>29163</v>
      </c>
      <c r="E4" t="s">
        <v>29170</v>
      </c>
      <c r="F4" t="s">
        <v>29171</v>
      </c>
      <c r="G4" t="s">
        <v>4</v>
      </c>
      <c r="H4" t="s">
        <v>4</v>
      </c>
      <c r="I4" t="s">
        <v>29154</v>
      </c>
      <c r="J4" t="s">
        <v>29155</v>
      </c>
      <c r="K4" t="s">
        <v>29156</v>
      </c>
      <c r="L4" t="s">
        <v>29154</v>
      </c>
      <c r="M4" t="s">
        <v>29172</v>
      </c>
      <c r="N4" t="s">
        <v>29173</v>
      </c>
      <c r="O4" t="s">
        <v>29160</v>
      </c>
      <c r="P4" t="s">
        <v>29161</v>
      </c>
      <c r="Q4" t="s">
        <v>29162</v>
      </c>
      <c r="R4">
        <v>2170</v>
      </c>
      <c r="S4">
        <v>42.265176848885083</v>
      </c>
      <c r="T4">
        <v>-70.967085080000004</v>
      </c>
    </row>
    <row r="5" spans="1:20" hidden="1" x14ac:dyDescent="0.35">
      <c r="A5" t="s">
        <v>526</v>
      </c>
      <c r="B5" s="2">
        <v>10587</v>
      </c>
      <c r="C5" s="2">
        <v>43007</v>
      </c>
      <c r="D5" t="s">
        <v>29163</v>
      </c>
      <c r="E5" t="s">
        <v>29174</v>
      </c>
      <c r="F5" t="s">
        <v>29175</v>
      </c>
      <c r="G5" t="s">
        <v>4</v>
      </c>
      <c r="H5" t="s">
        <v>4</v>
      </c>
      <c r="I5" t="s">
        <v>29154</v>
      </c>
      <c r="J5" t="s">
        <v>29155</v>
      </c>
      <c r="K5" t="s">
        <v>29176</v>
      </c>
      <c r="L5" t="s">
        <v>29154</v>
      </c>
      <c r="M5" t="s">
        <v>29177</v>
      </c>
      <c r="N5" t="s">
        <v>29178</v>
      </c>
      <c r="O5" t="s">
        <v>29168</v>
      </c>
      <c r="P5" t="s">
        <v>29161</v>
      </c>
      <c r="Q5" t="s">
        <v>29169</v>
      </c>
      <c r="R5">
        <v>2118</v>
      </c>
      <c r="S5">
        <v>42.334303740740594</v>
      </c>
      <c r="T5">
        <v>-71.0668012</v>
      </c>
    </row>
    <row r="6" spans="1:20" hidden="1" x14ac:dyDescent="0.35">
      <c r="A6" t="s">
        <v>402</v>
      </c>
      <c r="B6" s="2">
        <v>10587</v>
      </c>
      <c r="C6" s="2">
        <v>41693</v>
      </c>
      <c r="D6" t="s">
        <v>29163</v>
      </c>
      <c r="E6" t="s">
        <v>29179</v>
      </c>
      <c r="F6" t="s">
        <v>29180</v>
      </c>
      <c r="G6" t="s">
        <v>4</v>
      </c>
      <c r="H6" t="s">
        <v>4</v>
      </c>
      <c r="I6" t="s">
        <v>29154</v>
      </c>
      <c r="J6" t="s">
        <v>29155</v>
      </c>
      <c r="K6" t="s">
        <v>29176</v>
      </c>
      <c r="L6" t="s">
        <v>29154</v>
      </c>
      <c r="M6" t="s">
        <v>29181</v>
      </c>
      <c r="N6" t="s">
        <v>29182</v>
      </c>
      <c r="O6" t="s">
        <v>29168</v>
      </c>
      <c r="P6" t="s">
        <v>29161</v>
      </c>
      <c r="Q6" t="s">
        <v>29169</v>
      </c>
      <c r="R6">
        <v>2125</v>
      </c>
      <c r="S6">
        <v>42.346771403899275</v>
      </c>
      <c r="T6">
        <v>-71.058812970000005</v>
      </c>
    </row>
    <row r="7" spans="1:20" x14ac:dyDescent="0.35">
      <c r="A7" t="s">
        <v>4434</v>
      </c>
      <c r="B7" s="2">
        <v>10587</v>
      </c>
      <c r="C7" s="2" t="s">
        <v>32085</v>
      </c>
      <c r="D7" t="s">
        <v>29163</v>
      </c>
      <c r="E7" t="s">
        <v>29183</v>
      </c>
      <c r="F7" t="s">
        <v>29184</v>
      </c>
      <c r="G7" t="s">
        <v>4</v>
      </c>
      <c r="H7" t="s">
        <v>4</v>
      </c>
      <c r="I7" t="s">
        <v>29154</v>
      </c>
      <c r="J7" t="s">
        <v>29155</v>
      </c>
      <c r="K7" t="s">
        <v>29176</v>
      </c>
      <c r="L7" t="s">
        <v>29154</v>
      </c>
      <c r="M7" t="s">
        <v>29185</v>
      </c>
      <c r="N7" t="s">
        <v>29186</v>
      </c>
      <c r="O7" t="s">
        <v>29168</v>
      </c>
      <c r="P7" t="s">
        <v>29161</v>
      </c>
      <c r="Q7" t="s">
        <v>29169</v>
      </c>
      <c r="R7">
        <v>2467</v>
      </c>
      <c r="S7">
        <v>42.371026469999997</v>
      </c>
      <c r="T7">
        <v>-71.11810672</v>
      </c>
    </row>
    <row r="8" spans="1:20" x14ac:dyDescent="0.35">
      <c r="A8" t="s">
        <v>20444</v>
      </c>
      <c r="B8" s="2">
        <v>21132</v>
      </c>
      <c r="C8" s="2" t="s">
        <v>32085</v>
      </c>
      <c r="D8" t="s">
        <v>29150</v>
      </c>
      <c r="E8" t="s">
        <v>29187</v>
      </c>
      <c r="F8" t="s">
        <v>29188</v>
      </c>
      <c r="G8" t="s">
        <v>4</v>
      </c>
      <c r="H8" t="s">
        <v>29189</v>
      </c>
      <c r="I8" t="s">
        <v>29154</v>
      </c>
      <c r="J8" t="s">
        <v>29190</v>
      </c>
      <c r="K8" t="s">
        <v>29156</v>
      </c>
      <c r="L8" t="s">
        <v>29157</v>
      </c>
      <c r="M8" t="s">
        <v>29191</v>
      </c>
      <c r="N8" t="s">
        <v>29192</v>
      </c>
      <c r="O8" t="s">
        <v>29193</v>
      </c>
      <c r="P8" t="s">
        <v>29161</v>
      </c>
      <c r="Q8" t="s">
        <v>29194</v>
      </c>
      <c r="R8">
        <v>2142</v>
      </c>
      <c r="S8">
        <v>42.358927605527853</v>
      </c>
      <c r="T8">
        <v>-71.156223609999998</v>
      </c>
    </row>
    <row r="9" spans="1:20" x14ac:dyDescent="0.35">
      <c r="A9" t="s">
        <v>4315</v>
      </c>
      <c r="B9" s="2">
        <v>26477</v>
      </c>
      <c r="C9" s="2" t="s">
        <v>32085</v>
      </c>
      <c r="D9" t="s">
        <v>29163</v>
      </c>
      <c r="E9" t="s">
        <v>29195</v>
      </c>
      <c r="F9" t="s">
        <v>29196</v>
      </c>
      <c r="G9" t="s">
        <v>4</v>
      </c>
      <c r="H9" t="s">
        <v>4</v>
      </c>
      <c r="I9" t="s">
        <v>29154</v>
      </c>
      <c r="J9" t="s">
        <v>29155</v>
      </c>
      <c r="K9" t="s">
        <v>29156</v>
      </c>
      <c r="L9" t="s">
        <v>29154</v>
      </c>
      <c r="M9" t="s">
        <v>29197</v>
      </c>
      <c r="N9" t="s">
        <v>29198</v>
      </c>
      <c r="O9" t="s">
        <v>29160</v>
      </c>
      <c r="P9" t="s">
        <v>29161</v>
      </c>
      <c r="Q9" t="s">
        <v>29162</v>
      </c>
      <c r="R9">
        <v>2170</v>
      </c>
      <c r="S9">
        <v>42.297903944576696</v>
      </c>
      <c r="T9">
        <v>-71.015983039999995</v>
      </c>
    </row>
    <row r="10" spans="1:20" x14ac:dyDescent="0.35">
      <c r="A10" t="s">
        <v>26843</v>
      </c>
      <c r="B10" s="2">
        <v>19789</v>
      </c>
      <c r="C10" s="2" t="s">
        <v>32085</v>
      </c>
      <c r="D10" t="s">
        <v>29163</v>
      </c>
      <c r="E10" t="s">
        <v>29199</v>
      </c>
      <c r="F10" t="s">
        <v>29200</v>
      </c>
      <c r="G10" t="s">
        <v>4</v>
      </c>
      <c r="H10" t="s">
        <v>4</v>
      </c>
      <c r="I10" t="s">
        <v>29201</v>
      </c>
      <c r="J10" t="s">
        <v>29202</v>
      </c>
      <c r="K10" t="s">
        <v>29176</v>
      </c>
      <c r="L10" t="s">
        <v>29154</v>
      </c>
      <c r="M10" t="s">
        <v>29185</v>
      </c>
      <c r="N10" t="s">
        <v>29203</v>
      </c>
      <c r="O10" t="s">
        <v>29168</v>
      </c>
      <c r="P10" t="s">
        <v>29161</v>
      </c>
      <c r="Q10" t="s">
        <v>29169</v>
      </c>
      <c r="R10">
        <v>2126</v>
      </c>
      <c r="S10">
        <v>42.384084142020981</v>
      </c>
      <c r="T10">
        <v>-71.100689200000005</v>
      </c>
    </row>
    <row r="11" spans="1:20" x14ac:dyDescent="0.35">
      <c r="A11" t="s">
        <v>187</v>
      </c>
      <c r="B11" s="2">
        <v>10053</v>
      </c>
      <c r="C11" s="2" t="s">
        <v>32085</v>
      </c>
      <c r="D11" t="s">
        <v>29163</v>
      </c>
      <c r="E11" t="s">
        <v>29204</v>
      </c>
      <c r="F11" t="s">
        <v>29205</v>
      </c>
      <c r="G11" t="s">
        <v>4</v>
      </c>
      <c r="H11" t="s">
        <v>4</v>
      </c>
      <c r="I11" t="s">
        <v>29154</v>
      </c>
      <c r="J11" t="s">
        <v>29206</v>
      </c>
      <c r="K11" t="s">
        <v>29176</v>
      </c>
      <c r="L11" t="s">
        <v>29154</v>
      </c>
      <c r="M11" t="s">
        <v>29207</v>
      </c>
      <c r="N11" t="s">
        <v>29208</v>
      </c>
      <c r="O11" t="s">
        <v>29168</v>
      </c>
      <c r="P11" t="s">
        <v>29161</v>
      </c>
      <c r="Q11" t="s">
        <v>29169</v>
      </c>
      <c r="R11">
        <v>2111</v>
      </c>
      <c r="S11">
        <v>42.358519313454885</v>
      </c>
      <c r="T11">
        <v>-71.078597590000001</v>
      </c>
    </row>
    <row r="12" spans="1:20" x14ac:dyDescent="0.35">
      <c r="A12" t="s">
        <v>5010</v>
      </c>
      <c r="B12" s="2">
        <v>12182</v>
      </c>
      <c r="C12" s="2" t="s">
        <v>32085</v>
      </c>
      <c r="D12" t="s">
        <v>29163</v>
      </c>
      <c r="E12" t="s">
        <v>29209</v>
      </c>
      <c r="F12" t="s">
        <v>29210</v>
      </c>
      <c r="G12" t="s">
        <v>4</v>
      </c>
      <c r="H12" t="s">
        <v>4</v>
      </c>
      <c r="I12" t="s">
        <v>29154</v>
      </c>
      <c r="J12" t="s">
        <v>29155</v>
      </c>
      <c r="K12" t="s">
        <v>29156</v>
      </c>
      <c r="L12" t="s">
        <v>29154</v>
      </c>
      <c r="M12" t="s">
        <v>29185</v>
      </c>
      <c r="N12" t="s">
        <v>29211</v>
      </c>
      <c r="O12" t="s">
        <v>29168</v>
      </c>
      <c r="P12" t="s">
        <v>29161</v>
      </c>
      <c r="Q12" t="s">
        <v>29169</v>
      </c>
      <c r="R12">
        <v>2124</v>
      </c>
      <c r="S12">
        <v>42.320186293850888</v>
      </c>
      <c r="T12">
        <v>-71.14569272</v>
      </c>
    </row>
    <row r="13" spans="1:20" x14ac:dyDescent="0.35">
      <c r="A13" t="s">
        <v>13041</v>
      </c>
      <c r="B13" s="2">
        <v>17683</v>
      </c>
      <c r="C13" s="2" t="s">
        <v>32085</v>
      </c>
      <c r="D13" t="s">
        <v>29150</v>
      </c>
      <c r="E13" t="s">
        <v>29212</v>
      </c>
      <c r="F13" t="s">
        <v>29213</v>
      </c>
      <c r="G13" t="s">
        <v>4</v>
      </c>
      <c r="H13" t="s">
        <v>29214</v>
      </c>
      <c r="I13" t="s">
        <v>29154</v>
      </c>
      <c r="J13" t="s">
        <v>29155</v>
      </c>
      <c r="K13" t="s">
        <v>29156</v>
      </c>
      <c r="L13" t="s">
        <v>29157</v>
      </c>
      <c r="M13" t="s">
        <v>29215</v>
      </c>
      <c r="N13" t="s">
        <v>29216</v>
      </c>
      <c r="O13" t="s">
        <v>29168</v>
      </c>
      <c r="P13" t="s">
        <v>29161</v>
      </c>
      <c r="Q13" t="s">
        <v>29169</v>
      </c>
      <c r="R13">
        <v>2132</v>
      </c>
      <c r="S13">
        <v>42.348327480000002</v>
      </c>
      <c r="T13">
        <v>-71.096466329999998</v>
      </c>
    </row>
    <row r="14" spans="1:20" hidden="1" x14ac:dyDescent="0.35">
      <c r="A14" t="s">
        <v>11208</v>
      </c>
      <c r="B14" s="2">
        <v>26233</v>
      </c>
      <c r="C14" s="2">
        <v>44281</v>
      </c>
      <c r="D14" t="s">
        <v>29150</v>
      </c>
      <c r="E14" t="s">
        <v>29217</v>
      </c>
      <c r="F14" t="s">
        <v>29218</v>
      </c>
      <c r="G14" t="s">
        <v>4</v>
      </c>
      <c r="H14" t="s">
        <v>29219</v>
      </c>
      <c r="I14" t="s">
        <v>29154</v>
      </c>
      <c r="J14" t="s">
        <v>29155</v>
      </c>
      <c r="K14" t="s">
        <v>29176</v>
      </c>
      <c r="L14" t="s">
        <v>29157</v>
      </c>
      <c r="M14" t="s">
        <v>29220</v>
      </c>
      <c r="N14" t="s">
        <v>29221</v>
      </c>
      <c r="O14" t="s">
        <v>29168</v>
      </c>
      <c r="P14" t="s">
        <v>29161</v>
      </c>
      <c r="Q14" t="s">
        <v>29169</v>
      </c>
      <c r="R14">
        <v>2114</v>
      </c>
      <c r="S14">
        <v>42.340494806170213</v>
      </c>
      <c r="T14">
        <v>-71.101117290000005</v>
      </c>
    </row>
    <row r="15" spans="1:20" x14ac:dyDescent="0.35">
      <c r="A15" t="s">
        <v>6122</v>
      </c>
      <c r="B15" s="2">
        <v>30417</v>
      </c>
      <c r="C15" s="2" t="s">
        <v>32085</v>
      </c>
      <c r="D15" t="s">
        <v>29163</v>
      </c>
      <c r="E15" t="s">
        <v>29222</v>
      </c>
      <c r="F15" t="s">
        <v>29223</v>
      </c>
      <c r="G15" t="s">
        <v>4</v>
      </c>
      <c r="H15" t="s">
        <v>4</v>
      </c>
      <c r="I15" t="s">
        <v>29154</v>
      </c>
      <c r="J15" t="s">
        <v>29202</v>
      </c>
      <c r="K15" t="s">
        <v>29156</v>
      </c>
      <c r="L15" t="s">
        <v>29154</v>
      </c>
      <c r="M15" t="s">
        <v>29224</v>
      </c>
      <c r="N15" t="s">
        <v>29225</v>
      </c>
      <c r="O15" t="s">
        <v>29226</v>
      </c>
      <c r="P15" t="s">
        <v>29161</v>
      </c>
      <c r="Q15" t="s">
        <v>29194</v>
      </c>
      <c r="R15">
        <v>2145</v>
      </c>
      <c r="S15">
        <v>42.346290113283537</v>
      </c>
      <c r="T15">
        <v>-71.106427359999998</v>
      </c>
    </row>
    <row r="16" spans="1:20" x14ac:dyDescent="0.35">
      <c r="A16" t="s">
        <v>12097</v>
      </c>
      <c r="B16" s="2">
        <v>14509</v>
      </c>
      <c r="C16" s="2" t="s">
        <v>32085</v>
      </c>
      <c r="D16" t="s">
        <v>29150</v>
      </c>
      <c r="E16" t="s">
        <v>29227</v>
      </c>
      <c r="F16" t="s">
        <v>29228</v>
      </c>
      <c r="G16" t="s">
        <v>4</v>
      </c>
      <c r="H16" t="s">
        <v>29229</v>
      </c>
      <c r="I16" t="s">
        <v>29154</v>
      </c>
      <c r="J16" t="s">
        <v>29155</v>
      </c>
      <c r="K16" t="s">
        <v>29156</v>
      </c>
      <c r="L16" t="s">
        <v>29157</v>
      </c>
      <c r="M16" t="s">
        <v>29230</v>
      </c>
      <c r="N16" t="s">
        <v>29231</v>
      </c>
      <c r="O16" t="s">
        <v>29168</v>
      </c>
      <c r="P16" t="s">
        <v>29161</v>
      </c>
      <c r="Q16" t="s">
        <v>29169</v>
      </c>
      <c r="R16">
        <v>2131</v>
      </c>
      <c r="S16">
        <v>42.335374604525519</v>
      </c>
      <c r="T16">
        <v>-71.058498689999993</v>
      </c>
    </row>
    <row r="17" spans="1:20" x14ac:dyDescent="0.35">
      <c r="A17" t="s">
        <v>2047</v>
      </c>
      <c r="B17" s="2">
        <v>23665</v>
      </c>
      <c r="C17" s="2" t="s">
        <v>32085</v>
      </c>
      <c r="D17" t="s">
        <v>29150</v>
      </c>
      <c r="E17" t="s">
        <v>29232</v>
      </c>
      <c r="F17" t="s">
        <v>29233</v>
      </c>
      <c r="G17" t="s">
        <v>4</v>
      </c>
      <c r="H17" t="s">
        <v>29234</v>
      </c>
      <c r="I17" t="s">
        <v>29154</v>
      </c>
      <c r="J17" t="s">
        <v>29155</v>
      </c>
      <c r="K17" t="s">
        <v>29156</v>
      </c>
      <c r="L17" t="s">
        <v>29157</v>
      </c>
      <c r="M17" t="s">
        <v>29235</v>
      </c>
      <c r="N17" t="s">
        <v>29236</v>
      </c>
      <c r="O17" t="s">
        <v>29168</v>
      </c>
      <c r="P17" t="s">
        <v>29161</v>
      </c>
      <c r="Q17" t="s">
        <v>29169</v>
      </c>
      <c r="R17">
        <v>2119</v>
      </c>
      <c r="S17">
        <v>42.340495535169836</v>
      </c>
      <c r="T17">
        <v>-71.0654866</v>
      </c>
    </row>
    <row r="18" spans="1:20" x14ac:dyDescent="0.35">
      <c r="A18" t="s">
        <v>667</v>
      </c>
      <c r="B18" s="2">
        <v>8476</v>
      </c>
      <c r="C18" s="2" t="s">
        <v>32085</v>
      </c>
      <c r="D18" t="s">
        <v>29237</v>
      </c>
      <c r="E18" t="s">
        <v>29238</v>
      </c>
      <c r="F18" t="s">
        <v>29239</v>
      </c>
      <c r="G18" t="s">
        <v>4</v>
      </c>
      <c r="H18" t="s">
        <v>4</v>
      </c>
      <c r="I18" t="s">
        <v>29201</v>
      </c>
      <c r="J18" t="s">
        <v>29155</v>
      </c>
      <c r="K18" t="s">
        <v>29156</v>
      </c>
      <c r="L18" t="s">
        <v>29157</v>
      </c>
      <c r="M18" t="s">
        <v>29240</v>
      </c>
      <c r="N18" t="s">
        <v>29241</v>
      </c>
      <c r="O18" t="s">
        <v>29168</v>
      </c>
      <c r="P18" t="s">
        <v>29161</v>
      </c>
      <c r="Q18" t="s">
        <v>29169</v>
      </c>
      <c r="R18">
        <v>2125</v>
      </c>
      <c r="S18">
        <v>42.367438418928373</v>
      </c>
      <c r="T18">
        <v>-71.014510770000001</v>
      </c>
    </row>
    <row r="19" spans="1:20" x14ac:dyDescent="0.35">
      <c r="A19" t="s">
        <v>4566</v>
      </c>
      <c r="B19" s="2">
        <v>29022</v>
      </c>
      <c r="C19" s="2" t="s">
        <v>32085</v>
      </c>
      <c r="D19" t="s">
        <v>29163</v>
      </c>
      <c r="E19" t="s">
        <v>29242</v>
      </c>
      <c r="F19" t="s">
        <v>29243</v>
      </c>
      <c r="G19" t="s">
        <v>4</v>
      </c>
      <c r="H19" t="s">
        <v>4</v>
      </c>
      <c r="I19" t="s">
        <v>29201</v>
      </c>
      <c r="J19" t="s">
        <v>29202</v>
      </c>
      <c r="K19" t="s">
        <v>29156</v>
      </c>
      <c r="L19" t="s">
        <v>29154</v>
      </c>
      <c r="M19" t="s">
        <v>29244</v>
      </c>
      <c r="N19" t="s">
        <v>29245</v>
      </c>
      <c r="O19" t="s">
        <v>29246</v>
      </c>
      <c r="P19" t="s">
        <v>29161</v>
      </c>
      <c r="Q19" t="s">
        <v>29169</v>
      </c>
      <c r="R19">
        <v>2151</v>
      </c>
      <c r="S19">
        <v>42.389433747368749</v>
      </c>
      <c r="T19">
        <v>-70.996224310000002</v>
      </c>
    </row>
    <row r="20" spans="1:20" x14ac:dyDescent="0.35">
      <c r="A20" t="s">
        <v>5061</v>
      </c>
      <c r="B20" s="2">
        <v>29634</v>
      </c>
      <c r="C20" s="2" t="s">
        <v>32085</v>
      </c>
      <c r="D20" t="s">
        <v>29163</v>
      </c>
      <c r="E20" t="s">
        <v>29247</v>
      </c>
      <c r="F20" t="s">
        <v>29248</v>
      </c>
      <c r="G20" t="s">
        <v>4</v>
      </c>
      <c r="H20" t="s">
        <v>4</v>
      </c>
      <c r="I20" t="s">
        <v>29154</v>
      </c>
      <c r="J20" t="s">
        <v>29155</v>
      </c>
      <c r="K20" t="s">
        <v>29156</v>
      </c>
      <c r="L20" t="s">
        <v>29154</v>
      </c>
      <c r="M20" t="s">
        <v>29249</v>
      </c>
      <c r="N20" t="s">
        <v>29250</v>
      </c>
      <c r="O20" t="s">
        <v>29160</v>
      </c>
      <c r="P20" t="s">
        <v>29161</v>
      </c>
      <c r="Q20" t="s">
        <v>29162</v>
      </c>
      <c r="R20">
        <v>2169</v>
      </c>
      <c r="S20">
        <v>42.303279692562782</v>
      </c>
      <c r="T20">
        <v>-70.9740781</v>
      </c>
    </row>
    <row r="21" spans="1:20" x14ac:dyDescent="0.35">
      <c r="A21" t="s">
        <v>293</v>
      </c>
      <c r="B21" s="2">
        <v>11675</v>
      </c>
      <c r="C21" s="2" t="s">
        <v>32085</v>
      </c>
      <c r="D21" t="s">
        <v>29150</v>
      </c>
      <c r="E21" t="s">
        <v>29251</v>
      </c>
      <c r="F21" t="s">
        <v>29252</v>
      </c>
      <c r="G21" t="s">
        <v>4</v>
      </c>
      <c r="H21" t="s">
        <v>29253</v>
      </c>
      <c r="I21" t="s">
        <v>29154</v>
      </c>
      <c r="J21" t="s">
        <v>29190</v>
      </c>
      <c r="K21" t="s">
        <v>29156</v>
      </c>
      <c r="L21" t="s">
        <v>29157</v>
      </c>
      <c r="M21" t="s">
        <v>29254</v>
      </c>
      <c r="N21" t="s">
        <v>29255</v>
      </c>
      <c r="O21" t="s">
        <v>29168</v>
      </c>
      <c r="P21" t="s">
        <v>29161</v>
      </c>
      <c r="Q21" t="s">
        <v>29169</v>
      </c>
      <c r="R21">
        <v>2111</v>
      </c>
      <c r="S21">
        <v>42.324760694405128</v>
      </c>
      <c r="T21">
        <v>-70.998943100000005</v>
      </c>
    </row>
    <row r="22" spans="1:20" x14ac:dyDescent="0.35">
      <c r="A22" t="s">
        <v>10614</v>
      </c>
      <c r="B22" s="2">
        <v>11854</v>
      </c>
      <c r="C22" s="2" t="s">
        <v>32085</v>
      </c>
      <c r="D22" t="s">
        <v>29237</v>
      </c>
      <c r="E22" t="s">
        <v>29256</v>
      </c>
      <c r="F22" t="s">
        <v>29257</v>
      </c>
      <c r="G22" t="s">
        <v>4</v>
      </c>
      <c r="H22" t="s">
        <v>4</v>
      </c>
      <c r="I22" t="s">
        <v>29201</v>
      </c>
      <c r="J22" t="s">
        <v>29202</v>
      </c>
      <c r="K22" t="s">
        <v>29156</v>
      </c>
      <c r="L22" t="s">
        <v>29157</v>
      </c>
      <c r="M22" t="s">
        <v>29258</v>
      </c>
      <c r="N22" t="s">
        <v>29259</v>
      </c>
      <c r="O22" t="s">
        <v>29168</v>
      </c>
      <c r="P22" t="s">
        <v>29161</v>
      </c>
      <c r="Q22" t="s">
        <v>29169</v>
      </c>
      <c r="R22">
        <v>2203</v>
      </c>
      <c r="S22">
        <v>42.353816062115264</v>
      </c>
      <c r="T22">
        <v>-70.986326700000006</v>
      </c>
    </row>
    <row r="23" spans="1:20" x14ac:dyDescent="0.35">
      <c r="A23" t="s">
        <v>811</v>
      </c>
      <c r="B23" s="2">
        <v>12397</v>
      </c>
      <c r="C23" s="2" t="s">
        <v>32085</v>
      </c>
      <c r="D23" t="s">
        <v>29163</v>
      </c>
      <c r="E23" t="s">
        <v>29260</v>
      </c>
      <c r="F23" t="s">
        <v>29261</v>
      </c>
      <c r="G23" t="s">
        <v>4</v>
      </c>
      <c r="H23" t="s">
        <v>4</v>
      </c>
      <c r="I23" t="s">
        <v>29154</v>
      </c>
      <c r="J23" t="s">
        <v>29155</v>
      </c>
      <c r="K23" t="s">
        <v>29156</v>
      </c>
      <c r="L23" t="s">
        <v>29154</v>
      </c>
      <c r="M23" t="s">
        <v>29262</v>
      </c>
      <c r="N23" t="s">
        <v>29263</v>
      </c>
      <c r="O23" t="s">
        <v>29160</v>
      </c>
      <c r="P23" t="s">
        <v>29161</v>
      </c>
      <c r="Q23" t="s">
        <v>29162</v>
      </c>
      <c r="R23">
        <v>2170</v>
      </c>
      <c r="S23">
        <v>42.292721256013337</v>
      </c>
      <c r="T23">
        <v>-71.042960690000001</v>
      </c>
    </row>
    <row r="24" spans="1:20" x14ac:dyDescent="0.35">
      <c r="A24" t="s">
        <v>14155</v>
      </c>
      <c r="B24" s="2">
        <v>27447</v>
      </c>
      <c r="C24" s="2" t="s">
        <v>32085</v>
      </c>
      <c r="D24" t="s">
        <v>29150</v>
      </c>
      <c r="E24" t="s">
        <v>29264</v>
      </c>
      <c r="F24" t="s">
        <v>29265</v>
      </c>
      <c r="G24" t="s">
        <v>4</v>
      </c>
      <c r="H24" t="s">
        <v>29266</v>
      </c>
      <c r="I24" t="s">
        <v>29154</v>
      </c>
      <c r="J24" t="s">
        <v>29190</v>
      </c>
      <c r="K24" t="s">
        <v>29156</v>
      </c>
      <c r="L24" t="s">
        <v>29157</v>
      </c>
      <c r="M24" t="s">
        <v>29267</v>
      </c>
      <c r="N24" t="s">
        <v>29268</v>
      </c>
      <c r="O24" t="s">
        <v>29160</v>
      </c>
      <c r="P24" t="s">
        <v>29161</v>
      </c>
      <c r="Q24" t="s">
        <v>29162</v>
      </c>
      <c r="R24">
        <v>2186</v>
      </c>
      <c r="S24">
        <v>42.314451896494077</v>
      </c>
      <c r="T24">
        <v>-71.057283139999996</v>
      </c>
    </row>
    <row r="25" spans="1:20" x14ac:dyDescent="0.35">
      <c r="A25" t="s">
        <v>8840</v>
      </c>
      <c r="B25" s="2">
        <v>11661</v>
      </c>
      <c r="C25" s="2" t="s">
        <v>32085</v>
      </c>
      <c r="D25" t="s">
        <v>29150</v>
      </c>
      <c r="E25" t="s">
        <v>29269</v>
      </c>
      <c r="F25" t="s">
        <v>29270</v>
      </c>
      <c r="G25" t="s">
        <v>4</v>
      </c>
      <c r="H25" t="s">
        <v>29271</v>
      </c>
      <c r="I25" t="s">
        <v>29154</v>
      </c>
      <c r="J25" t="s">
        <v>29155</v>
      </c>
      <c r="K25" t="s">
        <v>29156</v>
      </c>
      <c r="L25" t="s">
        <v>29157</v>
      </c>
      <c r="M25" t="s">
        <v>29272</v>
      </c>
      <c r="N25" t="s">
        <v>29273</v>
      </c>
      <c r="O25" t="s">
        <v>29274</v>
      </c>
      <c r="P25" t="s">
        <v>29161</v>
      </c>
      <c r="Q25" t="s">
        <v>29162</v>
      </c>
      <c r="R25" t="s">
        <v>32085</v>
      </c>
      <c r="S25">
        <v>42.216635436622134</v>
      </c>
      <c r="T25">
        <v>-70.825137220000002</v>
      </c>
    </row>
    <row r="26" spans="1:20" x14ac:dyDescent="0.35">
      <c r="A26" t="s">
        <v>6855</v>
      </c>
      <c r="B26" s="2">
        <v>29803</v>
      </c>
      <c r="C26" s="2" t="s">
        <v>32085</v>
      </c>
      <c r="D26" t="s">
        <v>29163</v>
      </c>
      <c r="E26" t="s">
        <v>29275</v>
      </c>
      <c r="F26" t="s">
        <v>29276</v>
      </c>
      <c r="G26" t="s">
        <v>4</v>
      </c>
      <c r="H26" t="s">
        <v>4</v>
      </c>
      <c r="I26" t="s">
        <v>29154</v>
      </c>
      <c r="J26" t="s">
        <v>29155</v>
      </c>
      <c r="K26" t="s">
        <v>29156</v>
      </c>
      <c r="L26" t="s">
        <v>29154</v>
      </c>
      <c r="M26" t="s">
        <v>29277</v>
      </c>
      <c r="N26" t="s">
        <v>29278</v>
      </c>
      <c r="O26" t="s">
        <v>29193</v>
      </c>
      <c r="P26" t="s">
        <v>29161</v>
      </c>
      <c r="Q26" t="s">
        <v>29194</v>
      </c>
      <c r="R26">
        <v>2139</v>
      </c>
      <c r="S26">
        <v>42.326258577528755</v>
      </c>
      <c r="T26">
        <v>-71.077861569999996</v>
      </c>
    </row>
    <row r="27" spans="1:20" x14ac:dyDescent="0.35">
      <c r="A27" t="s">
        <v>2350</v>
      </c>
      <c r="B27" s="2">
        <v>12309</v>
      </c>
      <c r="C27" s="2" t="s">
        <v>32085</v>
      </c>
      <c r="D27" t="s">
        <v>29163</v>
      </c>
      <c r="E27" t="s">
        <v>29279</v>
      </c>
      <c r="F27" t="s">
        <v>29280</v>
      </c>
      <c r="G27" t="s">
        <v>4</v>
      </c>
      <c r="H27" t="s">
        <v>4</v>
      </c>
      <c r="I27" t="s">
        <v>29154</v>
      </c>
      <c r="J27" t="s">
        <v>29202</v>
      </c>
      <c r="K27" t="s">
        <v>29156</v>
      </c>
      <c r="L27" t="s">
        <v>29154</v>
      </c>
      <c r="M27" t="s">
        <v>29281</v>
      </c>
      <c r="N27" t="s">
        <v>29282</v>
      </c>
      <c r="O27" t="s">
        <v>29283</v>
      </c>
      <c r="P27" t="s">
        <v>29161</v>
      </c>
      <c r="Q27" t="s">
        <v>29194</v>
      </c>
      <c r="R27" t="s">
        <v>32085</v>
      </c>
      <c r="S27">
        <v>42.385422166028029</v>
      </c>
      <c r="T27">
        <v>-71.090930009999994</v>
      </c>
    </row>
    <row r="28" spans="1:20" x14ac:dyDescent="0.35">
      <c r="A28" t="s">
        <v>8759</v>
      </c>
      <c r="B28" s="2">
        <v>13797</v>
      </c>
      <c r="C28" s="2" t="s">
        <v>32085</v>
      </c>
      <c r="D28" t="s">
        <v>29150</v>
      </c>
      <c r="E28" t="s">
        <v>29284</v>
      </c>
      <c r="F28" t="s">
        <v>29285</v>
      </c>
      <c r="G28" t="s">
        <v>4</v>
      </c>
      <c r="H28" t="s">
        <v>29286</v>
      </c>
      <c r="I28" t="s">
        <v>29154</v>
      </c>
      <c r="J28" t="s">
        <v>29155</v>
      </c>
      <c r="K28" t="s">
        <v>29156</v>
      </c>
      <c r="L28" t="s">
        <v>29157</v>
      </c>
      <c r="M28" t="s">
        <v>29287</v>
      </c>
      <c r="N28" t="s">
        <v>29288</v>
      </c>
      <c r="O28" t="s">
        <v>29168</v>
      </c>
      <c r="P28" t="s">
        <v>29161</v>
      </c>
      <c r="Q28" t="s">
        <v>29169</v>
      </c>
      <c r="R28">
        <v>2132</v>
      </c>
      <c r="S28">
        <v>42.329043069244818</v>
      </c>
      <c r="T28">
        <v>-71.085037049999997</v>
      </c>
    </row>
    <row r="29" spans="1:20" x14ac:dyDescent="0.35">
      <c r="A29" t="s">
        <v>1299</v>
      </c>
      <c r="B29" s="2">
        <v>21886</v>
      </c>
      <c r="C29" s="2" t="s">
        <v>32085</v>
      </c>
      <c r="D29" t="s">
        <v>29163</v>
      </c>
      <c r="E29" t="s">
        <v>29289</v>
      </c>
      <c r="F29" t="s">
        <v>29180</v>
      </c>
      <c r="G29" t="s">
        <v>4</v>
      </c>
      <c r="H29" t="s">
        <v>4</v>
      </c>
      <c r="I29" t="s">
        <v>29201</v>
      </c>
      <c r="J29" t="s">
        <v>29202</v>
      </c>
      <c r="K29" t="s">
        <v>29156</v>
      </c>
      <c r="L29" t="s">
        <v>29154</v>
      </c>
      <c r="M29" t="s">
        <v>29290</v>
      </c>
      <c r="N29" t="s">
        <v>29291</v>
      </c>
      <c r="O29" t="s">
        <v>29283</v>
      </c>
      <c r="P29" t="s">
        <v>29161</v>
      </c>
      <c r="Q29" t="s">
        <v>29194</v>
      </c>
      <c r="R29">
        <v>2149</v>
      </c>
      <c r="S29">
        <v>42.362369510000001</v>
      </c>
      <c r="T29">
        <v>-71.082835509999995</v>
      </c>
    </row>
    <row r="30" spans="1:20" x14ac:dyDescent="0.35">
      <c r="A30" t="s">
        <v>410</v>
      </c>
      <c r="B30" s="2">
        <v>11756</v>
      </c>
      <c r="C30" s="2" t="s">
        <v>32085</v>
      </c>
      <c r="D30" t="s">
        <v>29150</v>
      </c>
      <c r="E30" t="s">
        <v>29292</v>
      </c>
      <c r="F30" t="s">
        <v>29293</v>
      </c>
      <c r="G30" t="s">
        <v>4</v>
      </c>
      <c r="H30" t="s">
        <v>29294</v>
      </c>
      <c r="I30" t="s">
        <v>29154</v>
      </c>
      <c r="J30" t="s">
        <v>29202</v>
      </c>
      <c r="K30" t="s">
        <v>29156</v>
      </c>
      <c r="L30" t="s">
        <v>29157</v>
      </c>
      <c r="M30" t="s">
        <v>29295</v>
      </c>
      <c r="N30" t="s">
        <v>29296</v>
      </c>
      <c r="O30" t="s">
        <v>29168</v>
      </c>
      <c r="P30" t="s">
        <v>29161</v>
      </c>
      <c r="Q30" t="s">
        <v>29169</v>
      </c>
      <c r="R30">
        <v>2126</v>
      </c>
      <c r="S30">
        <v>42.396205070131451</v>
      </c>
      <c r="T30">
        <v>-71.004151829999998</v>
      </c>
    </row>
    <row r="31" spans="1:20" x14ac:dyDescent="0.35">
      <c r="A31" t="s">
        <v>5784</v>
      </c>
      <c r="B31" s="2">
        <v>15508</v>
      </c>
      <c r="C31" s="2" t="s">
        <v>32085</v>
      </c>
      <c r="D31" t="s">
        <v>29163</v>
      </c>
      <c r="E31" t="s">
        <v>29297</v>
      </c>
      <c r="F31" t="s">
        <v>29298</v>
      </c>
      <c r="G31" t="s">
        <v>4</v>
      </c>
      <c r="H31" t="s">
        <v>4</v>
      </c>
      <c r="I31" t="s">
        <v>29154</v>
      </c>
      <c r="J31" t="s">
        <v>29202</v>
      </c>
      <c r="K31" t="s">
        <v>29156</v>
      </c>
      <c r="L31" t="s">
        <v>29154</v>
      </c>
      <c r="M31" t="s">
        <v>29299</v>
      </c>
      <c r="N31" t="s">
        <v>29300</v>
      </c>
      <c r="O31" t="s">
        <v>29168</v>
      </c>
      <c r="P31" t="s">
        <v>29161</v>
      </c>
      <c r="Q31" t="s">
        <v>29169</v>
      </c>
      <c r="R31">
        <v>2114</v>
      </c>
      <c r="S31">
        <v>42.262346427739722</v>
      </c>
      <c r="T31">
        <v>-71.006822360000001</v>
      </c>
    </row>
    <row r="32" spans="1:20" hidden="1" x14ac:dyDescent="0.35">
      <c r="A32" t="s">
        <v>429</v>
      </c>
      <c r="B32" s="2">
        <v>9090</v>
      </c>
      <c r="C32" s="2">
        <v>41750</v>
      </c>
      <c r="D32" t="s">
        <v>29163</v>
      </c>
      <c r="E32" t="s">
        <v>29301</v>
      </c>
      <c r="F32" t="s">
        <v>29302</v>
      </c>
      <c r="G32" t="s">
        <v>4</v>
      </c>
      <c r="H32" t="s">
        <v>4</v>
      </c>
      <c r="I32" t="s">
        <v>29154</v>
      </c>
      <c r="J32" t="s">
        <v>29190</v>
      </c>
      <c r="K32" t="s">
        <v>29156</v>
      </c>
      <c r="L32" t="s">
        <v>29154</v>
      </c>
      <c r="M32" t="s">
        <v>29303</v>
      </c>
      <c r="N32" t="s">
        <v>29304</v>
      </c>
      <c r="O32" t="s">
        <v>29305</v>
      </c>
      <c r="P32" t="s">
        <v>29161</v>
      </c>
      <c r="Q32" t="s">
        <v>29194</v>
      </c>
      <c r="S32">
        <v>42.439300598351572</v>
      </c>
      <c r="T32">
        <v>-71.084712839999995</v>
      </c>
    </row>
    <row r="33" spans="1:20" hidden="1" x14ac:dyDescent="0.35">
      <c r="A33" t="s">
        <v>492</v>
      </c>
      <c r="B33" s="2">
        <v>9692</v>
      </c>
      <c r="C33" s="2">
        <v>42680</v>
      </c>
      <c r="D33" t="s">
        <v>29163</v>
      </c>
      <c r="E33" t="s">
        <v>29306</v>
      </c>
      <c r="F33" t="s">
        <v>29307</v>
      </c>
      <c r="G33" t="s">
        <v>4</v>
      </c>
      <c r="H33" t="s">
        <v>4</v>
      </c>
      <c r="I33" t="s">
        <v>29201</v>
      </c>
      <c r="J33" t="s">
        <v>29155</v>
      </c>
      <c r="K33" t="s">
        <v>29156</v>
      </c>
      <c r="L33" t="s">
        <v>29154</v>
      </c>
      <c r="M33" t="s">
        <v>29308</v>
      </c>
      <c r="N33" t="s">
        <v>29309</v>
      </c>
      <c r="O33" t="s">
        <v>29310</v>
      </c>
      <c r="P33" t="s">
        <v>29161</v>
      </c>
      <c r="Q33" t="s">
        <v>29169</v>
      </c>
      <c r="S33">
        <v>42.400312461729023</v>
      </c>
      <c r="T33">
        <v>-71.00721197</v>
      </c>
    </row>
    <row r="34" spans="1:20" x14ac:dyDescent="0.35">
      <c r="A34" t="s">
        <v>27403</v>
      </c>
      <c r="B34" s="2">
        <v>24375</v>
      </c>
      <c r="C34" s="2" t="s">
        <v>32085</v>
      </c>
      <c r="D34" t="s">
        <v>29163</v>
      </c>
      <c r="E34" t="s">
        <v>29311</v>
      </c>
      <c r="F34" t="s">
        <v>29312</v>
      </c>
      <c r="G34" t="s">
        <v>4</v>
      </c>
      <c r="H34" t="s">
        <v>4</v>
      </c>
      <c r="I34" t="s">
        <v>29154</v>
      </c>
      <c r="J34" t="s">
        <v>29155</v>
      </c>
      <c r="K34" t="s">
        <v>29156</v>
      </c>
      <c r="L34" t="s">
        <v>29154</v>
      </c>
      <c r="M34" t="s">
        <v>29313</v>
      </c>
      <c r="N34" t="s">
        <v>29314</v>
      </c>
      <c r="O34" t="s">
        <v>29193</v>
      </c>
      <c r="P34" t="s">
        <v>29161</v>
      </c>
      <c r="Q34" t="s">
        <v>29194</v>
      </c>
      <c r="R34">
        <v>2138</v>
      </c>
      <c r="S34">
        <v>42.354605054811564</v>
      </c>
      <c r="T34">
        <v>-71.144376010000002</v>
      </c>
    </row>
    <row r="35" spans="1:20" x14ac:dyDescent="0.35">
      <c r="A35" t="s">
        <v>22850</v>
      </c>
      <c r="B35" s="2">
        <v>16894</v>
      </c>
      <c r="C35" s="2" t="s">
        <v>32085</v>
      </c>
      <c r="D35" t="s">
        <v>29150</v>
      </c>
      <c r="E35" t="s">
        <v>29315</v>
      </c>
      <c r="F35" t="s">
        <v>29316</v>
      </c>
      <c r="G35" t="s">
        <v>4</v>
      </c>
      <c r="H35" t="s">
        <v>29317</v>
      </c>
      <c r="I35" t="s">
        <v>29154</v>
      </c>
      <c r="J35" t="s">
        <v>29155</v>
      </c>
      <c r="K35" t="s">
        <v>29176</v>
      </c>
      <c r="L35" t="s">
        <v>29157</v>
      </c>
      <c r="M35" t="s">
        <v>29318</v>
      </c>
      <c r="N35" t="s">
        <v>29319</v>
      </c>
      <c r="O35" t="s">
        <v>29168</v>
      </c>
      <c r="P35" t="s">
        <v>29161</v>
      </c>
      <c r="Q35" t="s">
        <v>29169</v>
      </c>
      <c r="R35">
        <v>2122</v>
      </c>
      <c r="S35">
        <v>42.331746769825095</v>
      </c>
      <c r="T35">
        <v>-71.130186050000006</v>
      </c>
    </row>
    <row r="36" spans="1:20" x14ac:dyDescent="0.35">
      <c r="A36" t="s">
        <v>476</v>
      </c>
      <c r="B36" s="2">
        <v>9692</v>
      </c>
      <c r="C36" s="2" t="s">
        <v>32085</v>
      </c>
      <c r="D36" t="s">
        <v>29163</v>
      </c>
      <c r="E36" t="s">
        <v>29320</v>
      </c>
      <c r="F36" t="s">
        <v>29321</v>
      </c>
      <c r="G36" t="s">
        <v>4</v>
      </c>
      <c r="H36" t="s">
        <v>4</v>
      </c>
      <c r="I36" t="s">
        <v>29154</v>
      </c>
      <c r="J36" t="s">
        <v>29155</v>
      </c>
      <c r="K36" t="s">
        <v>29156</v>
      </c>
      <c r="L36" t="s">
        <v>29154</v>
      </c>
      <c r="M36" t="s">
        <v>29322</v>
      </c>
      <c r="N36" t="s">
        <v>29323</v>
      </c>
      <c r="O36" t="s">
        <v>29310</v>
      </c>
      <c r="P36" t="s">
        <v>29161</v>
      </c>
      <c r="Q36" t="s">
        <v>29169</v>
      </c>
      <c r="R36">
        <v>2149</v>
      </c>
      <c r="S36">
        <v>42.389209263833756</v>
      </c>
      <c r="T36">
        <v>-71.047994619999997</v>
      </c>
    </row>
    <row r="37" spans="1:20" x14ac:dyDescent="0.35">
      <c r="A37" t="s">
        <v>7254</v>
      </c>
      <c r="B37" s="2">
        <v>17388</v>
      </c>
      <c r="C37" s="2" t="s">
        <v>32085</v>
      </c>
      <c r="D37" t="s">
        <v>29237</v>
      </c>
      <c r="E37" t="s">
        <v>29324</v>
      </c>
      <c r="F37" t="s">
        <v>29325</v>
      </c>
      <c r="G37" t="s">
        <v>4</v>
      </c>
      <c r="H37" t="s">
        <v>4</v>
      </c>
      <c r="I37" t="s">
        <v>29201</v>
      </c>
      <c r="J37" t="s">
        <v>29155</v>
      </c>
      <c r="K37" t="s">
        <v>29156</v>
      </c>
      <c r="L37" t="s">
        <v>29157</v>
      </c>
      <c r="M37" t="s">
        <v>29326</v>
      </c>
      <c r="N37" t="s">
        <v>29327</v>
      </c>
      <c r="O37" t="s">
        <v>29193</v>
      </c>
      <c r="P37" t="s">
        <v>29161</v>
      </c>
      <c r="Q37" t="s">
        <v>29194</v>
      </c>
      <c r="R37">
        <v>2140</v>
      </c>
      <c r="S37">
        <v>42.343962289035048</v>
      </c>
      <c r="T37">
        <v>-71.072961539999994</v>
      </c>
    </row>
    <row r="38" spans="1:20" x14ac:dyDescent="0.35">
      <c r="A38" t="s">
        <v>4568</v>
      </c>
      <c r="B38" s="2">
        <v>8419</v>
      </c>
      <c r="C38" s="2" t="s">
        <v>32085</v>
      </c>
      <c r="D38" t="s">
        <v>29150</v>
      </c>
      <c r="E38" t="s">
        <v>29328</v>
      </c>
      <c r="F38" t="s">
        <v>29329</v>
      </c>
      <c r="G38" t="s">
        <v>4</v>
      </c>
      <c r="H38" t="s">
        <v>29330</v>
      </c>
      <c r="I38" t="s">
        <v>29154</v>
      </c>
      <c r="J38" t="s">
        <v>29155</v>
      </c>
      <c r="K38" t="s">
        <v>29156</v>
      </c>
      <c r="L38" t="s">
        <v>29157</v>
      </c>
      <c r="M38" t="s">
        <v>29262</v>
      </c>
      <c r="N38" t="s">
        <v>29331</v>
      </c>
      <c r="O38" t="s">
        <v>29168</v>
      </c>
      <c r="P38" t="s">
        <v>29161</v>
      </c>
      <c r="Q38" t="s">
        <v>29169</v>
      </c>
      <c r="R38">
        <v>2130</v>
      </c>
      <c r="S38">
        <v>42.329469525531877</v>
      </c>
      <c r="T38">
        <v>-71.078818870000006</v>
      </c>
    </row>
    <row r="39" spans="1:20" x14ac:dyDescent="0.35">
      <c r="A39" t="s">
        <v>6736</v>
      </c>
      <c r="B39" s="2">
        <v>21107</v>
      </c>
      <c r="C39" s="2" t="s">
        <v>32085</v>
      </c>
      <c r="D39" t="s">
        <v>29150</v>
      </c>
      <c r="E39" t="s">
        <v>29332</v>
      </c>
      <c r="F39" t="s">
        <v>29333</v>
      </c>
      <c r="G39" t="s">
        <v>4</v>
      </c>
      <c r="H39" t="s">
        <v>29334</v>
      </c>
      <c r="I39" t="s">
        <v>29154</v>
      </c>
      <c r="J39" t="s">
        <v>29155</v>
      </c>
      <c r="K39" t="s">
        <v>29156</v>
      </c>
      <c r="L39" t="s">
        <v>29157</v>
      </c>
      <c r="M39" t="s">
        <v>29335</v>
      </c>
      <c r="N39" t="s">
        <v>29336</v>
      </c>
      <c r="O39" t="s">
        <v>29274</v>
      </c>
      <c r="P39" t="s">
        <v>29161</v>
      </c>
      <c r="Q39" t="s">
        <v>29162</v>
      </c>
      <c r="R39" t="s">
        <v>32085</v>
      </c>
      <c r="S39">
        <v>42.260711353141716</v>
      </c>
      <c r="T39">
        <v>-70.763462349999998</v>
      </c>
    </row>
    <row r="40" spans="1:20" x14ac:dyDescent="0.35">
      <c r="A40" t="s">
        <v>12332</v>
      </c>
      <c r="B40" s="2">
        <v>11434</v>
      </c>
      <c r="C40" s="2" t="s">
        <v>32085</v>
      </c>
      <c r="D40" t="s">
        <v>29237</v>
      </c>
      <c r="E40" t="s">
        <v>29337</v>
      </c>
      <c r="F40" t="s">
        <v>29338</v>
      </c>
      <c r="G40" t="s">
        <v>4</v>
      </c>
      <c r="H40" t="s">
        <v>4</v>
      </c>
      <c r="I40" t="s">
        <v>29201</v>
      </c>
      <c r="J40" t="s">
        <v>29155</v>
      </c>
      <c r="K40" t="s">
        <v>29156</v>
      </c>
      <c r="L40" t="s">
        <v>29157</v>
      </c>
      <c r="M40" t="s">
        <v>29339</v>
      </c>
      <c r="N40" t="s">
        <v>29340</v>
      </c>
      <c r="O40" t="s">
        <v>29160</v>
      </c>
      <c r="P40" t="s">
        <v>29161</v>
      </c>
      <c r="Q40" t="s">
        <v>29162</v>
      </c>
      <c r="R40">
        <v>2171</v>
      </c>
      <c r="S40">
        <v>42.339488974339005</v>
      </c>
      <c r="T40">
        <v>-71.035296619999997</v>
      </c>
    </row>
    <row r="41" spans="1:20" hidden="1" x14ac:dyDescent="0.35">
      <c r="A41" t="s">
        <v>752</v>
      </c>
      <c r="B41" s="2">
        <v>9147</v>
      </c>
      <c r="C41" s="2">
        <v>41235</v>
      </c>
      <c r="D41" t="s">
        <v>29150</v>
      </c>
      <c r="E41" t="s">
        <v>29341</v>
      </c>
      <c r="F41" t="s">
        <v>29342</v>
      </c>
      <c r="G41" t="s">
        <v>4</v>
      </c>
      <c r="H41" t="s">
        <v>29343</v>
      </c>
      <c r="I41" t="s">
        <v>29154</v>
      </c>
      <c r="J41" t="s">
        <v>29202</v>
      </c>
      <c r="K41" t="s">
        <v>29156</v>
      </c>
      <c r="L41" t="s">
        <v>29157</v>
      </c>
      <c r="M41" t="s">
        <v>29344</v>
      </c>
      <c r="N41" t="s">
        <v>29345</v>
      </c>
      <c r="O41" t="s">
        <v>29346</v>
      </c>
      <c r="P41" t="s">
        <v>29161</v>
      </c>
      <c r="Q41" t="s">
        <v>29162</v>
      </c>
      <c r="S41">
        <v>42.211868024990665</v>
      </c>
      <c r="T41">
        <v>-70.905003879999995</v>
      </c>
    </row>
    <row r="42" spans="1:20" x14ac:dyDescent="0.35">
      <c r="A42" t="s">
        <v>12313</v>
      </c>
      <c r="B42" s="2">
        <v>17620</v>
      </c>
      <c r="C42" s="2" t="s">
        <v>32085</v>
      </c>
      <c r="D42" t="s">
        <v>29163</v>
      </c>
      <c r="E42" t="s">
        <v>29347</v>
      </c>
      <c r="F42" t="s">
        <v>29348</v>
      </c>
      <c r="G42" t="s">
        <v>4</v>
      </c>
      <c r="H42" t="s">
        <v>4</v>
      </c>
      <c r="I42" t="s">
        <v>29154</v>
      </c>
      <c r="J42" t="s">
        <v>29155</v>
      </c>
      <c r="K42" t="s">
        <v>29176</v>
      </c>
      <c r="L42" t="s">
        <v>29154</v>
      </c>
      <c r="M42" t="s">
        <v>29326</v>
      </c>
      <c r="N42" t="s">
        <v>29349</v>
      </c>
      <c r="O42" t="s">
        <v>29168</v>
      </c>
      <c r="P42" t="s">
        <v>29161</v>
      </c>
      <c r="Q42" t="s">
        <v>29169</v>
      </c>
      <c r="R42">
        <v>2127</v>
      </c>
      <c r="S42">
        <v>42.329919111120411</v>
      </c>
      <c r="T42">
        <v>-71.035407219999996</v>
      </c>
    </row>
    <row r="43" spans="1:20" x14ac:dyDescent="0.35">
      <c r="A43" t="s">
        <v>1966</v>
      </c>
      <c r="B43" s="2">
        <v>23489</v>
      </c>
      <c r="C43" s="2" t="s">
        <v>32085</v>
      </c>
      <c r="D43" t="s">
        <v>29150</v>
      </c>
      <c r="E43" t="s">
        <v>29350</v>
      </c>
      <c r="F43" t="s">
        <v>29351</v>
      </c>
      <c r="G43" t="s">
        <v>4</v>
      </c>
      <c r="H43" t="s">
        <v>29352</v>
      </c>
      <c r="I43" t="s">
        <v>29154</v>
      </c>
      <c r="J43" t="s">
        <v>29155</v>
      </c>
      <c r="K43" t="s">
        <v>29156</v>
      </c>
      <c r="L43" t="s">
        <v>29157</v>
      </c>
      <c r="M43" t="s">
        <v>29353</v>
      </c>
      <c r="N43" t="s">
        <v>29354</v>
      </c>
      <c r="O43" t="s">
        <v>29168</v>
      </c>
      <c r="P43" t="s">
        <v>29161</v>
      </c>
      <c r="Q43" t="s">
        <v>29169</v>
      </c>
      <c r="R43">
        <v>2127</v>
      </c>
      <c r="S43">
        <v>42.345480469690514</v>
      </c>
      <c r="T43">
        <v>-71.015129200000004</v>
      </c>
    </row>
    <row r="44" spans="1:20" x14ac:dyDescent="0.35">
      <c r="A44" t="s">
        <v>1082</v>
      </c>
      <c r="B44" s="2">
        <v>9147</v>
      </c>
      <c r="C44" s="2" t="s">
        <v>32085</v>
      </c>
      <c r="D44" t="s">
        <v>29150</v>
      </c>
      <c r="E44" t="s">
        <v>29355</v>
      </c>
      <c r="F44" t="s">
        <v>29356</v>
      </c>
      <c r="G44" t="s">
        <v>4</v>
      </c>
      <c r="H44" t="s">
        <v>29357</v>
      </c>
      <c r="I44" t="s">
        <v>29154</v>
      </c>
      <c r="J44" t="s">
        <v>29202</v>
      </c>
      <c r="K44" t="s">
        <v>29156</v>
      </c>
      <c r="L44" t="s">
        <v>29157</v>
      </c>
      <c r="M44" t="s">
        <v>29358</v>
      </c>
      <c r="N44" t="s">
        <v>29359</v>
      </c>
      <c r="O44" t="s">
        <v>29346</v>
      </c>
      <c r="P44" t="s">
        <v>29161</v>
      </c>
      <c r="Q44" t="s">
        <v>29162</v>
      </c>
      <c r="R44">
        <v>2190</v>
      </c>
      <c r="S44">
        <v>42.216414040631584</v>
      </c>
      <c r="T44">
        <v>-70.913583979999999</v>
      </c>
    </row>
    <row r="45" spans="1:20" x14ac:dyDescent="0.35">
      <c r="A45" t="s">
        <v>1530</v>
      </c>
      <c r="B45" s="2">
        <v>29537</v>
      </c>
      <c r="C45" s="2" t="s">
        <v>32085</v>
      </c>
      <c r="D45" t="s">
        <v>29150</v>
      </c>
      <c r="E45" t="s">
        <v>29360</v>
      </c>
      <c r="F45" t="s">
        <v>29356</v>
      </c>
      <c r="G45" t="s">
        <v>4</v>
      </c>
      <c r="H45" t="s">
        <v>29361</v>
      </c>
      <c r="I45" t="s">
        <v>29154</v>
      </c>
      <c r="J45" t="s">
        <v>29202</v>
      </c>
      <c r="K45" t="s">
        <v>29176</v>
      </c>
      <c r="L45" t="s">
        <v>29157</v>
      </c>
      <c r="M45" t="s">
        <v>29362</v>
      </c>
      <c r="N45" t="s">
        <v>29363</v>
      </c>
      <c r="O45" t="s">
        <v>29168</v>
      </c>
      <c r="P45" t="s">
        <v>29161</v>
      </c>
      <c r="Q45" t="s">
        <v>29169</v>
      </c>
      <c r="R45">
        <v>2129</v>
      </c>
      <c r="S45">
        <v>42.294656670000002</v>
      </c>
      <c r="T45">
        <v>-71.058510650000002</v>
      </c>
    </row>
    <row r="46" spans="1:20" x14ac:dyDescent="0.35">
      <c r="A46" t="s">
        <v>2976</v>
      </c>
      <c r="B46" s="2">
        <v>10684</v>
      </c>
      <c r="C46" s="2" t="s">
        <v>32085</v>
      </c>
      <c r="D46" t="s">
        <v>29163</v>
      </c>
      <c r="E46" t="s">
        <v>29364</v>
      </c>
      <c r="F46" t="s">
        <v>29365</v>
      </c>
      <c r="G46" t="s">
        <v>4</v>
      </c>
      <c r="H46" t="s">
        <v>4</v>
      </c>
      <c r="I46" t="s">
        <v>29154</v>
      </c>
      <c r="J46" t="s">
        <v>29155</v>
      </c>
      <c r="K46" t="s">
        <v>29176</v>
      </c>
      <c r="L46" t="s">
        <v>29154</v>
      </c>
      <c r="M46" t="s">
        <v>29366</v>
      </c>
      <c r="N46" t="s">
        <v>29367</v>
      </c>
      <c r="O46" t="s">
        <v>29246</v>
      </c>
      <c r="P46" t="s">
        <v>29161</v>
      </c>
      <c r="Q46" t="s">
        <v>29169</v>
      </c>
      <c r="R46">
        <v>2151</v>
      </c>
      <c r="S46">
        <v>42.406349616160739</v>
      </c>
      <c r="T46">
        <v>-70.973212759999996</v>
      </c>
    </row>
    <row r="47" spans="1:20" x14ac:dyDescent="0.35">
      <c r="A47" t="s">
        <v>3495</v>
      </c>
      <c r="B47" s="2">
        <v>18711</v>
      </c>
      <c r="C47" s="2" t="s">
        <v>32085</v>
      </c>
      <c r="D47" t="s">
        <v>29163</v>
      </c>
      <c r="E47" t="s">
        <v>29368</v>
      </c>
      <c r="F47" t="s">
        <v>29369</v>
      </c>
      <c r="G47" t="s">
        <v>4</v>
      </c>
      <c r="H47" t="s">
        <v>4</v>
      </c>
      <c r="I47" t="s">
        <v>29154</v>
      </c>
      <c r="J47" t="s">
        <v>29155</v>
      </c>
      <c r="K47" t="s">
        <v>29156</v>
      </c>
      <c r="L47" t="s">
        <v>29154</v>
      </c>
      <c r="M47" t="s">
        <v>29370</v>
      </c>
      <c r="N47" t="s">
        <v>29371</v>
      </c>
      <c r="O47" t="s">
        <v>29168</v>
      </c>
      <c r="P47" t="s">
        <v>29161</v>
      </c>
      <c r="Q47" t="s">
        <v>29169</v>
      </c>
      <c r="R47">
        <v>2111</v>
      </c>
      <c r="S47">
        <v>42.337855144863369</v>
      </c>
      <c r="T47">
        <v>-71.055776769999994</v>
      </c>
    </row>
    <row r="48" spans="1:20" hidden="1" x14ac:dyDescent="0.35">
      <c r="A48" t="s">
        <v>940</v>
      </c>
      <c r="B48" s="2">
        <v>9452</v>
      </c>
      <c r="C48" s="2">
        <v>43247</v>
      </c>
      <c r="D48" t="s">
        <v>29163</v>
      </c>
      <c r="E48" t="s">
        <v>29372</v>
      </c>
      <c r="F48" t="s">
        <v>29373</v>
      </c>
      <c r="G48" t="s">
        <v>4</v>
      </c>
      <c r="H48" t="s">
        <v>4</v>
      </c>
      <c r="I48" t="s">
        <v>29154</v>
      </c>
      <c r="J48" t="s">
        <v>29202</v>
      </c>
      <c r="K48" t="s">
        <v>29156</v>
      </c>
      <c r="L48" t="s">
        <v>29154</v>
      </c>
      <c r="M48" t="s">
        <v>29185</v>
      </c>
      <c r="N48" t="s">
        <v>29374</v>
      </c>
      <c r="O48" t="s">
        <v>29168</v>
      </c>
      <c r="P48" t="s">
        <v>29161</v>
      </c>
      <c r="Q48" t="s">
        <v>29169</v>
      </c>
      <c r="R48">
        <v>2110</v>
      </c>
      <c r="S48">
        <v>42.363299380000001</v>
      </c>
      <c r="T48">
        <v>-70.972455060000001</v>
      </c>
    </row>
    <row r="49" spans="1:20" hidden="1" x14ac:dyDescent="0.35">
      <c r="A49" t="s">
        <v>297</v>
      </c>
      <c r="B49" s="2">
        <v>9452</v>
      </c>
      <c r="C49" s="2">
        <v>41652</v>
      </c>
      <c r="D49" t="s">
        <v>29163</v>
      </c>
      <c r="E49" t="s">
        <v>29375</v>
      </c>
      <c r="F49" t="s">
        <v>29234</v>
      </c>
      <c r="G49" t="s">
        <v>4</v>
      </c>
      <c r="H49" t="s">
        <v>4</v>
      </c>
      <c r="I49" t="s">
        <v>29154</v>
      </c>
      <c r="J49" t="s">
        <v>29202</v>
      </c>
      <c r="K49" t="s">
        <v>29156</v>
      </c>
      <c r="L49" t="s">
        <v>29154</v>
      </c>
      <c r="M49" t="s">
        <v>29376</v>
      </c>
      <c r="N49" t="s">
        <v>29377</v>
      </c>
      <c r="O49" t="s">
        <v>29168</v>
      </c>
      <c r="P49" t="s">
        <v>29161</v>
      </c>
      <c r="Q49" t="s">
        <v>29169</v>
      </c>
      <c r="R49">
        <v>2121</v>
      </c>
      <c r="S49">
        <v>42.357405687225189</v>
      </c>
      <c r="T49">
        <v>-71.015686540000004</v>
      </c>
    </row>
    <row r="50" spans="1:20" x14ac:dyDescent="0.35">
      <c r="A50" t="s">
        <v>6540</v>
      </c>
      <c r="B50" s="2">
        <v>9452</v>
      </c>
      <c r="C50" s="2" t="s">
        <v>32085</v>
      </c>
      <c r="D50" t="s">
        <v>29163</v>
      </c>
      <c r="E50" t="s">
        <v>29378</v>
      </c>
      <c r="F50" t="s">
        <v>29379</v>
      </c>
      <c r="G50" t="s">
        <v>4</v>
      </c>
      <c r="H50" t="s">
        <v>4</v>
      </c>
      <c r="I50" t="s">
        <v>29154</v>
      </c>
      <c r="J50" t="s">
        <v>29202</v>
      </c>
      <c r="K50" t="s">
        <v>29156</v>
      </c>
      <c r="L50" t="s">
        <v>29154</v>
      </c>
      <c r="M50" t="s">
        <v>29380</v>
      </c>
      <c r="N50" t="s">
        <v>29381</v>
      </c>
      <c r="O50" t="s">
        <v>29168</v>
      </c>
      <c r="P50" t="s">
        <v>29161</v>
      </c>
      <c r="Q50" t="s">
        <v>29169</v>
      </c>
      <c r="R50">
        <v>2116</v>
      </c>
      <c r="S50">
        <v>42.37027921</v>
      </c>
      <c r="T50">
        <v>-71.116408210000003</v>
      </c>
    </row>
    <row r="51" spans="1:20" hidden="1" x14ac:dyDescent="0.35">
      <c r="A51" t="s">
        <v>8872</v>
      </c>
      <c r="B51" s="2">
        <v>12960</v>
      </c>
      <c r="C51" s="2">
        <v>44209</v>
      </c>
      <c r="D51" t="s">
        <v>29163</v>
      </c>
      <c r="E51" t="s">
        <v>29382</v>
      </c>
      <c r="F51" t="s">
        <v>29383</v>
      </c>
      <c r="G51" t="s">
        <v>4</v>
      </c>
      <c r="H51" t="s">
        <v>4</v>
      </c>
      <c r="I51" t="s">
        <v>29154</v>
      </c>
      <c r="J51" t="s">
        <v>29202</v>
      </c>
      <c r="K51" t="s">
        <v>29176</v>
      </c>
      <c r="L51" t="s">
        <v>29154</v>
      </c>
      <c r="M51" t="s">
        <v>29384</v>
      </c>
      <c r="N51" t="s">
        <v>29385</v>
      </c>
      <c r="O51" t="s">
        <v>29168</v>
      </c>
      <c r="P51" t="s">
        <v>29161</v>
      </c>
      <c r="Q51" t="s">
        <v>29169</v>
      </c>
      <c r="R51">
        <v>2129</v>
      </c>
      <c r="S51">
        <v>42.329066367153231</v>
      </c>
      <c r="T51">
        <v>-71.095621629999997</v>
      </c>
    </row>
    <row r="52" spans="1:20" x14ac:dyDescent="0.35">
      <c r="A52" t="s">
        <v>9554</v>
      </c>
      <c r="B52" s="2">
        <v>32554</v>
      </c>
      <c r="C52" s="2" t="s">
        <v>32085</v>
      </c>
      <c r="D52" t="s">
        <v>29150</v>
      </c>
      <c r="E52" t="s">
        <v>29386</v>
      </c>
      <c r="F52" t="s">
        <v>29387</v>
      </c>
      <c r="G52" t="s">
        <v>4</v>
      </c>
      <c r="H52" t="s">
        <v>29252</v>
      </c>
      <c r="I52" t="s">
        <v>29154</v>
      </c>
      <c r="J52" t="s">
        <v>29155</v>
      </c>
      <c r="K52" t="s">
        <v>29156</v>
      </c>
      <c r="L52" t="s">
        <v>29157</v>
      </c>
      <c r="M52" t="s">
        <v>29388</v>
      </c>
      <c r="N52" t="s">
        <v>29389</v>
      </c>
      <c r="O52" t="s">
        <v>29168</v>
      </c>
      <c r="P52" t="s">
        <v>29161</v>
      </c>
      <c r="Q52" t="s">
        <v>29169</v>
      </c>
      <c r="R52">
        <v>2120</v>
      </c>
      <c r="S52">
        <v>42.326011513069581</v>
      </c>
      <c r="T52">
        <v>-71.064846990000007</v>
      </c>
    </row>
    <row r="53" spans="1:20" hidden="1" x14ac:dyDescent="0.35">
      <c r="A53" t="s">
        <v>20845</v>
      </c>
      <c r="B53" s="2">
        <v>12960</v>
      </c>
      <c r="C53" s="2">
        <v>43616</v>
      </c>
      <c r="D53" t="s">
        <v>29163</v>
      </c>
      <c r="E53" t="s">
        <v>29390</v>
      </c>
      <c r="F53" t="s">
        <v>29391</v>
      </c>
      <c r="G53" t="s">
        <v>4</v>
      </c>
      <c r="H53" t="s">
        <v>4</v>
      </c>
      <c r="I53" t="s">
        <v>29154</v>
      </c>
      <c r="J53" t="s">
        <v>29202</v>
      </c>
      <c r="K53" t="s">
        <v>29176</v>
      </c>
      <c r="L53" t="s">
        <v>29154</v>
      </c>
      <c r="M53" t="s">
        <v>29392</v>
      </c>
      <c r="N53" t="s">
        <v>29393</v>
      </c>
      <c r="O53" t="s">
        <v>29168</v>
      </c>
      <c r="P53" t="s">
        <v>29161</v>
      </c>
      <c r="Q53" t="s">
        <v>29169</v>
      </c>
      <c r="R53">
        <v>2129</v>
      </c>
      <c r="S53">
        <v>42.283601122377995</v>
      </c>
      <c r="T53">
        <v>-71.041734610000006</v>
      </c>
    </row>
    <row r="54" spans="1:20" hidden="1" x14ac:dyDescent="0.35">
      <c r="A54" t="s">
        <v>13140</v>
      </c>
      <c r="B54" s="2">
        <v>8967</v>
      </c>
      <c r="C54" s="2">
        <v>42613</v>
      </c>
      <c r="D54" t="s">
        <v>29150</v>
      </c>
      <c r="E54" t="s">
        <v>29394</v>
      </c>
      <c r="F54" t="s">
        <v>29395</v>
      </c>
      <c r="G54" t="s">
        <v>4</v>
      </c>
      <c r="H54" t="s">
        <v>29396</v>
      </c>
      <c r="I54" t="s">
        <v>29154</v>
      </c>
      <c r="J54" t="s">
        <v>29190</v>
      </c>
      <c r="K54" t="s">
        <v>29156</v>
      </c>
      <c r="L54" t="s">
        <v>29157</v>
      </c>
      <c r="M54" t="s">
        <v>29185</v>
      </c>
      <c r="N54" t="s">
        <v>29397</v>
      </c>
      <c r="O54" t="s">
        <v>29168</v>
      </c>
      <c r="P54" t="s">
        <v>29161</v>
      </c>
      <c r="Q54" t="s">
        <v>29169</v>
      </c>
      <c r="R54">
        <v>2135</v>
      </c>
      <c r="S54">
        <v>42.379194648773542</v>
      </c>
      <c r="T54">
        <v>-71.059305649999999</v>
      </c>
    </row>
    <row r="55" spans="1:20" x14ac:dyDescent="0.35">
      <c r="A55" t="s">
        <v>711</v>
      </c>
      <c r="B55" s="2">
        <v>27712</v>
      </c>
      <c r="C55" s="2" t="s">
        <v>32085</v>
      </c>
      <c r="D55" t="s">
        <v>29150</v>
      </c>
      <c r="E55" t="s">
        <v>29398</v>
      </c>
      <c r="F55" t="s">
        <v>29399</v>
      </c>
      <c r="G55" t="s">
        <v>4</v>
      </c>
      <c r="H55" t="s">
        <v>29400</v>
      </c>
      <c r="I55" t="s">
        <v>29154</v>
      </c>
      <c r="J55" t="s">
        <v>29155</v>
      </c>
      <c r="K55" t="s">
        <v>29156</v>
      </c>
      <c r="L55" t="s">
        <v>29157</v>
      </c>
      <c r="M55" t="s">
        <v>29401</v>
      </c>
      <c r="N55" t="s">
        <v>29402</v>
      </c>
      <c r="O55" t="s">
        <v>29246</v>
      </c>
      <c r="P55" t="s">
        <v>29161</v>
      </c>
      <c r="Q55" t="s">
        <v>29169</v>
      </c>
      <c r="R55" t="s">
        <v>32085</v>
      </c>
      <c r="S55">
        <v>42.374372891229783</v>
      </c>
      <c r="T55">
        <v>-70.954641649999999</v>
      </c>
    </row>
    <row r="56" spans="1:20" hidden="1" x14ac:dyDescent="0.35">
      <c r="A56" t="s">
        <v>1225</v>
      </c>
      <c r="B56" s="2">
        <v>26721</v>
      </c>
      <c r="C56" s="2">
        <v>42779</v>
      </c>
      <c r="D56" t="s">
        <v>29163</v>
      </c>
      <c r="E56" t="s">
        <v>29403</v>
      </c>
      <c r="F56" t="s">
        <v>29404</v>
      </c>
      <c r="G56" t="s">
        <v>4</v>
      </c>
      <c r="H56" t="s">
        <v>4</v>
      </c>
      <c r="I56" t="s">
        <v>29154</v>
      </c>
      <c r="J56" t="s">
        <v>29155</v>
      </c>
      <c r="K56" t="s">
        <v>29156</v>
      </c>
      <c r="L56" t="s">
        <v>29154</v>
      </c>
      <c r="M56" t="s">
        <v>29405</v>
      </c>
      <c r="N56" t="s">
        <v>29406</v>
      </c>
      <c r="O56" t="s">
        <v>29168</v>
      </c>
      <c r="P56" t="s">
        <v>29161</v>
      </c>
      <c r="Q56" t="s">
        <v>29169</v>
      </c>
      <c r="R56">
        <v>2121</v>
      </c>
      <c r="S56">
        <v>42.354743719689807</v>
      </c>
      <c r="T56">
        <v>-71.037716349999997</v>
      </c>
    </row>
    <row r="57" spans="1:20" x14ac:dyDescent="0.35">
      <c r="A57" t="s">
        <v>1189</v>
      </c>
      <c r="B57" s="2">
        <v>23973</v>
      </c>
      <c r="C57" s="2" t="s">
        <v>32085</v>
      </c>
      <c r="D57" t="s">
        <v>29163</v>
      </c>
      <c r="E57" t="s">
        <v>29407</v>
      </c>
      <c r="F57" t="s">
        <v>29408</v>
      </c>
      <c r="G57" t="s">
        <v>4</v>
      </c>
      <c r="H57" t="s">
        <v>4</v>
      </c>
      <c r="I57" t="s">
        <v>29154</v>
      </c>
      <c r="J57" t="s">
        <v>29155</v>
      </c>
      <c r="K57" t="s">
        <v>29156</v>
      </c>
      <c r="L57" t="s">
        <v>29154</v>
      </c>
      <c r="M57" t="s">
        <v>29254</v>
      </c>
      <c r="N57" t="s">
        <v>29409</v>
      </c>
      <c r="O57" t="s">
        <v>29410</v>
      </c>
      <c r="P57" t="s">
        <v>29161</v>
      </c>
      <c r="Q57" t="s">
        <v>29194</v>
      </c>
      <c r="R57">
        <v>2180</v>
      </c>
      <c r="S57">
        <v>42.453898589870825</v>
      </c>
      <c r="T57">
        <v>-71.146724930000005</v>
      </c>
    </row>
    <row r="58" spans="1:20" x14ac:dyDescent="0.35">
      <c r="A58" t="s">
        <v>3170</v>
      </c>
      <c r="B58" s="2">
        <v>16690</v>
      </c>
      <c r="C58" s="2" t="s">
        <v>32085</v>
      </c>
      <c r="D58" t="s">
        <v>29150</v>
      </c>
      <c r="E58" t="s">
        <v>29411</v>
      </c>
      <c r="F58" t="s">
        <v>29412</v>
      </c>
      <c r="G58" t="s">
        <v>4</v>
      </c>
      <c r="H58" t="s">
        <v>29413</v>
      </c>
      <c r="I58" t="s">
        <v>29154</v>
      </c>
      <c r="J58" t="s">
        <v>29155</v>
      </c>
      <c r="K58" t="s">
        <v>29156</v>
      </c>
      <c r="L58" t="s">
        <v>29157</v>
      </c>
      <c r="M58" t="s">
        <v>29401</v>
      </c>
      <c r="N58" t="s">
        <v>29414</v>
      </c>
      <c r="O58" t="s">
        <v>29168</v>
      </c>
      <c r="P58" t="s">
        <v>29161</v>
      </c>
      <c r="Q58" t="s">
        <v>29169</v>
      </c>
      <c r="R58">
        <v>2203</v>
      </c>
      <c r="S58">
        <v>42.267335054587186</v>
      </c>
      <c r="T58">
        <v>-71.014169339999995</v>
      </c>
    </row>
    <row r="59" spans="1:20" x14ac:dyDescent="0.35">
      <c r="A59" t="s">
        <v>2332</v>
      </c>
      <c r="B59" s="2">
        <v>10172</v>
      </c>
      <c r="C59" s="2" t="s">
        <v>32085</v>
      </c>
      <c r="D59" t="s">
        <v>29150</v>
      </c>
      <c r="E59" t="s">
        <v>29415</v>
      </c>
      <c r="F59" t="s">
        <v>29416</v>
      </c>
      <c r="G59" t="s">
        <v>4</v>
      </c>
      <c r="H59" t="s">
        <v>29233</v>
      </c>
      <c r="I59" t="s">
        <v>29154</v>
      </c>
      <c r="J59" t="s">
        <v>29155</v>
      </c>
      <c r="K59" t="s">
        <v>29156</v>
      </c>
      <c r="L59" t="s">
        <v>29157</v>
      </c>
      <c r="M59" t="s">
        <v>29417</v>
      </c>
      <c r="N59" t="s">
        <v>29418</v>
      </c>
      <c r="O59" t="s">
        <v>29168</v>
      </c>
      <c r="P59" t="s">
        <v>29161</v>
      </c>
      <c r="Q59" t="s">
        <v>29169</v>
      </c>
      <c r="R59">
        <v>2122</v>
      </c>
      <c r="S59">
        <v>42.32836531824568</v>
      </c>
      <c r="T59">
        <v>-71.132221470000005</v>
      </c>
    </row>
    <row r="60" spans="1:20" x14ac:dyDescent="0.35">
      <c r="A60" t="s">
        <v>1399</v>
      </c>
      <c r="B60" s="2">
        <v>18472</v>
      </c>
      <c r="C60" s="2" t="s">
        <v>32085</v>
      </c>
      <c r="D60" t="s">
        <v>29163</v>
      </c>
      <c r="E60" t="s">
        <v>29419</v>
      </c>
      <c r="F60" t="s">
        <v>29420</v>
      </c>
      <c r="G60" t="s">
        <v>4</v>
      </c>
      <c r="H60" t="s">
        <v>4</v>
      </c>
      <c r="I60" t="s">
        <v>29154</v>
      </c>
      <c r="J60" t="s">
        <v>29155</v>
      </c>
      <c r="K60" t="s">
        <v>29176</v>
      </c>
      <c r="L60" t="s">
        <v>29154</v>
      </c>
      <c r="M60" t="s">
        <v>29401</v>
      </c>
      <c r="N60" t="s">
        <v>29421</v>
      </c>
      <c r="O60" t="s">
        <v>29168</v>
      </c>
      <c r="P60" t="s">
        <v>29161</v>
      </c>
      <c r="Q60" t="s">
        <v>29169</v>
      </c>
      <c r="R60">
        <v>2135</v>
      </c>
      <c r="S60">
        <v>42.320853198095975</v>
      </c>
      <c r="T60">
        <v>-71.054002080000004</v>
      </c>
    </row>
    <row r="61" spans="1:20" x14ac:dyDescent="0.35">
      <c r="A61" t="s">
        <v>11097</v>
      </c>
      <c r="B61" s="2">
        <v>29030</v>
      </c>
      <c r="C61" s="2" t="s">
        <v>32085</v>
      </c>
      <c r="D61" t="s">
        <v>29150</v>
      </c>
      <c r="E61" t="s">
        <v>29422</v>
      </c>
      <c r="F61" t="s">
        <v>29423</v>
      </c>
      <c r="G61" t="s">
        <v>4</v>
      </c>
      <c r="H61" t="s">
        <v>29424</v>
      </c>
      <c r="I61" t="s">
        <v>29154</v>
      </c>
      <c r="J61" t="s">
        <v>29202</v>
      </c>
      <c r="K61" t="s">
        <v>29156</v>
      </c>
      <c r="L61" t="s">
        <v>29157</v>
      </c>
      <c r="M61" t="s">
        <v>29322</v>
      </c>
      <c r="N61" t="s">
        <v>29425</v>
      </c>
      <c r="O61" t="s">
        <v>29168</v>
      </c>
      <c r="P61" t="s">
        <v>29161</v>
      </c>
      <c r="Q61" t="s">
        <v>29169</v>
      </c>
      <c r="R61">
        <v>2163</v>
      </c>
      <c r="S61">
        <v>42.377168050704412</v>
      </c>
      <c r="T61">
        <v>-71.031833750000004</v>
      </c>
    </row>
    <row r="62" spans="1:20" hidden="1" x14ac:dyDescent="0.35">
      <c r="A62" t="s">
        <v>10912</v>
      </c>
      <c r="B62" s="2">
        <v>21595</v>
      </c>
      <c r="C62" s="2">
        <v>44131</v>
      </c>
      <c r="D62" t="s">
        <v>29150</v>
      </c>
      <c r="E62" t="s">
        <v>29426</v>
      </c>
      <c r="F62" t="s">
        <v>29427</v>
      </c>
      <c r="G62" t="s">
        <v>4</v>
      </c>
      <c r="H62" t="s">
        <v>29428</v>
      </c>
      <c r="I62" t="s">
        <v>29154</v>
      </c>
      <c r="J62" t="s">
        <v>29155</v>
      </c>
      <c r="K62" t="s">
        <v>29156</v>
      </c>
      <c r="L62" t="s">
        <v>29157</v>
      </c>
      <c r="M62" t="s">
        <v>29429</v>
      </c>
      <c r="N62" t="s">
        <v>29430</v>
      </c>
      <c r="O62" t="s">
        <v>29193</v>
      </c>
      <c r="P62" t="s">
        <v>29161</v>
      </c>
      <c r="Q62" t="s">
        <v>29194</v>
      </c>
      <c r="R62">
        <v>2142</v>
      </c>
      <c r="S62">
        <v>42.371632746155207</v>
      </c>
      <c r="T62">
        <v>-71.04472251</v>
      </c>
    </row>
    <row r="63" spans="1:20" x14ac:dyDescent="0.35">
      <c r="A63" t="s">
        <v>10023</v>
      </c>
      <c r="B63" s="2">
        <v>13455</v>
      </c>
      <c r="C63" s="2" t="s">
        <v>32085</v>
      </c>
      <c r="D63" t="s">
        <v>29163</v>
      </c>
      <c r="E63" t="s">
        <v>29431</v>
      </c>
      <c r="F63" t="s">
        <v>29432</v>
      </c>
      <c r="G63" t="s">
        <v>4</v>
      </c>
      <c r="H63" t="s">
        <v>4</v>
      </c>
      <c r="I63" t="s">
        <v>29154</v>
      </c>
      <c r="J63" t="s">
        <v>29190</v>
      </c>
      <c r="K63" t="s">
        <v>29156</v>
      </c>
      <c r="L63" t="s">
        <v>29154</v>
      </c>
      <c r="M63" t="s">
        <v>29433</v>
      </c>
      <c r="N63" t="s">
        <v>29434</v>
      </c>
      <c r="O63" t="s">
        <v>29193</v>
      </c>
      <c r="P63" t="s">
        <v>29161</v>
      </c>
      <c r="Q63" t="s">
        <v>29194</v>
      </c>
      <c r="R63" t="s">
        <v>32085</v>
      </c>
      <c r="S63">
        <v>42.344047357734794</v>
      </c>
      <c r="T63">
        <v>-71.128325759999996</v>
      </c>
    </row>
    <row r="64" spans="1:20" x14ac:dyDescent="0.35">
      <c r="A64" t="s">
        <v>878</v>
      </c>
      <c r="B64" s="2">
        <v>16818</v>
      </c>
      <c r="C64" s="2" t="s">
        <v>32085</v>
      </c>
      <c r="D64" t="s">
        <v>29150</v>
      </c>
      <c r="E64" t="s">
        <v>29435</v>
      </c>
      <c r="F64" t="s">
        <v>29436</v>
      </c>
      <c r="G64" t="s">
        <v>4</v>
      </c>
      <c r="H64" t="s">
        <v>29437</v>
      </c>
      <c r="I64" t="s">
        <v>29154</v>
      </c>
      <c r="J64" t="s">
        <v>29202</v>
      </c>
      <c r="K64" t="s">
        <v>29156</v>
      </c>
      <c r="L64" t="s">
        <v>29157</v>
      </c>
      <c r="M64" t="s">
        <v>29339</v>
      </c>
      <c r="N64" t="s">
        <v>29438</v>
      </c>
      <c r="O64" t="s">
        <v>29168</v>
      </c>
      <c r="P64" t="s">
        <v>29161</v>
      </c>
      <c r="Q64" t="s">
        <v>29169</v>
      </c>
      <c r="R64">
        <v>2134</v>
      </c>
      <c r="S64">
        <v>42.340220541419768</v>
      </c>
      <c r="T64">
        <v>-71.003474220000001</v>
      </c>
    </row>
    <row r="65" spans="1:20" x14ac:dyDescent="0.35">
      <c r="A65" t="s">
        <v>504</v>
      </c>
      <c r="B65" s="2">
        <v>11102</v>
      </c>
      <c r="C65" s="2" t="s">
        <v>32085</v>
      </c>
      <c r="D65" t="s">
        <v>29163</v>
      </c>
      <c r="E65" t="s">
        <v>29439</v>
      </c>
      <c r="F65" t="s">
        <v>29440</v>
      </c>
      <c r="G65" t="s">
        <v>4</v>
      </c>
      <c r="H65" t="s">
        <v>4</v>
      </c>
      <c r="I65" t="s">
        <v>29154</v>
      </c>
      <c r="J65" t="s">
        <v>29155</v>
      </c>
      <c r="K65" t="s">
        <v>29156</v>
      </c>
      <c r="L65" t="s">
        <v>29154</v>
      </c>
      <c r="M65" t="s">
        <v>29287</v>
      </c>
      <c r="N65" t="s">
        <v>29441</v>
      </c>
      <c r="O65" t="s">
        <v>29346</v>
      </c>
      <c r="P65" t="s">
        <v>29161</v>
      </c>
      <c r="Q65" t="s">
        <v>29162</v>
      </c>
      <c r="R65">
        <v>2191</v>
      </c>
      <c r="S65">
        <v>42.222419714430181</v>
      </c>
      <c r="T65">
        <v>-70.933335319999998</v>
      </c>
    </row>
    <row r="66" spans="1:20" x14ac:dyDescent="0.35">
      <c r="A66" t="s">
        <v>14521</v>
      </c>
      <c r="B66" s="2">
        <v>29888</v>
      </c>
      <c r="C66" s="2" t="s">
        <v>32085</v>
      </c>
      <c r="D66" t="s">
        <v>29163</v>
      </c>
      <c r="E66" t="s">
        <v>29442</v>
      </c>
      <c r="F66" t="s">
        <v>29443</v>
      </c>
      <c r="G66" t="s">
        <v>29444</v>
      </c>
      <c r="H66" t="s">
        <v>4</v>
      </c>
      <c r="I66" t="s">
        <v>29154</v>
      </c>
      <c r="J66" t="s">
        <v>29155</v>
      </c>
      <c r="K66" t="s">
        <v>29156</v>
      </c>
      <c r="L66" t="s">
        <v>29154</v>
      </c>
      <c r="M66" t="s">
        <v>29445</v>
      </c>
      <c r="N66" t="s">
        <v>29446</v>
      </c>
      <c r="O66" t="s">
        <v>29447</v>
      </c>
      <c r="P66" t="s">
        <v>29161</v>
      </c>
      <c r="Q66" t="s">
        <v>29448</v>
      </c>
      <c r="R66" t="s">
        <v>32085</v>
      </c>
      <c r="S66">
        <v>42.21071824866543</v>
      </c>
      <c r="T66">
        <v>-70.906335330000005</v>
      </c>
    </row>
    <row r="67" spans="1:20" x14ac:dyDescent="0.35">
      <c r="A67" t="s">
        <v>1535</v>
      </c>
      <c r="B67" s="2">
        <v>26171</v>
      </c>
      <c r="C67" s="2" t="s">
        <v>32085</v>
      </c>
      <c r="D67" t="s">
        <v>29150</v>
      </c>
      <c r="E67" t="s">
        <v>29449</v>
      </c>
      <c r="F67" t="s">
        <v>29450</v>
      </c>
      <c r="G67" t="s">
        <v>4</v>
      </c>
      <c r="H67" t="s">
        <v>29420</v>
      </c>
      <c r="I67" t="s">
        <v>29154</v>
      </c>
      <c r="J67" t="s">
        <v>29155</v>
      </c>
      <c r="K67" t="s">
        <v>29176</v>
      </c>
      <c r="L67" t="s">
        <v>29157</v>
      </c>
      <c r="M67" t="s">
        <v>29451</v>
      </c>
      <c r="N67" t="s">
        <v>29452</v>
      </c>
      <c r="O67" t="s">
        <v>29310</v>
      </c>
      <c r="P67" t="s">
        <v>29161</v>
      </c>
      <c r="Q67" t="s">
        <v>29169</v>
      </c>
      <c r="R67" t="s">
        <v>32085</v>
      </c>
      <c r="S67">
        <v>42.378654345129505</v>
      </c>
      <c r="T67">
        <v>-70.983877519999993</v>
      </c>
    </row>
    <row r="68" spans="1:20" x14ac:dyDescent="0.35">
      <c r="A68" t="s">
        <v>2981</v>
      </c>
      <c r="B68" s="2">
        <v>25283</v>
      </c>
      <c r="C68" s="2" t="s">
        <v>32085</v>
      </c>
      <c r="D68" t="s">
        <v>29163</v>
      </c>
      <c r="E68" t="s">
        <v>29453</v>
      </c>
      <c r="F68" t="s">
        <v>29454</v>
      </c>
      <c r="G68" t="s">
        <v>4</v>
      </c>
      <c r="H68" t="s">
        <v>4</v>
      </c>
      <c r="I68" t="s">
        <v>29154</v>
      </c>
      <c r="J68" t="s">
        <v>29155</v>
      </c>
      <c r="K68" t="s">
        <v>29176</v>
      </c>
      <c r="L68" t="s">
        <v>29154</v>
      </c>
      <c r="M68" t="s">
        <v>29455</v>
      </c>
      <c r="N68" t="s">
        <v>29456</v>
      </c>
      <c r="O68" t="s">
        <v>29274</v>
      </c>
      <c r="P68" t="s">
        <v>29161</v>
      </c>
      <c r="Q68" t="s">
        <v>29162</v>
      </c>
      <c r="R68" t="s">
        <v>32085</v>
      </c>
      <c r="S68">
        <v>42.230661583901274</v>
      </c>
      <c r="T68">
        <v>-70.836486669999999</v>
      </c>
    </row>
    <row r="69" spans="1:20" x14ac:dyDescent="0.35">
      <c r="A69" t="s">
        <v>8648</v>
      </c>
      <c r="B69" s="2">
        <v>24337</v>
      </c>
      <c r="C69" s="2" t="s">
        <v>32085</v>
      </c>
      <c r="D69" t="s">
        <v>29150</v>
      </c>
      <c r="E69" t="s">
        <v>29457</v>
      </c>
      <c r="F69" t="s">
        <v>29458</v>
      </c>
      <c r="G69" t="s">
        <v>4</v>
      </c>
      <c r="H69" t="s">
        <v>29459</v>
      </c>
      <c r="I69" t="s">
        <v>29154</v>
      </c>
      <c r="J69" t="s">
        <v>29155</v>
      </c>
      <c r="K69" t="s">
        <v>29156</v>
      </c>
      <c r="L69" t="s">
        <v>29157</v>
      </c>
      <c r="M69" t="s">
        <v>29177</v>
      </c>
      <c r="N69" t="s">
        <v>29460</v>
      </c>
      <c r="O69" t="s">
        <v>29160</v>
      </c>
      <c r="P69" t="s">
        <v>29161</v>
      </c>
      <c r="Q69" t="s">
        <v>29162</v>
      </c>
      <c r="R69" t="s">
        <v>32085</v>
      </c>
      <c r="S69">
        <v>42.291367731829411</v>
      </c>
      <c r="T69">
        <v>-71.047865779999995</v>
      </c>
    </row>
    <row r="70" spans="1:20" hidden="1" x14ac:dyDescent="0.35">
      <c r="A70" t="s">
        <v>427</v>
      </c>
      <c r="B70" s="2">
        <v>8187</v>
      </c>
      <c r="C70" s="2">
        <v>41101</v>
      </c>
      <c r="D70" t="s">
        <v>29163</v>
      </c>
      <c r="E70" t="s">
        <v>29461</v>
      </c>
      <c r="F70" t="s">
        <v>29462</v>
      </c>
      <c r="G70" t="s">
        <v>4</v>
      </c>
      <c r="H70" t="s">
        <v>4</v>
      </c>
      <c r="I70" t="s">
        <v>29154</v>
      </c>
      <c r="J70" t="s">
        <v>29155</v>
      </c>
      <c r="K70" t="s">
        <v>29176</v>
      </c>
      <c r="L70" t="s">
        <v>29154</v>
      </c>
      <c r="M70" t="s">
        <v>29463</v>
      </c>
      <c r="N70" t="s">
        <v>29464</v>
      </c>
      <c r="O70" t="s">
        <v>29168</v>
      </c>
      <c r="P70" t="s">
        <v>29161</v>
      </c>
      <c r="Q70" t="s">
        <v>29169</v>
      </c>
      <c r="R70">
        <v>2118</v>
      </c>
      <c r="S70">
        <v>42.355264057330366</v>
      </c>
      <c r="T70">
        <v>-71.041533279999996</v>
      </c>
    </row>
    <row r="71" spans="1:20" x14ac:dyDescent="0.35">
      <c r="A71" t="s">
        <v>4124</v>
      </c>
      <c r="B71" s="2">
        <v>22985</v>
      </c>
      <c r="C71" s="2" t="s">
        <v>32085</v>
      </c>
      <c r="D71" t="s">
        <v>29163</v>
      </c>
      <c r="E71" t="s">
        <v>29465</v>
      </c>
      <c r="F71" t="s">
        <v>29466</v>
      </c>
      <c r="G71" t="s">
        <v>4</v>
      </c>
      <c r="H71" t="s">
        <v>4</v>
      </c>
      <c r="I71" t="s">
        <v>29154</v>
      </c>
      <c r="J71" t="s">
        <v>29155</v>
      </c>
      <c r="K71" t="s">
        <v>29156</v>
      </c>
      <c r="L71" t="s">
        <v>29154</v>
      </c>
      <c r="M71" t="s">
        <v>29467</v>
      </c>
      <c r="N71" t="s">
        <v>29468</v>
      </c>
      <c r="O71" t="s">
        <v>29168</v>
      </c>
      <c r="P71" t="s">
        <v>29161</v>
      </c>
      <c r="Q71" t="s">
        <v>29169</v>
      </c>
      <c r="R71">
        <v>2120</v>
      </c>
      <c r="S71">
        <v>42.381732620868149</v>
      </c>
      <c r="T71">
        <v>-71.074129970000001</v>
      </c>
    </row>
    <row r="72" spans="1:20" hidden="1" x14ac:dyDescent="0.35">
      <c r="A72" t="s">
        <v>199</v>
      </c>
      <c r="B72" s="2">
        <v>8187</v>
      </c>
      <c r="C72" s="2">
        <v>41515</v>
      </c>
      <c r="D72" t="s">
        <v>29163</v>
      </c>
      <c r="E72" t="s">
        <v>29469</v>
      </c>
      <c r="F72" t="s">
        <v>29470</v>
      </c>
      <c r="G72" t="s">
        <v>4</v>
      </c>
      <c r="H72" t="s">
        <v>4</v>
      </c>
      <c r="I72" t="s">
        <v>29201</v>
      </c>
      <c r="J72" t="s">
        <v>29155</v>
      </c>
      <c r="K72" t="s">
        <v>29176</v>
      </c>
      <c r="L72" t="s">
        <v>29154</v>
      </c>
      <c r="M72" t="s">
        <v>29384</v>
      </c>
      <c r="N72" t="s">
        <v>29471</v>
      </c>
      <c r="O72" t="s">
        <v>29168</v>
      </c>
      <c r="P72" t="s">
        <v>29161</v>
      </c>
      <c r="Q72" t="s">
        <v>29169</v>
      </c>
      <c r="R72">
        <v>2109</v>
      </c>
      <c r="S72">
        <v>42.365414495907665</v>
      </c>
      <c r="T72">
        <v>-71.031794180000006</v>
      </c>
    </row>
    <row r="73" spans="1:20" x14ac:dyDescent="0.35">
      <c r="A73" t="s">
        <v>1507</v>
      </c>
      <c r="B73" s="2">
        <v>25244</v>
      </c>
      <c r="C73" s="2" t="s">
        <v>32085</v>
      </c>
      <c r="D73" t="s">
        <v>29163</v>
      </c>
      <c r="E73" t="s">
        <v>29472</v>
      </c>
      <c r="F73" t="s">
        <v>29473</v>
      </c>
      <c r="G73" t="s">
        <v>4</v>
      </c>
      <c r="H73" t="s">
        <v>4</v>
      </c>
      <c r="I73" t="s">
        <v>29154</v>
      </c>
      <c r="J73" t="s">
        <v>29155</v>
      </c>
      <c r="K73" t="s">
        <v>29156</v>
      </c>
      <c r="L73" t="s">
        <v>29154</v>
      </c>
      <c r="M73" t="s">
        <v>29287</v>
      </c>
      <c r="N73" t="s">
        <v>29474</v>
      </c>
      <c r="O73" t="s">
        <v>29160</v>
      </c>
      <c r="P73" t="s">
        <v>29161</v>
      </c>
      <c r="Q73" t="s">
        <v>29162</v>
      </c>
      <c r="R73">
        <v>2186</v>
      </c>
      <c r="S73">
        <v>42.274044699919855</v>
      </c>
      <c r="T73">
        <v>-70.988448790000007</v>
      </c>
    </row>
    <row r="74" spans="1:20" x14ac:dyDescent="0.35">
      <c r="A74" t="s">
        <v>6455</v>
      </c>
      <c r="B74" s="2">
        <v>13058</v>
      </c>
      <c r="C74" s="2" t="s">
        <v>32085</v>
      </c>
      <c r="D74" t="s">
        <v>29163</v>
      </c>
      <c r="E74" t="s">
        <v>29475</v>
      </c>
      <c r="F74" t="s">
        <v>29476</v>
      </c>
      <c r="G74" t="s">
        <v>4</v>
      </c>
      <c r="H74" t="s">
        <v>4</v>
      </c>
      <c r="I74" t="s">
        <v>29154</v>
      </c>
      <c r="J74" t="s">
        <v>29155</v>
      </c>
      <c r="K74" t="s">
        <v>29176</v>
      </c>
      <c r="L74" t="s">
        <v>29154</v>
      </c>
      <c r="M74" t="s">
        <v>29455</v>
      </c>
      <c r="N74" t="s">
        <v>29477</v>
      </c>
      <c r="O74" t="s">
        <v>29168</v>
      </c>
      <c r="P74" t="s">
        <v>29161</v>
      </c>
      <c r="Q74" t="s">
        <v>29169</v>
      </c>
      <c r="R74">
        <v>2109</v>
      </c>
      <c r="S74">
        <v>42.343894560000003</v>
      </c>
      <c r="T74">
        <v>-71.058546460000002</v>
      </c>
    </row>
    <row r="75" spans="1:20" x14ac:dyDescent="0.35">
      <c r="A75" t="s">
        <v>8054</v>
      </c>
      <c r="B75" s="2">
        <v>11409</v>
      </c>
      <c r="C75" s="2" t="s">
        <v>32085</v>
      </c>
      <c r="D75" t="s">
        <v>29150</v>
      </c>
      <c r="E75" t="s">
        <v>29478</v>
      </c>
      <c r="F75" t="s">
        <v>29479</v>
      </c>
      <c r="G75" t="s">
        <v>4</v>
      </c>
      <c r="H75" t="s">
        <v>29440</v>
      </c>
      <c r="I75" t="s">
        <v>29154</v>
      </c>
      <c r="J75" t="s">
        <v>29155</v>
      </c>
      <c r="K75" t="s">
        <v>29156</v>
      </c>
      <c r="L75" t="s">
        <v>29157</v>
      </c>
      <c r="M75" t="s">
        <v>29480</v>
      </c>
      <c r="N75" t="s">
        <v>29481</v>
      </c>
      <c r="O75" t="s">
        <v>29482</v>
      </c>
      <c r="P75" t="s">
        <v>29161</v>
      </c>
      <c r="Q75" t="s">
        <v>29194</v>
      </c>
      <c r="R75">
        <v>2459</v>
      </c>
      <c r="S75">
        <v>42.329139233249329</v>
      </c>
      <c r="T75">
        <v>-71.11763234</v>
      </c>
    </row>
    <row r="76" spans="1:20" hidden="1" x14ac:dyDescent="0.35">
      <c r="A76" t="s">
        <v>921</v>
      </c>
      <c r="B76" s="2">
        <v>11617</v>
      </c>
      <c r="C76" s="2">
        <v>43861</v>
      </c>
      <c r="D76" t="s">
        <v>29150</v>
      </c>
      <c r="E76" t="s">
        <v>29483</v>
      </c>
      <c r="F76" t="s">
        <v>29286</v>
      </c>
      <c r="G76" t="s">
        <v>4</v>
      </c>
      <c r="H76" t="s">
        <v>29484</v>
      </c>
      <c r="I76" t="s">
        <v>29154</v>
      </c>
      <c r="J76" t="s">
        <v>29155</v>
      </c>
      <c r="K76" t="s">
        <v>29176</v>
      </c>
      <c r="L76" t="s">
        <v>29157</v>
      </c>
      <c r="M76" t="s">
        <v>29185</v>
      </c>
      <c r="N76" t="s">
        <v>29485</v>
      </c>
      <c r="O76" t="s">
        <v>29168</v>
      </c>
      <c r="P76" t="s">
        <v>29161</v>
      </c>
      <c r="Q76" t="s">
        <v>29169</v>
      </c>
      <c r="R76">
        <v>2124</v>
      </c>
      <c r="S76">
        <v>42.361012376745812</v>
      </c>
      <c r="T76">
        <v>-71.064308760000003</v>
      </c>
    </row>
    <row r="77" spans="1:20" x14ac:dyDescent="0.35">
      <c r="A77" t="s">
        <v>7086</v>
      </c>
      <c r="B77" s="2">
        <v>23636</v>
      </c>
      <c r="C77" s="2" t="s">
        <v>32085</v>
      </c>
      <c r="D77" t="s">
        <v>29150</v>
      </c>
      <c r="E77" t="s">
        <v>29486</v>
      </c>
      <c r="F77" t="s">
        <v>29487</v>
      </c>
      <c r="G77" t="s">
        <v>4</v>
      </c>
      <c r="H77" t="s">
        <v>29488</v>
      </c>
      <c r="I77" t="s">
        <v>29154</v>
      </c>
      <c r="J77" t="s">
        <v>29155</v>
      </c>
      <c r="K77" t="s">
        <v>29156</v>
      </c>
      <c r="L77" t="s">
        <v>29157</v>
      </c>
      <c r="M77" t="s">
        <v>29177</v>
      </c>
      <c r="N77" t="s">
        <v>29489</v>
      </c>
      <c r="O77" t="s">
        <v>29346</v>
      </c>
      <c r="P77" t="s">
        <v>29161</v>
      </c>
      <c r="Q77" t="s">
        <v>29162</v>
      </c>
      <c r="R77" t="s">
        <v>32085</v>
      </c>
      <c r="S77">
        <v>42.215911854257975</v>
      </c>
      <c r="T77">
        <v>-70.908893890000002</v>
      </c>
    </row>
    <row r="78" spans="1:20" hidden="1" x14ac:dyDescent="0.35">
      <c r="A78" t="s">
        <v>2345</v>
      </c>
      <c r="B78" s="2">
        <v>9284</v>
      </c>
      <c r="C78" s="2">
        <v>42837</v>
      </c>
      <c r="D78" t="s">
        <v>29150</v>
      </c>
      <c r="E78" t="s">
        <v>29490</v>
      </c>
      <c r="F78" t="s">
        <v>29491</v>
      </c>
      <c r="G78" t="s">
        <v>4</v>
      </c>
      <c r="H78" t="s">
        <v>29492</v>
      </c>
      <c r="I78" t="s">
        <v>29154</v>
      </c>
      <c r="J78" t="s">
        <v>29155</v>
      </c>
      <c r="K78" t="s">
        <v>29176</v>
      </c>
      <c r="L78" t="s">
        <v>29157</v>
      </c>
      <c r="M78" t="s">
        <v>29493</v>
      </c>
      <c r="N78" t="s">
        <v>29494</v>
      </c>
      <c r="O78" t="s">
        <v>29346</v>
      </c>
      <c r="P78" t="s">
        <v>29161</v>
      </c>
      <c r="Q78" t="s">
        <v>29162</v>
      </c>
      <c r="R78">
        <v>2189</v>
      </c>
      <c r="S78">
        <v>42.221384234286724</v>
      </c>
      <c r="T78">
        <v>-70.911963600000007</v>
      </c>
    </row>
    <row r="79" spans="1:20" x14ac:dyDescent="0.35">
      <c r="A79" t="s">
        <v>483</v>
      </c>
      <c r="B79" s="2">
        <v>12887</v>
      </c>
      <c r="C79" s="2" t="s">
        <v>32085</v>
      </c>
      <c r="D79" t="s">
        <v>29150</v>
      </c>
      <c r="E79" t="s">
        <v>29495</v>
      </c>
      <c r="F79" t="s">
        <v>29496</v>
      </c>
      <c r="G79" t="s">
        <v>4</v>
      </c>
      <c r="H79" t="s">
        <v>29466</v>
      </c>
      <c r="I79" t="s">
        <v>29154</v>
      </c>
      <c r="J79" t="s">
        <v>29155</v>
      </c>
      <c r="K79" t="s">
        <v>29156</v>
      </c>
      <c r="L79" t="s">
        <v>29157</v>
      </c>
      <c r="M79" t="s">
        <v>29497</v>
      </c>
      <c r="N79" t="s">
        <v>29498</v>
      </c>
      <c r="O79" t="s">
        <v>29499</v>
      </c>
      <c r="P79" t="s">
        <v>29161</v>
      </c>
      <c r="Q79" t="s">
        <v>29194</v>
      </c>
      <c r="R79">
        <v>2155</v>
      </c>
      <c r="S79">
        <v>42.394637338964571</v>
      </c>
      <c r="T79">
        <v>-71.099022140000002</v>
      </c>
    </row>
    <row r="80" spans="1:20" x14ac:dyDescent="0.35">
      <c r="A80" t="s">
        <v>22550</v>
      </c>
      <c r="B80" s="2">
        <v>9284</v>
      </c>
      <c r="C80" s="2" t="s">
        <v>32085</v>
      </c>
      <c r="D80" t="s">
        <v>29237</v>
      </c>
      <c r="E80" t="s">
        <v>29500</v>
      </c>
      <c r="F80" t="s">
        <v>29373</v>
      </c>
      <c r="G80" t="s">
        <v>4</v>
      </c>
      <c r="H80" t="s">
        <v>4</v>
      </c>
      <c r="I80" t="s">
        <v>29201</v>
      </c>
      <c r="J80" t="s">
        <v>29155</v>
      </c>
      <c r="K80" t="s">
        <v>29176</v>
      </c>
      <c r="L80" t="s">
        <v>29157</v>
      </c>
      <c r="M80" t="s">
        <v>29220</v>
      </c>
      <c r="N80" t="s">
        <v>29501</v>
      </c>
      <c r="O80" t="s">
        <v>29346</v>
      </c>
      <c r="P80" t="s">
        <v>29161</v>
      </c>
      <c r="Q80" t="s">
        <v>29162</v>
      </c>
      <c r="R80">
        <v>2188</v>
      </c>
      <c r="S80">
        <v>42.246634844025721</v>
      </c>
      <c r="T80">
        <v>-70.902596799999998</v>
      </c>
    </row>
    <row r="81" spans="1:20" x14ac:dyDescent="0.35">
      <c r="A81" t="s">
        <v>3045</v>
      </c>
      <c r="B81" s="2">
        <v>19686</v>
      </c>
      <c r="C81" s="2" t="s">
        <v>32085</v>
      </c>
      <c r="D81" t="s">
        <v>29163</v>
      </c>
      <c r="E81" t="s">
        <v>29502</v>
      </c>
      <c r="F81" t="s">
        <v>29503</v>
      </c>
      <c r="G81" t="s">
        <v>4</v>
      </c>
      <c r="H81" t="s">
        <v>4</v>
      </c>
      <c r="I81" t="s">
        <v>29201</v>
      </c>
      <c r="J81" t="s">
        <v>29190</v>
      </c>
      <c r="K81" t="s">
        <v>29156</v>
      </c>
      <c r="L81" t="s">
        <v>29154</v>
      </c>
      <c r="M81" t="s">
        <v>29504</v>
      </c>
      <c r="N81" t="s">
        <v>29505</v>
      </c>
      <c r="O81" t="s">
        <v>29168</v>
      </c>
      <c r="P81" t="s">
        <v>29161</v>
      </c>
      <c r="Q81" t="s">
        <v>29169</v>
      </c>
      <c r="R81">
        <v>2163</v>
      </c>
      <c r="S81">
        <v>42.393650533829884</v>
      </c>
      <c r="T81">
        <v>-71.039857359999999</v>
      </c>
    </row>
    <row r="82" spans="1:20" x14ac:dyDescent="0.35">
      <c r="A82" t="s">
        <v>4513</v>
      </c>
      <c r="B82" s="2">
        <v>23052</v>
      </c>
      <c r="C82" s="2" t="s">
        <v>32085</v>
      </c>
      <c r="D82" t="s">
        <v>29163</v>
      </c>
      <c r="E82" t="s">
        <v>29506</v>
      </c>
      <c r="F82" t="s">
        <v>29507</v>
      </c>
      <c r="G82" t="s">
        <v>4</v>
      </c>
      <c r="H82" t="s">
        <v>4</v>
      </c>
      <c r="I82" t="s">
        <v>29201</v>
      </c>
      <c r="J82" t="s">
        <v>29155</v>
      </c>
      <c r="K82" t="s">
        <v>29156</v>
      </c>
      <c r="L82" t="s">
        <v>29154</v>
      </c>
      <c r="M82" t="s">
        <v>29417</v>
      </c>
      <c r="N82" t="s">
        <v>29508</v>
      </c>
      <c r="O82" t="s">
        <v>29168</v>
      </c>
      <c r="P82" t="s">
        <v>29161</v>
      </c>
      <c r="Q82" t="s">
        <v>29169</v>
      </c>
      <c r="R82">
        <v>2467</v>
      </c>
      <c r="S82">
        <v>42.296080042576847</v>
      </c>
      <c r="T82">
        <v>-71.043755610000005</v>
      </c>
    </row>
    <row r="83" spans="1:20" x14ac:dyDescent="0.35">
      <c r="A83" t="s">
        <v>685</v>
      </c>
      <c r="B83" s="2">
        <v>21265</v>
      </c>
      <c r="C83" s="2" t="s">
        <v>32085</v>
      </c>
      <c r="D83" t="s">
        <v>29163</v>
      </c>
      <c r="E83" t="s">
        <v>29407</v>
      </c>
      <c r="F83" t="s">
        <v>29184</v>
      </c>
      <c r="G83" t="s">
        <v>4</v>
      </c>
      <c r="H83" t="s">
        <v>4</v>
      </c>
      <c r="I83" t="s">
        <v>29201</v>
      </c>
      <c r="J83" t="s">
        <v>29155</v>
      </c>
      <c r="K83" t="s">
        <v>29156</v>
      </c>
      <c r="L83" t="s">
        <v>29154</v>
      </c>
      <c r="M83" t="s">
        <v>29509</v>
      </c>
      <c r="N83" t="s">
        <v>29510</v>
      </c>
      <c r="O83" t="s">
        <v>29168</v>
      </c>
      <c r="P83" t="s">
        <v>29161</v>
      </c>
      <c r="Q83" t="s">
        <v>29169</v>
      </c>
      <c r="R83">
        <v>2130</v>
      </c>
      <c r="S83">
        <v>42.298115692889191</v>
      </c>
      <c r="T83">
        <v>-71.039379170000004</v>
      </c>
    </row>
    <row r="84" spans="1:20" x14ac:dyDescent="0.35">
      <c r="A84" t="s">
        <v>4852</v>
      </c>
      <c r="B84" s="2">
        <v>31128</v>
      </c>
      <c r="C84" s="2" t="s">
        <v>32085</v>
      </c>
      <c r="D84" t="s">
        <v>29163</v>
      </c>
      <c r="E84" t="s">
        <v>29511</v>
      </c>
      <c r="F84" t="s">
        <v>29512</v>
      </c>
      <c r="G84" t="s">
        <v>4</v>
      </c>
      <c r="H84" t="s">
        <v>4</v>
      </c>
      <c r="I84" t="s">
        <v>29154</v>
      </c>
      <c r="J84" t="s">
        <v>29155</v>
      </c>
      <c r="K84" t="s">
        <v>29156</v>
      </c>
      <c r="L84" t="s">
        <v>29154</v>
      </c>
      <c r="M84" t="s">
        <v>29362</v>
      </c>
      <c r="N84" t="s">
        <v>29513</v>
      </c>
      <c r="O84" t="s">
        <v>29168</v>
      </c>
      <c r="P84" t="s">
        <v>29161</v>
      </c>
      <c r="Q84" t="s">
        <v>29169</v>
      </c>
      <c r="R84">
        <v>2114</v>
      </c>
      <c r="S84">
        <v>42.310186885648811</v>
      </c>
      <c r="T84">
        <v>-71.075679789999995</v>
      </c>
    </row>
    <row r="85" spans="1:20" x14ac:dyDescent="0.35">
      <c r="A85" t="s">
        <v>5473</v>
      </c>
      <c r="B85" s="2">
        <v>11561</v>
      </c>
      <c r="C85" s="2" t="s">
        <v>32085</v>
      </c>
      <c r="D85" t="s">
        <v>29163</v>
      </c>
      <c r="E85" t="s">
        <v>29514</v>
      </c>
      <c r="F85" t="s">
        <v>29515</v>
      </c>
      <c r="G85" t="s">
        <v>4</v>
      </c>
      <c r="H85" t="s">
        <v>4</v>
      </c>
      <c r="I85" t="s">
        <v>29154</v>
      </c>
      <c r="J85" t="s">
        <v>29202</v>
      </c>
      <c r="K85" t="s">
        <v>29176</v>
      </c>
      <c r="L85" t="s">
        <v>29154</v>
      </c>
      <c r="M85" t="s">
        <v>29463</v>
      </c>
      <c r="N85" t="s">
        <v>29516</v>
      </c>
      <c r="O85" t="s">
        <v>29168</v>
      </c>
      <c r="P85" t="s">
        <v>29161</v>
      </c>
      <c r="Q85" t="s">
        <v>29169</v>
      </c>
      <c r="R85">
        <v>2120</v>
      </c>
      <c r="S85">
        <v>42.333258720000003</v>
      </c>
      <c r="T85">
        <v>-71.061501219999997</v>
      </c>
    </row>
    <row r="86" spans="1:20" hidden="1" x14ac:dyDescent="0.35">
      <c r="A86" t="s">
        <v>1025</v>
      </c>
      <c r="B86" s="2">
        <v>19237</v>
      </c>
      <c r="C86" s="2">
        <v>44331</v>
      </c>
      <c r="D86" t="s">
        <v>29163</v>
      </c>
      <c r="E86" t="s">
        <v>29517</v>
      </c>
      <c r="F86" t="s">
        <v>29518</v>
      </c>
      <c r="G86" t="s">
        <v>29519</v>
      </c>
      <c r="H86" t="s">
        <v>4</v>
      </c>
      <c r="I86" t="s">
        <v>29154</v>
      </c>
      <c r="J86" t="s">
        <v>29155</v>
      </c>
      <c r="K86" t="s">
        <v>29156</v>
      </c>
      <c r="L86" t="s">
        <v>29154</v>
      </c>
      <c r="M86" t="s">
        <v>29520</v>
      </c>
      <c r="N86" t="s">
        <v>29521</v>
      </c>
      <c r="O86" t="s">
        <v>29499</v>
      </c>
      <c r="P86" t="s">
        <v>29161</v>
      </c>
      <c r="Q86" t="s">
        <v>29194</v>
      </c>
      <c r="R86">
        <v>2155</v>
      </c>
      <c r="S86">
        <v>42.439466297644017</v>
      </c>
      <c r="T86">
        <v>-71.127222990000007</v>
      </c>
    </row>
    <row r="87" spans="1:20" x14ac:dyDescent="0.35">
      <c r="A87" t="s">
        <v>1070</v>
      </c>
      <c r="B87" s="2">
        <v>15146</v>
      </c>
      <c r="C87" s="2" t="s">
        <v>32085</v>
      </c>
      <c r="D87" t="s">
        <v>29237</v>
      </c>
      <c r="E87" t="s">
        <v>29522</v>
      </c>
      <c r="F87" t="s">
        <v>29523</v>
      </c>
      <c r="G87" t="s">
        <v>4</v>
      </c>
      <c r="H87" t="s">
        <v>4</v>
      </c>
      <c r="I87" t="s">
        <v>29201</v>
      </c>
      <c r="J87" t="s">
        <v>29155</v>
      </c>
      <c r="K87" t="s">
        <v>29156</v>
      </c>
      <c r="L87" t="s">
        <v>29157</v>
      </c>
      <c r="M87" t="s">
        <v>29185</v>
      </c>
      <c r="N87" t="s">
        <v>29524</v>
      </c>
      <c r="O87" t="s">
        <v>29310</v>
      </c>
      <c r="P87" t="s">
        <v>29161</v>
      </c>
      <c r="Q87" t="s">
        <v>29169</v>
      </c>
      <c r="R87" t="s">
        <v>32085</v>
      </c>
      <c r="S87">
        <v>42.376514852695294</v>
      </c>
      <c r="T87">
        <v>-71.004747750000007</v>
      </c>
    </row>
    <row r="88" spans="1:20" x14ac:dyDescent="0.35">
      <c r="A88" t="s">
        <v>679</v>
      </c>
      <c r="B88" s="2">
        <v>17397</v>
      </c>
      <c r="C88" s="2" t="s">
        <v>32085</v>
      </c>
      <c r="D88" t="s">
        <v>29150</v>
      </c>
      <c r="E88" t="s">
        <v>29525</v>
      </c>
      <c r="F88" t="s">
        <v>29496</v>
      </c>
      <c r="G88" t="s">
        <v>4</v>
      </c>
      <c r="H88" t="s">
        <v>29526</v>
      </c>
      <c r="I88" t="s">
        <v>29154</v>
      </c>
      <c r="J88" t="s">
        <v>29155</v>
      </c>
      <c r="K88" t="s">
        <v>29156</v>
      </c>
      <c r="L88" t="s">
        <v>29157</v>
      </c>
      <c r="M88" t="s">
        <v>29527</v>
      </c>
      <c r="N88" t="s">
        <v>29528</v>
      </c>
      <c r="O88" t="s">
        <v>29346</v>
      </c>
      <c r="P88" t="s">
        <v>29161</v>
      </c>
      <c r="Q88" t="s">
        <v>29162</v>
      </c>
      <c r="R88">
        <v>2190</v>
      </c>
      <c r="S88">
        <v>42.279943155626995</v>
      </c>
      <c r="T88">
        <v>-70.966650259999994</v>
      </c>
    </row>
    <row r="89" spans="1:20" x14ac:dyDescent="0.35">
      <c r="A89" t="s">
        <v>8173</v>
      </c>
      <c r="B89" s="2">
        <v>28220</v>
      </c>
      <c r="C89" s="2" t="s">
        <v>32085</v>
      </c>
      <c r="D89" t="s">
        <v>29237</v>
      </c>
      <c r="E89" t="s">
        <v>29529</v>
      </c>
      <c r="F89" t="s">
        <v>29530</v>
      </c>
      <c r="G89" t="s">
        <v>4</v>
      </c>
      <c r="H89" t="s">
        <v>4</v>
      </c>
      <c r="I89" t="s">
        <v>29201</v>
      </c>
      <c r="J89" t="s">
        <v>29155</v>
      </c>
      <c r="K89" t="s">
        <v>29156</v>
      </c>
      <c r="L89" t="s">
        <v>29157</v>
      </c>
      <c r="M89" t="s">
        <v>29531</v>
      </c>
      <c r="N89" t="s">
        <v>29532</v>
      </c>
      <c r="O89" t="s">
        <v>29160</v>
      </c>
      <c r="P89" t="s">
        <v>29161</v>
      </c>
      <c r="Q89" t="s">
        <v>29162</v>
      </c>
      <c r="R89">
        <v>2186</v>
      </c>
      <c r="S89">
        <v>42.296089827885019</v>
      </c>
      <c r="T89">
        <v>-71.007761400000007</v>
      </c>
    </row>
    <row r="90" spans="1:20" x14ac:dyDescent="0.35">
      <c r="A90" t="s">
        <v>1740</v>
      </c>
      <c r="B90" s="2">
        <v>18429</v>
      </c>
      <c r="C90" s="2" t="s">
        <v>32085</v>
      </c>
      <c r="D90" t="s">
        <v>29163</v>
      </c>
      <c r="E90" t="s">
        <v>29533</v>
      </c>
      <c r="F90" t="s">
        <v>29534</v>
      </c>
      <c r="G90" t="s">
        <v>4</v>
      </c>
      <c r="H90" t="s">
        <v>4</v>
      </c>
      <c r="I90" t="s">
        <v>29154</v>
      </c>
      <c r="J90" t="s">
        <v>29202</v>
      </c>
      <c r="K90" t="s">
        <v>29176</v>
      </c>
      <c r="L90" t="s">
        <v>29154</v>
      </c>
      <c r="M90" t="s">
        <v>29185</v>
      </c>
      <c r="N90" t="s">
        <v>29535</v>
      </c>
      <c r="O90" t="s">
        <v>29310</v>
      </c>
      <c r="P90" t="s">
        <v>29161</v>
      </c>
      <c r="Q90" t="s">
        <v>29169</v>
      </c>
      <c r="R90">
        <v>2149</v>
      </c>
      <c r="S90">
        <v>42.367154739559972</v>
      </c>
      <c r="T90">
        <v>-71.050528619999994</v>
      </c>
    </row>
    <row r="91" spans="1:20" hidden="1" x14ac:dyDescent="0.35">
      <c r="A91" t="s">
        <v>335</v>
      </c>
      <c r="B91" s="2">
        <v>11073</v>
      </c>
      <c r="C91" s="2">
        <v>42469</v>
      </c>
      <c r="D91" t="s">
        <v>29163</v>
      </c>
      <c r="E91" t="s">
        <v>29536</v>
      </c>
      <c r="F91" t="s">
        <v>29537</v>
      </c>
      <c r="G91" t="s">
        <v>4</v>
      </c>
      <c r="H91" t="s">
        <v>4</v>
      </c>
      <c r="I91" t="s">
        <v>29201</v>
      </c>
      <c r="J91" t="s">
        <v>29155</v>
      </c>
      <c r="K91" t="s">
        <v>29176</v>
      </c>
      <c r="L91" t="s">
        <v>29154</v>
      </c>
      <c r="M91" t="s">
        <v>29538</v>
      </c>
      <c r="N91" t="s">
        <v>29539</v>
      </c>
      <c r="O91" t="s">
        <v>29168</v>
      </c>
      <c r="P91" t="s">
        <v>29161</v>
      </c>
      <c r="Q91" t="s">
        <v>29169</v>
      </c>
      <c r="R91">
        <v>2116</v>
      </c>
      <c r="S91">
        <v>42.320876545849906</v>
      </c>
      <c r="T91">
        <v>-71.119374120000003</v>
      </c>
    </row>
    <row r="92" spans="1:20" x14ac:dyDescent="0.35">
      <c r="A92" t="s">
        <v>189</v>
      </c>
      <c r="B92" s="2">
        <v>26119</v>
      </c>
      <c r="C92" s="2" t="s">
        <v>32085</v>
      </c>
      <c r="D92" t="s">
        <v>29237</v>
      </c>
      <c r="E92" t="s">
        <v>29540</v>
      </c>
      <c r="F92" t="s">
        <v>29541</v>
      </c>
      <c r="G92" t="s">
        <v>4</v>
      </c>
      <c r="H92" t="s">
        <v>4</v>
      </c>
      <c r="I92" t="s">
        <v>29201</v>
      </c>
      <c r="J92" t="s">
        <v>29202</v>
      </c>
      <c r="K92" t="s">
        <v>29176</v>
      </c>
      <c r="L92" t="s">
        <v>29157</v>
      </c>
      <c r="M92" t="s">
        <v>29542</v>
      </c>
      <c r="N92" t="s">
        <v>29543</v>
      </c>
      <c r="O92" t="s">
        <v>29168</v>
      </c>
      <c r="P92" t="s">
        <v>29161</v>
      </c>
      <c r="Q92" t="s">
        <v>29169</v>
      </c>
      <c r="R92">
        <v>2124</v>
      </c>
      <c r="S92">
        <v>42.313334421959716</v>
      </c>
      <c r="T92">
        <v>-71.056742110000002</v>
      </c>
    </row>
    <row r="93" spans="1:20" hidden="1" x14ac:dyDescent="0.35">
      <c r="A93" t="s">
        <v>1894</v>
      </c>
      <c r="B93" s="2">
        <v>11073</v>
      </c>
      <c r="C93" s="2">
        <v>44320</v>
      </c>
      <c r="D93" t="s">
        <v>29163</v>
      </c>
      <c r="E93" t="s">
        <v>29544</v>
      </c>
      <c r="F93" t="s">
        <v>29545</v>
      </c>
      <c r="G93" t="s">
        <v>4</v>
      </c>
      <c r="H93" t="s">
        <v>4</v>
      </c>
      <c r="I93" t="s">
        <v>29154</v>
      </c>
      <c r="J93" t="s">
        <v>29155</v>
      </c>
      <c r="K93" t="s">
        <v>29176</v>
      </c>
      <c r="L93" t="s">
        <v>29154</v>
      </c>
      <c r="M93" t="s">
        <v>29546</v>
      </c>
      <c r="N93" t="s">
        <v>29547</v>
      </c>
      <c r="O93" t="s">
        <v>29168</v>
      </c>
      <c r="P93" t="s">
        <v>29161</v>
      </c>
      <c r="Q93" t="s">
        <v>29169</v>
      </c>
      <c r="R93">
        <v>2111</v>
      </c>
      <c r="S93">
        <v>42.292373886742809</v>
      </c>
      <c r="T93">
        <v>-71.033670979999997</v>
      </c>
    </row>
    <row r="94" spans="1:20" x14ac:dyDescent="0.35">
      <c r="A94" t="s">
        <v>1392</v>
      </c>
      <c r="B94" s="2">
        <v>25674</v>
      </c>
      <c r="C94" s="2" t="s">
        <v>32085</v>
      </c>
      <c r="D94" t="s">
        <v>29237</v>
      </c>
      <c r="E94" t="s">
        <v>29548</v>
      </c>
      <c r="F94" t="s">
        <v>29189</v>
      </c>
      <c r="G94" t="s">
        <v>4</v>
      </c>
      <c r="H94" t="s">
        <v>4</v>
      </c>
      <c r="I94" t="s">
        <v>29201</v>
      </c>
      <c r="J94" t="s">
        <v>29155</v>
      </c>
      <c r="K94" t="s">
        <v>29156</v>
      </c>
      <c r="L94" t="s">
        <v>29157</v>
      </c>
      <c r="M94" t="s">
        <v>29366</v>
      </c>
      <c r="N94" t="s">
        <v>29549</v>
      </c>
      <c r="O94" t="s">
        <v>29168</v>
      </c>
      <c r="P94" t="s">
        <v>29161</v>
      </c>
      <c r="Q94" t="s">
        <v>29169</v>
      </c>
      <c r="R94">
        <v>2124</v>
      </c>
      <c r="S94">
        <v>42.303499718621985</v>
      </c>
      <c r="T94">
        <v>-70.999618369999993</v>
      </c>
    </row>
    <row r="95" spans="1:20" x14ac:dyDescent="0.35">
      <c r="A95" t="s">
        <v>14340</v>
      </c>
      <c r="B95" s="2">
        <v>8870</v>
      </c>
      <c r="C95" s="2" t="s">
        <v>32085</v>
      </c>
      <c r="D95" t="s">
        <v>29150</v>
      </c>
      <c r="E95" t="s">
        <v>29550</v>
      </c>
      <c r="F95" t="s">
        <v>29551</v>
      </c>
      <c r="G95" t="s">
        <v>4</v>
      </c>
      <c r="H95" t="s">
        <v>29552</v>
      </c>
      <c r="I95" t="s">
        <v>29154</v>
      </c>
      <c r="J95" t="s">
        <v>29155</v>
      </c>
      <c r="K95" t="s">
        <v>29156</v>
      </c>
      <c r="L95" t="s">
        <v>29157</v>
      </c>
      <c r="M95" t="s">
        <v>29401</v>
      </c>
      <c r="N95" t="s">
        <v>29553</v>
      </c>
      <c r="O95" t="s">
        <v>29168</v>
      </c>
      <c r="P95" t="s">
        <v>29161</v>
      </c>
      <c r="Q95" t="s">
        <v>29169</v>
      </c>
      <c r="R95">
        <v>2199</v>
      </c>
      <c r="S95">
        <v>42.364682710922445</v>
      </c>
      <c r="T95">
        <v>-71.048270590000001</v>
      </c>
    </row>
    <row r="96" spans="1:20" x14ac:dyDescent="0.35">
      <c r="A96" t="s">
        <v>6420</v>
      </c>
      <c r="B96" s="2">
        <v>19657</v>
      </c>
      <c r="C96" s="2" t="s">
        <v>32085</v>
      </c>
      <c r="D96" t="s">
        <v>29150</v>
      </c>
      <c r="E96" t="s">
        <v>29554</v>
      </c>
      <c r="F96" t="s">
        <v>29555</v>
      </c>
      <c r="G96" t="s">
        <v>4</v>
      </c>
      <c r="H96" t="s">
        <v>29556</v>
      </c>
      <c r="I96" t="s">
        <v>29154</v>
      </c>
      <c r="J96" t="s">
        <v>29155</v>
      </c>
      <c r="K96" t="s">
        <v>29156</v>
      </c>
      <c r="L96" t="s">
        <v>29157</v>
      </c>
      <c r="M96" t="s">
        <v>29366</v>
      </c>
      <c r="N96" t="s">
        <v>29557</v>
      </c>
      <c r="O96" t="s">
        <v>29168</v>
      </c>
      <c r="P96" t="s">
        <v>29161</v>
      </c>
      <c r="Q96" t="s">
        <v>29169</v>
      </c>
      <c r="R96">
        <v>2132</v>
      </c>
      <c r="S96">
        <v>42.375221876652965</v>
      </c>
      <c r="T96">
        <v>-70.985082449999993</v>
      </c>
    </row>
    <row r="97" spans="1:20" x14ac:dyDescent="0.35">
      <c r="A97" t="s">
        <v>1373</v>
      </c>
      <c r="B97" s="2">
        <v>11754</v>
      </c>
      <c r="C97" s="2" t="s">
        <v>32085</v>
      </c>
      <c r="D97" t="s">
        <v>29163</v>
      </c>
      <c r="E97" t="s">
        <v>29558</v>
      </c>
      <c r="F97" t="s">
        <v>29559</v>
      </c>
      <c r="G97" t="s">
        <v>4</v>
      </c>
      <c r="H97" t="s">
        <v>4</v>
      </c>
      <c r="I97" t="s">
        <v>29154</v>
      </c>
      <c r="J97" t="s">
        <v>29155</v>
      </c>
      <c r="K97" t="s">
        <v>29176</v>
      </c>
      <c r="L97" t="s">
        <v>29154</v>
      </c>
      <c r="M97" t="s">
        <v>29318</v>
      </c>
      <c r="N97" t="s">
        <v>29560</v>
      </c>
      <c r="O97" t="s">
        <v>29168</v>
      </c>
      <c r="P97" t="s">
        <v>29161</v>
      </c>
      <c r="Q97" t="s">
        <v>29169</v>
      </c>
      <c r="R97">
        <v>2163</v>
      </c>
      <c r="S97">
        <v>42.347481927135327</v>
      </c>
      <c r="T97">
        <v>-71.015618799999999</v>
      </c>
    </row>
    <row r="98" spans="1:20" x14ac:dyDescent="0.35">
      <c r="A98" t="s">
        <v>6816</v>
      </c>
      <c r="B98" s="2">
        <v>20001</v>
      </c>
      <c r="C98" s="2" t="s">
        <v>32085</v>
      </c>
      <c r="D98" t="s">
        <v>29237</v>
      </c>
      <c r="E98" t="s">
        <v>29561</v>
      </c>
      <c r="F98" t="s">
        <v>29223</v>
      </c>
      <c r="G98" t="s">
        <v>4</v>
      </c>
      <c r="H98" t="s">
        <v>4</v>
      </c>
      <c r="I98" t="s">
        <v>29201</v>
      </c>
      <c r="J98" t="s">
        <v>29155</v>
      </c>
      <c r="K98" t="s">
        <v>29156</v>
      </c>
      <c r="L98" t="s">
        <v>29157</v>
      </c>
      <c r="M98" t="s">
        <v>29562</v>
      </c>
      <c r="N98" t="s">
        <v>29563</v>
      </c>
      <c r="O98" t="s">
        <v>29193</v>
      </c>
      <c r="P98" t="s">
        <v>29161</v>
      </c>
      <c r="Q98" t="s">
        <v>29194</v>
      </c>
      <c r="R98">
        <v>2141</v>
      </c>
      <c r="S98">
        <v>42.320264389935886</v>
      </c>
      <c r="T98">
        <v>-71.057442750000007</v>
      </c>
    </row>
    <row r="99" spans="1:20" x14ac:dyDescent="0.35">
      <c r="A99" t="s">
        <v>3976</v>
      </c>
      <c r="B99" s="2">
        <v>14798</v>
      </c>
      <c r="C99" s="2" t="s">
        <v>32085</v>
      </c>
      <c r="D99" t="s">
        <v>29163</v>
      </c>
      <c r="E99" t="s">
        <v>29252</v>
      </c>
      <c r="F99" t="s">
        <v>29261</v>
      </c>
      <c r="G99" t="s">
        <v>4</v>
      </c>
      <c r="H99" t="s">
        <v>4</v>
      </c>
      <c r="I99" t="s">
        <v>29154</v>
      </c>
      <c r="J99" t="s">
        <v>29564</v>
      </c>
      <c r="K99" t="s">
        <v>29156</v>
      </c>
      <c r="L99" t="s">
        <v>29154</v>
      </c>
      <c r="M99" t="s">
        <v>29565</v>
      </c>
      <c r="N99" t="s">
        <v>29566</v>
      </c>
      <c r="O99" t="s">
        <v>29168</v>
      </c>
      <c r="P99" t="s">
        <v>29161</v>
      </c>
      <c r="Q99" t="s">
        <v>29169</v>
      </c>
      <c r="R99">
        <v>2114</v>
      </c>
      <c r="S99">
        <v>42.351088018596691</v>
      </c>
      <c r="T99">
        <v>-71.023828750000007</v>
      </c>
    </row>
    <row r="100" spans="1:20" x14ac:dyDescent="0.35">
      <c r="A100" t="s">
        <v>11388</v>
      </c>
      <c r="B100" s="2">
        <v>27140</v>
      </c>
      <c r="C100" s="2" t="s">
        <v>32085</v>
      </c>
      <c r="D100" t="s">
        <v>29163</v>
      </c>
      <c r="E100" t="s">
        <v>29567</v>
      </c>
      <c r="F100" t="s">
        <v>29568</v>
      </c>
      <c r="G100" t="s">
        <v>4</v>
      </c>
      <c r="H100" t="s">
        <v>4</v>
      </c>
      <c r="I100" t="s">
        <v>29154</v>
      </c>
      <c r="J100" t="s">
        <v>29155</v>
      </c>
      <c r="K100" t="s">
        <v>29176</v>
      </c>
      <c r="L100" t="s">
        <v>29154</v>
      </c>
      <c r="M100" t="s">
        <v>29569</v>
      </c>
      <c r="N100" t="s">
        <v>29570</v>
      </c>
      <c r="O100" t="s">
        <v>29168</v>
      </c>
      <c r="P100" t="s">
        <v>29161</v>
      </c>
      <c r="Q100" t="s">
        <v>29169</v>
      </c>
      <c r="R100">
        <v>2113</v>
      </c>
      <c r="S100">
        <v>42.319540176477048</v>
      </c>
      <c r="T100">
        <v>-71.103542210000001</v>
      </c>
    </row>
    <row r="101" spans="1:20" x14ac:dyDescent="0.35">
      <c r="A101" t="s">
        <v>724</v>
      </c>
      <c r="B101" s="2">
        <v>25119</v>
      </c>
      <c r="C101" s="2" t="s">
        <v>32085</v>
      </c>
      <c r="D101" t="s">
        <v>29150</v>
      </c>
      <c r="E101" t="s">
        <v>29571</v>
      </c>
      <c r="F101" t="s">
        <v>29572</v>
      </c>
      <c r="G101" t="s">
        <v>4</v>
      </c>
      <c r="H101" t="s">
        <v>29404</v>
      </c>
      <c r="I101" t="s">
        <v>29154</v>
      </c>
      <c r="J101" t="s">
        <v>29155</v>
      </c>
      <c r="K101" t="s">
        <v>29156</v>
      </c>
      <c r="L101" t="s">
        <v>29157</v>
      </c>
      <c r="M101" t="s">
        <v>29573</v>
      </c>
      <c r="N101" t="s">
        <v>29574</v>
      </c>
      <c r="O101" t="s">
        <v>29168</v>
      </c>
      <c r="P101" t="s">
        <v>29161</v>
      </c>
      <c r="Q101" t="s">
        <v>29169</v>
      </c>
      <c r="R101">
        <v>2134</v>
      </c>
      <c r="S101">
        <v>42.368644059068764</v>
      </c>
      <c r="T101">
        <v>-70.959466160000005</v>
      </c>
    </row>
    <row r="102" spans="1:20" x14ac:dyDescent="0.35">
      <c r="A102" t="s">
        <v>6316</v>
      </c>
      <c r="B102" s="2">
        <v>33515</v>
      </c>
      <c r="C102" s="2" t="s">
        <v>32085</v>
      </c>
      <c r="D102" t="s">
        <v>29150</v>
      </c>
      <c r="E102" t="s">
        <v>29575</v>
      </c>
      <c r="F102" t="s">
        <v>29576</v>
      </c>
      <c r="G102" t="s">
        <v>4</v>
      </c>
      <c r="H102" t="s">
        <v>29577</v>
      </c>
      <c r="I102" t="s">
        <v>29154</v>
      </c>
      <c r="J102" t="s">
        <v>29155</v>
      </c>
      <c r="K102" t="s">
        <v>29156</v>
      </c>
      <c r="L102" t="s">
        <v>29157</v>
      </c>
      <c r="M102" t="s">
        <v>29578</v>
      </c>
      <c r="N102" t="s">
        <v>29579</v>
      </c>
      <c r="O102" t="s">
        <v>29160</v>
      </c>
      <c r="P102" t="s">
        <v>29161</v>
      </c>
      <c r="Q102" t="s">
        <v>29162</v>
      </c>
      <c r="R102">
        <v>2186</v>
      </c>
      <c r="S102">
        <v>42.28709345</v>
      </c>
      <c r="T102">
        <v>-71.02030499</v>
      </c>
    </row>
    <row r="103" spans="1:20" hidden="1" x14ac:dyDescent="0.35">
      <c r="A103" t="s">
        <v>1282</v>
      </c>
      <c r="B103" s="2">
        <v>10621</v>
      </c>
      <c r="C103" s="2">
        <v>42482</v>
      </c>
      <c r="D103" t="s">
        <v>29163</v>
      </c>
      <c r="E103" t="s">
        <v>29580</v>
      </c>
      <c r="F103" t="s">
        <v>29581</v>
      </c>
      <c r="G103" t="s">
        <v>4</v>
      </c>
      <c r="H103" t="s">
        <v>4</v>
      </c>
      <c r="I103" t="s">
        <v>29154</v>
      </c>
      <c r="J103" t="s">
        <v>29155</v>
      </c>
      <c r="K103" t="s">
        <v>29156</v>
      </c>
      <c r="L103" t="s">
        <v>29154</v>
      </c>
      <c r="M103" t="s">
        <v>29445</v>
      </c>
      <c r="N103" t="s">
        <v>29582</v>
      </c>
      <c r="O103" t="s">
        <v>29168</v>
      </c>
      <c r="P103" t="s">
        <v>29161</v>
      </c>
      <c r="Q103" t="s">
        <v>29169</v>
      </c>
      <c r="R103">
        <v>2134</v>
      </c>
      <c r="S103">
        <v>42.415115165165552</v>
      </c>
      <c r="T103">
        <v>-71.012032939999997</v>
      </c>
    </row>
    <row r="104" spans="1:20" hidden="1" x14ac:dyDescent="0.35">
      <c r="A104" t="s">
        <v>574</v>
      </c>
      <c r="B104" s="2">
        <v>10621</v>
      </c>
      <c r="C104" s="2">
        <v>41653</v>
      </c>
      <c r="D104" t="s">
        <v>29163</v>
      </c>
      <c r="E104" t="s">
        <v>29583</v>
      </c>
      <c r="F104" t="s">
        <v>29584</v>
      </c>
      <c r="G104" t="s">
        <v>4</v>
      </c>
      <c r="H104" t="s">
        <v>4</v>
      </c>
      <c r="I104" t="s">
        <v>29154</v>
      </c>
      <c r="J104" t="s">
        <v>29155</v>
      </c>
      <c r="K104" t="s">
        <v>29156</v>
      </c>
      <c r="L104" t="s">
        <v>29154</v>
      </c>
      <c r="M104" t="s">
        <v>29585</v>
      </c>
      <c r="N104" t="s">
        <v>29586</v>
      </c>
      <c r="O104" t="s">
        <v>29168</v>
      </c>
      <c r="P104" t="s">
        <v>29161</v>
      </c>
      <c r="Q104" t="s">
        <v>29169</v>
      </c>
      <c r="R104">
        <v>2115</v>
      </c>
      <c r="S104">
        <v>42.356888457424404</v>
      </c>
      <c r="T104">
        <v>-71.091164620000001</v>
      </c>
    </row>
    <row r="105" spans="1:20" hidden="1" x14ac:dyDescent="0.35">
      <c r="A105" t="s">
        <v>234</v>
      </c>
      <c r="B105" s="2">
        <v>10621</v>
      </c>
      <c r="C105" s="2">
        <v>41408</v>
      </c>
      <c r="D105" t="s">
        <v>29163</v>
      </c>
      <c r="E105" t="s">
        <v>29587</v>
      </c>
      <c r="F105" t="s">
        <v>29588</v>
      </c>
      <c r="G105" t="s">
        <v>4</v>
      </c>
      <c r="H105" t="s">
        <v>4</v>
      </c>
      <c r="I105" t="s">
        <v>29154</v>
      </c>
      <c r="J105" t="s">
        <v>29155</v>
      </c>
      <c r="K105" t="s">
        <v>29156</v>
      </c>
      <c r="L105" t="s">
        <v>29154</v>
      </c>
      <c r="M105" t="s">
        <v>29589</v>
      </c>
      <c r="N105" t="s">
        <v>29590</v>
      </c>
      <c r="O105" t="s">
        <v>29168</v>
      </c>
      <c r="P105" t="s">
        <v>29161</v>
      </c>
      <c r="Q105" t="s">
        <v>29169</v>
      </c>
      <c r="R105">
        <v>2120</v>
      </c>
      <c r="S105">
        <v>42.366136261984025</v>
      </c>
      <c r="T105">
        <v>-71.09215897</v>
      </c>
    </row>
    <row r="106" spans="1:20" hidden="1" x14ac:dyDescent="0.35">
      <c r="A106" t="s">
        <v>11629</v>
      </c>
      <c r="B106" s="2">
        <v>10621</v>
      </c>
      <c r="C106" s="2">
        <v>43404</v>
      </c>
      <c r="D106" t="s">
        <v>29163</v>
      </c>
      <c r="E106" t="s">
        <v>29591</v>
      </c>
      <c r="F106" t="s">
        <v>29592</v>
      </c>
      <c r="G106" t="s">
        <v>4</v>
      </c>
      <c r="H106" t="s">
        <v>4</v>
      </c>
      <c r="I106" t="s">
        <v>29201</v>
      </c>
      <c r="J106" t="s">
        <v>29155</v>
      </c>
      <c r="K106" t="s">
        <v>29156</v>
      </c>
      <c r="L106" t="s">
        <v>29154</v>
      </c>
      <c r="M106" t="s">
        <v>29370</v>
      </c>
      <c r="N106" t="s">
        <v>29593</v>
      </c>
      <c r="O106" t="s">
        <v>29168</v>
      </c>
      <c r="P106" t="s">
        <v>29161</v>
      </c>
      <c r="Q106" t="s">
        <v>29169</v>
      </c>
      <c r="R106">
        <v>2135</v>
      </c>
      <c r="S106">
        <v>42.384012689999999</v>
      </c>
      <c r="T106">
        <v>-71.030043280000001</v>
      </c>
    </row>
    <row r="107" spans="1:20" x14ac:dyDescent="0.35">
      <c r="A107" t="s">
        <v>3522</v>
      </c>
      <c r="B107" s="2">
        <v>16975</v>
      </c>
      <c r="C107" s="2" t="s">
        <v>32085</v>
      </c>
      <c r="D107" t="s">
        <v>29237</v>
      </c>
      <c r="E107" t="s">
        <v>29594</v>
      </c>
      <c r="F107" t="s">
        <v>29595</v>
      </c>
      <c r="G107" t="s">
        <v>4</v>
      </c>
      <c r="H107" t="s">
        <v>4</v>
      </c>
      <c r="I107" t="s">
        <v>29201</v>
      </c>
      <c r="J107" t="s">
        <v>29202</v>
      </c>
      <c r="K107" t="s">
        <v>29156</v>
      </c>
      <c r="L107" t="s">
        <v>29157</v>
      </c>
      <c r="M107" t="s">
        <v>29197</v>
      </c>
      <c r="N107" t="s">
        <v>29596</v>
      </c>
      <c r="O107" t="s">
        <v>29168</v>
      </c>
      <c r="P107" t="s">
        <v>29161</v>
      </c>
      <c r="Q107" t="s">
        <v>29169</v>
      </c>
      <c r="R107">
        <v>2121</v>
      </c>
      <c r="S107">
        <v>42.335774994318733</v>
      </c>
      <c r="T107">
        <v>-70.966168730000007</v>
      </c>
    </row>
    <row r="108" spans="1:20" x14ac:dyDescent="0.35">
      <c r="A108" t="s">
        <v>2867</v>
      </c>
      <c r="B108" s="2">
        <v>17202</v>
      </c>
      <c r="C108" s="2" t="s">
        <v>32085</v>
      </c>
      <c r="D108" t="s">
        <v>29237</v>
      </c>
      <c r="E108" t="s">
        <v>29597</v>
      </c>
      <c r="F108" t="s">
        <v>29598</v>
      </c>
      <c r="G108" t="s">
        <v>4</v>
      </c>
      <c r="H108" t="s">
        <v>4</v>
      </c>
      <c r="I108" t="s">
        <v>29201</v>
      </c>
      <c r="J108" t="s">
        <v>29155</v>
      </c>
      <c r="K108" t="s">
        <v>29156</v>
      </c>
      <c r="L108" t="s">
        <v>29157</v>
      </c>
      <c r="M108" t="s">
        <v>29220</v>
      </c>
      <c r="N108" t="s">
        <v>29599</v>
      </c>
      <c r="O108" t="s">
        <v>29600</v>
      </c>
      <c r="P108" t="s">
        <v>29161</v>
      </c>
      <c r="Q108" t="s">
        <v>29169</v>
      </c>
      <c r="R108">
        <v>2152</v>
      </c>
      <c r="S108">
        <v>42.326621261364259</v>
      </c>
      <c r="T108">
        <v>-71.053879699999996</v>
      </c>
    </row>
    <row r="109" spans="1:20" x14ac:dyDescent="0.35">
      <c r="A109" t="s">
        <v>2780</v>
      </c>
      <c r="B109" s="2">
        <v>21313</v>
      </c>
      <c r="C109" s="2" t="s">
        <v>32085</v>
      </c>
      <c r="D109" t="s">
        <v>29150</v>
      </c>
      <c r="E109" t="s">
        <v>29601</v>
      </c>
      <c r="F109" t="s">
        <v>29602</v>
      </c>
      <c r="G109" t="s">
        <v>4</v>
      </c>
      <c r="H109" t="s">
        <v>29603</v>
      </c>
      <c r="I109" t="s">
        <v>29154</v>
      </c>
      <c r="J109" t="s">
        <v>29155</v>
      </c>
      <c r="K109" t="s">
        <v>29156</v>
      </c>
      <c r="L109" t="s">
        <v>29157</v>
      </c>
      <c r="M109" t="s">
        <v>29604</v>
      </c>
      <c r="N109" t="s">
        <v>29605</v>
      </c>
      <c r="O109" t="s">
        <v>29447</v>
      </c>
      <c r="P109" t="s">
        <v>29161</v>
      </c>
      <c r="Q109" t="s">
        <v>29448</v>
      </c>
      <c r="R109">
        <v>2043</v>
      </c>
      <c r="S109">
        <v>42.259340380616663</v>
      </c>
      <c r="T109">
        <v>-70.832316489999997</v>
      </c>
    </row>
    <row r="110" spans="1:20" x14ac:dyDescent="0.35">
      <c r="A110" t="s">
        <v>20261</v>
      </c>
      <c r="B110" s="2">
        <v>10746</v>
      </c>
      <c r="C110" s="2" t="s">
        <v>32085</v>
      </c>
      <c r="D110" t="s">
        <v>29163</v>
      </c>
      <c r="E110" t="s">
        <v>29606</v>
      </c>
      <c r="F110" t="s">
        <v>29399</v>
      </c>
      <c r="G110" t="s">
        <v>4</v>
      </c>
      <c r="H110" t="s">
        <v>4</v>
      </c>
      <c r="I110" t="s">
        <v>29154</v>
      </c>
      <c r="J110" t="s">
        <v>29155</v>
      </c>
      <c r="K110" t="s">
        <v>29176</v>
      </c>
      <c r="L110" t="s">
        <v>29154</v>
      </c>
      <c r="M110" t="s">
        <v>29607</v>
      </c>
      <c r="N110" t="s">
        <v>29608</v>
      </c>
      <c r="O110" t="s">
        <v>29168</v>
      </c>
      <c r="P110" t="s">
        <v>29161</v>
      </c>
      <c r="Q110" t="s">
        <v>29169</v>
      </c>
      <c r="R110">
        <v>2124</v>
      </c>
      <c r="S110">
        <v>42.321842800457986</v>
      </c>
      <c r="T110">
        <v>-71.150849629999996</v>
      </c>
    </row>
    <row r="111" spans="1:20" hidden="1" x14ac:dyDescent="0.35">
      <c r="A111" t="s">
        <v>217</v>
      </c>
      <c r="B111" s="2">
        <v>28135</v>
      </c>
      <c r="C111" s="2">
        <v>44198</v>
      </c>
      <c r="D111" t="s">
        <v>29150</v>
      </c>
      <c r="E111" t="s">
        <v>29609</v>
      </c>
      <c r="F111" t="s">
        <v>29248</v>
      </c>
      <c r="G111" t="s">
        <v>4</v>
      </c>
      <c r="H111" t="s">
        <v>29610</v>
      </c>
      <c r="I111" t="s">
        <v>29154</v>
      </c>
      <c r="J111" t="s">
        <v>29155</v>
      </c>
      <c r="K111" t="s">
        <v>29156</v>
      </c>
      <c r="L111" t="s">
        <v>29157</v>
      </c>
      <c r="M111" t="s">
        <v>29611</v>
      </c>
      <c r="N111" t="s">
        <v>29612</v>
      </c>
      <c r="O111" t="s">
        <v>29168</v>
      </c>
      <c r="P111" t="s">
        <v>29161</v>
      </c>
      <c r="Q111" t="s">
        <v>29169</v>
      </c>
      <c r="R111">
        <v>2111</v>
      </c>
      <c r="S111">
        <v>42.344506465121796</v>
      </c>
      <c r="T111">
        <v>-71.029967060000004</v>
      </c>
    </row>
    <row r="112" spans="1:20" x14ac:dyDescent="0.35">
      <c r="A112" t="s">
        <v>2514</v>
      </c>
      <c r="B112" s="2">
        <v>21181</v>
      </c>
      <c r="C112" s="2" t="s">
        <v>32085</v>
      </c>
      <c r="D112" t="s">
        <v>29150</v>
      </c>
      <c r="E112" t="s">
        <v>29613</v>
      </c>
      <c r="F112" t="s">
        <v>29614</v>
      </c>
      <c r="G112" t="s">
        <v>4</v>
      </c>
      <c r="H112" t="s">
        <v>29615</v>
      </c>
      <c r="I112" t="s">
        <v>29154</v>
      </c>
      <c r="J112" t="s">
        <v>29155</v>
      </c>
      <c r="K112" t="s">
        <v>29176</v>
      </c>
      <c r="L112" t="s">
        <v>29157</v>
      </c>
      <c r="M112" t="s">
        <v>29616</v>
      </c>
      <c r="N112" t="s">
        <v>29617</v>
      </c>
      <c r="O112" t="s">
        <v>29168</v>
      </c>
      <c r="P112" t="s">
        <v>29161</v>
      </c>
      <c r="Q112" t="s">
        <v>29169</v>
      </c>
      <c r="R112">
        <v>2199</v>
      </c>
      <c r="S112">
        <v>42.317055047664113</v>
      </c>
      <c r="T112">
        <v>-71.165127909999995</v>
      </c>
    </row>
    <row r="113" spans="1:20" x14ac:dyDescent="0.35">
      <c r="A113" t="s">
        <v>4451</v>
      </c>
      <c r="B113" s="2">
        <v>28135</v>
      </c>
      <c r="C113" s="2" t="s">
        <v>32085</v>
      </c>
      <c r="D113" t="s">
        <v>29150</v>
      </c>
      <c r="E113" t="s">
        <v>29618</v>
      </c>
      <c r="F113" t="s">
        <v>29416</v>
      </c>
      <c r="G113" t="s">
        <v>4</v>
      </c>
      <c r="H113" t="s">
        <v>29619</v>
      </c>
      <c r="I113" t="s">
        <v>29154</v>
      </c>
      <c r="J113" t="s">
        <v>29155</v>
      </c>
      <c r="K113" t="s">
        <v>29156</v>
      </c>
      <c r="L113" t="s">
        <v>29157</v>
      </c>
      <c r="M113" t="s">
        <v>29215</v>
      </c>
      <c r="N113" t="s">
        <v>29620</v>
      </c>
      <c r="O113" t="s">
        <v>29168</v>
      </c>
      <c r="P113" t="s">
        <v>29161</v>
      </c>
      <c r="Q113" t="s">
        <v>29169</v>
      </c>
      <c r="R113">
        <v>2163</v>
      </c>
      <c r="S113">
        <v>42.328200545833226</v>
      </c>
      <c r="T113">
        <v>-71.076017800000002</v>
      </c>
    </row>
    <row r="114" spans="1:20" x14ac:dyDescent="0.35">
      <c r="A114" t="s">
        <v>1760</v>
      </c>
      <c r="B114" s="2">
        <v>17482</v>
      </c>
      <c r="C114" s="2" t="s">
        <v>32085</v>
      </c>
      <c r="D114" t="s">
        <v>29237</v>
      </c>
      <c r="E114" t="s">
        <v>29621</v>
      </c>
      <c r="F114" t="s">
        <v>29622</v>
      </c>
      <c r="G114" t="s">
        <v>4</v>
      </c>
      <c r="H114" t="s">
        <v>4</v>
      </c>
      <c r="I114" t="s">
        <v>29201</v>
      </c>
      <c r="J114" t="s">
        <v>29155</v>
      </c>
      <c r="K114" t="s">
        <v>29156</v>
      </c>
      <c r="L114" t="s">
        <v>29157</v>
      </c>
      <c r="M114" t="s">
        <v>29623</v>
      </c>
      <c r="N114" t="s">
        <v>29624</v>
      </c>
      <c r="O114" t="s">
        <v>29160</v>
      </c>
      <c r="P114" t="s">
        <v>29161</v>
      </c>
      <c r="Q114" t="s">
        <v>29162</v>
      </c>
      <c r="R114" t="s">
        <v>32085</v>
      </c>
      <c r="S114">
        <v>42.308390842092606</v>
      </c>
      <c r="T114">
        <v>-71.038383659999994</v>
      </c>
    </row>
    <row r="115" spans="1:20" x14ac:dyDescent="0.35">
      <c r="A115" t="s">
        <v>1177</v>
      </c>
      <c r="B115" s="2">
        <v>14815</v>
      </c>
      <c r="C115" s="2" t="s">
        <v>32085</v>
      </c>
      <c r="D115" t="s">
        <v>29163</v>
      </c>
      <c r="E115" t="s">
        <v>29625</v>
      </c>
      <c r="F115" t="s">
        <v>29626</v>
      </c>
      <c r="G115" t="s">
        <v>4</v>
      </c>
      <c r="H115" t="s">
        <v>4</v>
      </c>
      <c r="I115" t="s">
        <v>29154</v>
      </c>
      <c r="J115" t="s">
        <v>29202</v>
      </c>
      <c r="K115" t="s">
        <v>29156</v>
      </c>
      <c r="L115" t="s">
        <v>29154</v>
      </c>
      <c r="M115" t="s">
        <v>29358</v>
      </c>
      <c r="N115" t="s">
        <v>29627</v>
      </c>
      <c r="O115" t="s">
        <v>29168</v>
      </c>
      <c r="P115" t="s">
        <v>29161</v>
      </c>
      <c r="Q115" t="s">
        <v>29169</v>
      </c>
      <c r="R115">
        <v>2125</v>
      </c>
      <c r="S115">
        <v>42.387551333281735</v>
      </c>
      <c r="T115">
        <v>-71.061572870000006</v>
      </c>
    </row>
    <row r="116" spans="1:20" x14ac:dyDescent="0.35">
      <c r="A116" t="s">
        <v>5000</v>
      </c>
      <c r="B116" s="2">
        <v>15192</v>
      </c>
      <c r="C116" s="2" t="s">
        <v>32085</v>
      </c>
      <c r="D116" t="s">
        <v>29150</v>
      </c>
      <c r="E116" t="s">
        <v>29628</v>
      </c>
      <c r="F116" t="s">
        <v>29629</v>
      </c>
      <c r="G116" t="s">
        <v>4</v>
      </c>
      <c r="H116" t="s">
        <v>29630</v>
      </c>
      <c r="I116" t="s">
        <v>29154</v>
      </c>
      <c r="J116" t="s">
        <v>29190</v>
      </c>
      <c r="K116" t="s">
        <v>29156</v>
      </c>
      <c r="L116" t="s">
        <v>29157</v>
      </c>
      <c r="M116" t="s">
        <v>29631</v>
      </c>
      <c r="N116" t="s">
        <v>29632</v>
      </c>
      <c r="O116" t="s">
        <v>29193</v>
      </c>
      <c r="P116" t="s">
        <v>29161</v>
      </c>
      <c r="Q116" t="s">
        <v>29194</v>
      </c>
      <c r="R116">
        <v>2141</v>
      </c>
      <c r="S116">
        <v>42.326877316507748</v>
      </c>
      <c r="T116">
        <v>-71.080872749999997</v>
      </c>
    </row>
    <row r="117" spans="1:20" x14ac:dyDescent="0.35">
      <c r="A117" t="s">
        <v>3293</v>
      </c>
      <c r="B117" s="2">
        <v>32246</v>
      </c>
      <c r="C117" s="2" t="s">
        <v>32085</v>
      </c>
      <c r="D117" t="s">
        <v>29163</v>
      </c>
      <c r="E117" t="s">
        <v>29633</v>
      </c>
      <c r="F117" t="s">
        <v>29634</v>
      </c>
      <c r="G117" t="s">
        <v>4</v>
      </c>
      <c r="H117" t="s">
        <v>4</v>
      </c>
      <c r="I117" t="s">
        <v>29201</v>
      </c>
      <c r="J117" t="s">
        <v>29155</v>
      </c>
      <c r="K117" t="s">
        <v>29156</v>
      </c>
      <c r="L117" t="s">
        <v>29154</v>
      </c>
      <c r="M117" t="s">
        <v>29445</v>
      </c>
      <c r="N117" t="s">
        <v>29635</v>
      </c>
      <c r="O117" t="s">
        <v>29274</v>
      </c>
      <c r="P117" t="s">
        <v>29161</v>
      </c>
      <c r="Q117" t="s">
        <v>29162</v>
      </c>
      <c r="R117" t="s">
        <v>32085</v>
      </c>
      <c r="S117">
        <v>42.305905137902073</v>
      </c>
      <c r="T117">
        <v>-70.808062059999997</v>
      </c>
    </row>
    <row r="118" spans="1:20" x14ac:dyDescent="0.35">
      <c r="A118" t="s">
        <v>7152</v>
      </c>
      <c r="B118" s="2">
        <v>29685</v>
      </c>
      <c r="C118" s="2" t="s">
        <v>32085</v>
      </c>
      <c r="D118" t="s">
        <v>29150</v>
      </c>
      <c r="E118" t="s">
        <v>29636</v>
      </c>
      <c r="F118" t="s">
        <v>29637</v>
      </c>
      <c r="G118" t="s">
        <v>4</v>
      </c>
      <c r="H118" t="s">
        <v>29638</v>
      </c>
      <c r="I118" t="s">
        <v>29154</v>
      </c>
      <c r="J118" t="s">
        <v>29155</v>
      </c>
      <c r="K118" t="s">
        <v>29156</v>
      </c>
      <c r="L118" t="s">
        <v>29157</v>
      </c>
      <c r="M118" t="s">
        <v>29287</v>
      </c>
      <c r="N118" t="s">
        <v>29639</v>
      </c>
      <c r="O118" t="s">
        <v>29246</v>
      </c>
      <c r="P118" t="s">
        <v>29161</v>
      </c>
      <c r="Q118" t="s">
        <v>29169</v>
      </c>
      <c r="R118">
        <v>2151</v>
      </c>
      <c r="S118">
        <v>42.37476911138657</v>
      </c>
      <c r="T118">
        <v>-70.954951910000005</v>
      </c>
    </row>
    <row r="119" spans="1:20" x14ac:dyDescent="0.35">
      <c r="A119" t="s">
        <v>3122</v>
      </c>
      <c r="B119" s="2">
        <v>11023</v>
      </c>
      <c r="C119" s="2" t="s">
        <v>32085</v>
      </c>
      <c r="D119" t="s">
        <v>29150</v>
      </c>
      <c r="E119" t="s">
        <v>29640</v>
      </c>
      <c r="F119" t="s">
        <v>29641</v>
      </c>
      <c r="G119" t="s">
        <v>4</v>
      </c>
      <c r="H119" t="s">
        <v>29642</v>
      </c>
      <c r="I119" t="s">
        <v>29154</v>
      </c>
      <c r="J119" t="s">
        <v>29155</v>
      </c>
      <c r="K119" t="s">
        <v>29176</v>
      </c>
      <c r="L119" t="s">
        <v>29157</v>
      </c>
      <c r="M119" t="s">
        <v>29643</v>
      </c>
      <c r="N119" t="s">
        <v>29644</v>
      </c>
      <c r="O119" t="s">
        <v>29168</v>
      </c>
      <c r="P119" t="s">
        <v>29161</v>
      </c>
      <c r="Q119" t="s">
        <v>29169</v>
      </c>
      <c r="R119">
        <v>2119</v>
      </c>
      <c r="S119">
        <v>42.307251294908859</v>
      </c>
      <c r="T119">
        <v>-71.045681759999994</v>
      </c>
    </row>
    <row r="120" spans="1:20" x14ac:dyDescent="0.35">
      <c r="A120" t="s">
        <v>2084</v>
      </c>
      <c r="B120" s="2">
        <v>10495</v>
      </c>
      <c r="C120" s="2" t="s">
        <v>32085</v>
      </c>
      <c r="D120" t="s">
        <v>29163</v>
      </c>
      <c r="E120" t="s">
        <v>29645</v>
      </c>
      <c r="F120" t="s">
        <v>29646</v>
      </c>
      <c r="G120" t="s">
        <v>4</v>
      </c>
      <c r="H120" t="s">
        <v>4</v>
      </c>
      <c r="I120" t="s">
        <v>29154</v>
      </c>
      <c r="J120" t="s">
        <v>29155</v>
      </c>
      <c r="K120" t="s">
        <v>29156</v>
      </c>
      <c r="L120" t="s">
        <v>29154</v>
      </c>
      <c r="M120" t="s">
        <v>29647</v>
      </c>
      <c r="N120" t="s">
        <v>29648</v>
      </c>
      <c r="O120" t="s">
        <v>29447</v>
      </c>
      <c r="P120" t="s">
        <v>29161</v>
      </c>
      <c r="Q120" t="s">
        <v>29448</v>
      </c>
      <c r="R120">
        <v>2043</v>
      </c>
      <c r="S120">
        <v>42.259513651299365</v>
      </c>
      <c r="T120">
        <v>-70.866996720000003</v>
      </c>
    </row>
    <row r="121" spans="1:20" hidden="1" x14ac:dyDescent="0.35">
      <c r="A121" t="s">
        <v>323</v>
      </c>
      <c r="B121" s="2">
        <v>15009</v>
      </c>
      <c r="C121" s="2">
        <v>44072</v>
      </c>
      <c r="D121" t="s">
        <v>29163</v>
      </c>
      <c r="E121" t="s">
        <v>29649</v>
      </c>
      <c r="F121" t="s">
        <v>29650</v>
      </c>
      <c r="G121" t="s">
        <v>4</v>
      </c>
      <c r="H121" t="s">
        <v>4</v>
      </c>
      <c r="I121" t="s">
        <v>29154</v>
      </c>
      <c r="J121" t="s">
        <v>29202</v>
      </c>
      <c r="K121" t="s">
        <v>29156</v>
      </c>
      <c r="L121" t="s">
        <v>29154</v>
      </c>
      <c r="M121" t="s">
        <v>29651</v>
      </c>
      <c r="N121" t="s">
        <v>29652</v>
      </c>
      <c r="O121" t="s">
        <v>29499</v>
      </c>
      <c r="P121" t="s">
        <v>29161</v>
      </c>
      <c r="Q121" t="s">
        <v>29194</v>
      </c>
      <c r="S121">
        <v>42.341960354654958</v>
      </c>
      <c r="T121">
        <v>-71.065054140000001</v>
      </c>
    </row>
    <row r="122" spans="1:20" x14ac:dyDescent="0.35">
      <c r="A122" t="s">
        <v>1673</v>
      </c>
      <c r="B122" s="2">
        <v>14553</v>
      </c>
      <c r="C122" s="2" t="s">
        <v>32085</v>
      </c>
      <c r="D122" t="s">
        <v>29150</v>
      </c>
      <c r="E122" t="s">
        <v>29653</v>
      </c>
      <c r="F122" t="s">
        <v>29285</v>
      </c>
      <c r="G122" t="s">
        <v>4</v>
      </c>
      <c r="H122" t="s">
        <v>29654</v>
      </c>
      <c r="I122" t="s">
        <v>29154</v>
      </c>
      <c r="J122" t="s">
        <v>29155</v>
      </c>
      <c r="K122" t="s">
        <v>29156</v>
      </c>
      <c r="L122" t="s">
        <v>29157</v>
      </c>
      <c r="M122" t="s">
        <v>29262</v>
      </c>
      <c r="N122" t="s">
        <v>29655</v>
      </c>
      <c r="O122" t="s">
        <v>29168</v>
      </c>
      <c r="P122" t="s">
        <v>29161</v>
      </c>
      <c r="Q122" t="s">
        <v>29169</v>
      </c>
      <c r="R122">
        <v>2152</v>
      </c>
      <c r="S122">
        <v>42.358975765055959</v>
      </c>
      <c r="T122">
        <v>-71.025690389999994</v>
      </c>
    </row>
    <row r="123" spans="1:20" x14ac:dyDescent="0.35">
      <c r="A123" t="s">
        <v>2202</v>
      </c>
      <c r="B123" s="2">
        <v>29279</v>
      </c>
      <c r="C123" s="2" t="s">
        <v>32085</v>
      </c>
      <c r="D123" t="s">
        <v>29237</v>
      </c>
      <c r="E123" t="s">
        <v>29656</v>
      </c>
      <c r="F123" t="s">
        <v>29657</v>
      </c>
      <c r="G123" t="s">
        <v>4</v>
      </c>
      <c r="H123" t="s">
        <v>4</v>
      </c>
      <c r="I123" t="s">
        <v>29201</v>
      </c>
      <c r="J123" t="s">
        <v>29155</v>
      </c>
      <c r="K123" t="s">
        <v>29156</v>
      </c>
      <c r="L123" t="s">
        <v>29157</v>
      </c>
      <c r="M123" t="s">
        <v>29445</v>
      </c>
      <c r="N123" t="s">
        <v>29658</v>
      </c>
      <c r="O123" t="s">
        <v>29274</v>
      </c>
      <c r="P123" t="s">
        <v>29161</v>
      </c>
      <c r="Q123" t="s">
        <v>29162</v>
      </c>
      <c r="R123" t="s">
        <v>32085</v>
      </c>
      <c r="S123">
        <v>42.222444504435025</v>
      </c>
      <c r="T123">
        <v>-70.800043389999999</v>
      </c>
    </row>
    <row r="124" spans="1:20" x14ac:dyDescent="0.35">
      <c r="A124" t="s">
        <v>308</v>
      </c>
      <c r="B124" s="2">
        <v>17884</v>
      </c>
      <c r="C124" s="2" t="s">
        <v>32085</v>
      </c>
      <c r="D124" t="s">
        <v>29237</v>
      </c>
      <c r="E124" t="s">
        <v>29659</v>
      </c>
      <c r="F124" t="s">
        <v>29660</v>
      </c>
      <c r="G124" t="s">
        <v>4</v>
      </c>
      <c r="H124" t="s">
        <v>4</v>
      </c>
      <c r="I124" t="s">
        <v>29201</v>
      </c>
      <c r="J124" t="s">
        <v>29155</v>
      </c>
      <c r="K124" t="s">
        <v>29176</v>
      </c>
      <c r="L124" t="s">
        <v>29157</v>
      </c>
      <c r="M124" t="s">
        <v>29661</v>
      </c>
      <c r="N124" t="s">
        <v>29662</v>
      </c>
      <c r="O124" t="s">
        <v>29168</v>
      </c>
      <c r="P124" t="s">
        <v>29161</v>
      </c>
      <c r="Q124" t="s">
        <v>29169</v>
      </c>
      <c r="R124">
        <v>2111</v>
      </c>
      <c r="S124">
        <v>42.365918312576774</v>
      </c>
      <c r="T124">
        <v>-70.999886029999999</v>
      </c>
    </row>
    <row r="125" spans="1:20" x14ac:dyDescent="0.35">
      <c r="A125" t="s">
        <v>900</v>
      </c>
      <c r="B125" s="2">
        <v>33138</v>
      </c>
      <c r="C125" s="2" t="s">
        <v>32085</v>
      </c>
      <c r="D125" t="s">
        <v>29150</v>
      </c>
      <c r="E125" t="s">
        <v>29663</v>
      </c>
      <c r="F125" t="s">
        <v>29664</v>
      </c>
      <c r="G125" t="s">
        <v>4</v>
      </c>
      <c r="H125" t="s">
        <v>29665</v>
      </c>
      <c r="I125" t="s">
        <v>29154</v>
      </c>
      <c r="J125" t="s">
        <v>29155</v>
      </c>
      <c r="K125" t="s">
        <v>29156</v>
      </c>
      <c r="L125" t="s">
        <v>29157</v>
      </c>
      <c r="M125" t="s">
        <v>29565</v>
      </c>
      <c r="N125" t="s">
        <v>29666</v>
      </c>
      <c r="O125" t="s">
        <v>29193</v>
      </c>
      <c r="P125" t="s">
        <v>29161</v>
      </c>
      <c r="Q125" t="s">
        <v>29194</v>
      </c>
      <c r="R125">
        <v>2140</v>
      </c>
      <c r="S125">
        <v>42.35686215469412</v>
      </c>
      <c r="T125">
        <v>-71.034367739999993</v>
      </c>
    </row>
    <row r="126" spans="1:20" x14ac:dyDescent="0.35">
      <c r="A126" t="s">
        <v>638</v>
      </c>
      <c r="B126" s="2">
        <v>14208</v>
      </c>
      <c r="C126" s="2" t="s">
        <v>32085</v>
      </c>
      <c r="D126" t="s">
        <v>29150</v>
      </c>
      <c r="E126" t="s">
        <v>29667</v>
      </c>
      <c r="F126" t="s">
        <v>29668</v>
      </c>
      <c r="G126" t="s">
        <v>4</v>
      </c>
      <c r="H126" t="s">
        <v>29669</v>
      </c>
      <c r="I126" t="s">
        <v>29154</v>
      </c>
      <c r="J126" t="s">
        <v>29155</v>
      </c>
      <c r="K126" t="s">
        <v>29176</v>
      </c>
      <c r="L126" t="s">
        <v>29157</v>
      </c>
      <c r="M126" t="s">
        <v>29670</v>
      </c>
      <c r="N126" t="s">
        <v>29671</v>
      </c>
      <c r="O126" t="s">
        <v>29168</v>
      </c>
      <c r="P126" t="s">
        <v>29161</v>
      </c>
      <c r="Q126" t="s">
        <v>29169</v>
      </c>
      <c r="R126">
        <v>2127</v>
      </c>
      <c r="S126">
        <v>42.363058799011313</v>
      </c>
      <c r="T126">
        <v>-71.029857359999994</v>
      </c>
    </row>
    <row r="127" spans="1:20" x14ac:dyDescent="0.35">
      <c r="A127" t="s">
        <v>2069</v>
      </c>
      <c r="B127" s="2">
        <v>31771</v>
      </c>
      <c r="C127" s="2" t="s">
        <v>32085</v>
      </c>
      <c r="D127" t="s">
        <v>29150</v>
      </c>
      <c r="E127" t="s">
        <v>29672</v>
      </c>
      <c r="F127" t="s">
        <v>29673</v>
      </c>
      <c r="G127" t="s">
        <v>4</v>
      </c>
      <c r="H127" t="s">
        <v>29674</v>
      </c>
      <c r="I127" t="s">
        <v>29154</v>
      </c>
      <c r="J127" t="s">
        <v>29155</v>
      </c>
      <c r="K127" t="s">
        <v>29156</v>
      </c>
      <c r="L127" t="s">
        <v>29157</v>
      </c>
      <c r="M127" t="s">
        <v>29272</v>
      </c>
      <c r="N127" t="s">
        <v>29675</v>
      </c>
      <c r="O127" t="s">
        <v>29447</v>
      </c>
      <c r="P127" t="s">
        <v>29161</v>
      </c>
      <c r="Q127" t="s">
        <v>29448</v>
      </c>
      <c r="R127">
        <v>2043</v>
      </c>
      <c r="S127">
        <v>42.224011215803721</v>
      </c>
      <c r="T127">
        <v>-70.910002000000006</v>
      </c>
    </row>
    <row r="128" spans="1:20" x14ac:dyDescent="0.35">
      <c r="A128" t="s">
        <v>15891</v>
      </c>
      <c r="B128" s="2">
        <v>12576</v>
      </c>
      <c r="C128" s="2" t="s">
        <v>32085</v>
      </c>
      <c r="D128" t="s">
        <v>29163</v>
      </c>
      <c r="E128" t="s">
        <v>29676</v>
      </c>
      <c r="F128" t="s">
        <v>29677</v>
      </c>
      <c r="G128" t="s">
        <v>4</v>
      </c>
      <c r="H128" t="s">
        <v>4</v>
      </c>
      <c r="I128" t="s">
        <v>29201</v>
      </c>
      <c r="J128" t="s">
        <v>29155</v>
      </c>
      <c r="K128" t="s">
        <v>29156</v>
      </c>
      <c r="L128" t="s">
        <v>29154</v>
      </c>
      <c r="M128" t="s">
        <v>29215</v>
      </c>
      <c r="N128" t="s">
        <v>29678</v>
      </c>
      <c r="O128" t="s">
        <v>29679</v>
      </c>
      <c r="P128" t="s">
        <v>29161</v>
      </c>
      <c r="Q128" t="s">
        <v>29162</v>
      </c>
      <c r="R128" t="s">
        <v>32085</v>
      </c>
      <c r="S128">
        <v>42.366415488916914</v>
      </c>
      <c r="T128">
        <v>-71.11897725</v>
      </c>
    </row>
    <row r="129" spans="1:20" x14ac:dyDescent="0.35">
      <c r="A129" t="s">
        <v>28098</v>
      </c>
      <c r="B129" s="2">
        <v>15073</v>
      </c>
      <c r="C129" s="2" t="s">
        <v>32085</v>
      </c>
      <c r="D129" t="s">
        <v>29163</v>
      </c>
      <c r="E129" t="s">
        <v>29680</v>
      </c>
      <c r="F129" t="s">
        <v>29681</v>
      </c>
      <c r="G129" t="s">
        <v>4</v>
      </c>
      <c r="H129" t="s">
        <v>4</v>
      </c>
      <c r="I129" t="s">
        <v>29201</v>
      </c>
      <c r="J129" t="s">
        <v>29155</v>
      </c>
      <c r="K129" t="s">
        <v>29156</v>
      </c>
      <c r="L129" t="s">
        <v>29154</v>
      </c>
      <c r="M129" t="s">
        <v>29185</v>
      </c>
      <c r="N129" t="s">
        <v>29682</v>
      </c>
      <c r="O129" t="s">
        <v>29168</v>
      </c>
      <c r="P129" t="s">
        <v>29161</v>
      </c>
      <c r="Q129" t="s">
        <v>29169</v>
      </c>
      <c r="R129">
        <v>2114</v>
      </c>
      <c r="S129">
        <v>42.329725549999999</v>
      </c>
      <c r="T129">
        <v>-71.120531270000001</v>
      </c>
    </row>
    <row r="130" spans="1:20" x14ac:dyDescent="0.35">
      <c r="A130" t="s">
        <v>1352</v>
      </c>
      <c r="B130" s="2">
        <v>23491</v>
      </c>
      <c r="C130" s="2" t="s">
        <v>32085</v>
      </c>
      <c r="D130" t="s">
        <v>29150</v>
      </c>
      <c r="E130" t="s">
        <v>29683</v>
      </c>
      <c r="F130" t="s">
        <v>29214</v>
      </c>
      <c r="G130" t="s">
        <v>4</v>
      </c>
      <c r="H130" t="s">
        <v>29684</v>
      </c>
      <c r="I130" t="s">
        <v>29154</v>
      </c>
      <c r="J130" t="s">
        <v>29155</v>
      </c>
      <c r="K130" t="s">
        <v>29156</v>
      </c>
      <c r="L130" t="s">
        <v>29157</v>
      </c>
      <c r="M130" t="s">
        <v>29262</v>
      </c>
      <c r="N130" t="s">
        <v>29685</v>
      </c>
      <c r="O130" t="s">
        <v>29274</v>
      </c>
      <c r="P130" t="s">
        <v>29161</v>
      </c>
      <c r="Q130" t="s">
        <v>29162</v>
      </c>
      <c r="R130" t="s">
        <v>32085</v>
      </c>
      <c r="S130">
        <v>42.291572025516572</v>
      </c>
      <c r="T130">
        <v>-70.834340990000001</v>
      </c>
    </row>
    <row r="131" spans="1:20" x14ac:dyDescent="0.35">
      <c r="A131" t="s">
        <v>15579</v>
      </c>
      <c r="B131" s="2">
        <v>29312</v>
      </c>
      <c r="C131" s="2" t="s">
        <v>32085</v>
      </c>
      <c r="D131" t="s">
        <v>29163</v>
      </c>
      <c r="E131" t="s">
        <v>29686</v>
      </c>
      <c r="F131" t="s">
        <v>29687</v>
      </c>
      <c r="G131" t="s">
        <v>4</v>
      </c>
      <c r="H131" t="s">
        <v>4</v>
      </c>
      <c r="I131" t="s">
        <v>29154</v>
      </c>
      <c r="J131" t="s">
        <v>29155</v>
      </c>
      <c r="K131" t="s">
        <v>29156</v>
      </c>
      <c r="L131" t="s">
        <v>29154</v>
      </c>
      <c r="M131" t="s">
        <v>29688</v>
      </c>
      <c r="N131" t="s">
        <v>29689</v>
      </c>
      <c r="O131" t="s">
        <v>29690</v>
      </c>
      <c r="P131" t="s">
        <v>29161</v>
      </c>
      <c r="Q131" t="s">
        <v>29162</v>
      </c>
      <c r="R131">
        <v>2184</v>
      </c>
      <c r="S131">
        <v>42.245219432717086</v>
      </c>
      <c r="T131">
        <v>-70.980196449999994</v>
      </c>
    </row>
    <row r="132" spans="1:20" x14ac:dyDescent="0.35">
      <c r="A132" t="s">
        <v>4104</v>
      </c>
      <c r="B132" s="2">
        <v>29544</v>
      </c>
      <c r="C132" s="2" t="s">
        <v>32085</v>
      </c>
      <c r="D132" t="s">
        <v>29163</v>
      </c>
      <c r="E132" t="s">
        <v>29691</v>
      </c>
      <c r="F132" t="s">
        <v>29534</v>
      </c>
      <c r="G132" t="s">
        <v>4</v>
      </c>
      <c r="H132" t="s">
        <v>4</v>
      </c>
      <c r="I132" t="s">
        <v>29154</v>
      </c>
      <c r="J132" t="s">
        <v>29155</v>
      </c>
      <c r="K132" t="s">
        <v>29156</v>
      </c>
      <c r="L132" t="s">
        <v>29154</v>
      </c>
      <c r="M132" t="s">
        <v>29692</v>
      </c>
      <c r="N132" t="s">
        <v>29693</v>
      </c>
      <c r="O132" t="s">
        <v>29168</v>
      </c>
      <c r="P132" t="s">
        <v>29161</v>
      </c>
      <c r="Q132" t="s">
        <v>29169</v>
      </c>
      <c r="R132">
        <v>2115</v>
      </c>
      <c r="S132">
        <v>42.306535388636419</v>
      </c>
      <c r="T132">
        <v>-71.00093751</v>
      </c>
    </row>
    <row r="133" spans="1:20" hidden="1" x14ac:dyDescent="0.35">
      <c r="A133" t="s">
        <v>3575</v>
      </c>
      <c r="B133" s="2">
        <v>9898</v>
      </c>
      <c r="C133" s="2">
        <v>43085</v>
      </c>
      <c r="D133" t="s">
        <v>29150</v>
      </c>
      <c r="E133" t="s">
        <v>29694</v>
      </c>
      <c r="F133" t="s">
        <v>29404</v>
      </c>
      <c r="G133" t="s">
        <v>4</v>
      </c>
      <c r="H133" t="s">
        <v>29695</v>
      </c>
      <c r="I133" t="s">
        <v>29154</v>
      </c>
      <c r="J133" t="s">
        <v>29696</v>
      </c>
      <c r="K133" t="s">
        <v>29156</v>
      </c>
      <c r="L133" t="s">
        <v>29157</v>
      </c>
      <c r="M133" t="s">
        <v>29697</v>
      </c>
      <c r="N133" t="s">
        <v>29698</v>
      </c>
      <c r="O133" t="s">
        <v>29168</v>
      </c>
      <c r="P133" t="s">
        <v>29161</v>
      </c>
      <c r="Q133" t="s">
        <v>29169</v>
      </c>
      <c r="R133">
        <v>2134</v>
      </c>
      <c r="S133">
        <v>42.365523008536876</v>
      </c>
      <c r="T133">
        <v>-71.103703899999999</v>
      </c>
    </row>
    <row r="134" spans="1:20" x14ac:dyDescent="0.35">
      <c r="A134" t="s">
        <v>3784</v>
      </c>
      <c r="B134" s="2">
        <v>8376</v>
      </c>
      <c r="C134" s="2" t="s">
        <v>32085</v>
      </c>
      <c r="D134" t="s">
        <v>29150</v>
      </c>
      <c r="E134" t="s">
        <v>29699</v>
      </c>
      <c r="F134" t="s">
        <v>29700</v>
      </c>
      <c r="G134" t="s">
        <v>4</v>
      </c>
      <c r="H134" t="s">
        <v>29701</v>
      </c>
      <c r="I134" t="s">
        <v>29154</v>
      </c>
      <c r="J134" t="s">
        <v>29155</v>
      </c>
      <c r="K134" t="s">
        <v>29156</v>
      </c>
      <c r="L134" t="s">
        <v>29157</v>
      </c>
      <c r="M134" t="s">
        <v>29702</v>
      </c>
      <c r="N134" t="s">
        <v>29703</v>
      </c>
      <c r="O134" t="s">
        <v>29226</v>
      </c>
      <c r="P134" t="s">
        <v>29161</v>
      </c>
      <c r="Q134" t="s">
        <v>29194</v>
      </c>
      <c r="R134" t="s">
        <v>32085</v>
      </c>
      <c r="S134">
        <v>42.377448005466171</v>
      </c>
      <c r="T134">
        <v>-71.052615970000005</v>
      </c>
    </row>
    <row r="135" spans="1:20" hidden="1" x14ac:dyDescent="0.35">
      <c r="A135" t="s">
        <v>360</v>
      </c>
      <c r="B135" s="2">
        <v>9898</v>
      </c>
      <c r="C135" s="2">
        <v>43244</v>
      </c>
      <c r="D135" t="s">
        <v>29237</v>
      </c>
      <c r="E135" t="s">
        <v>29575</v>
      </c>
      <c r="F135" t="s">
        <v>29704</v>
      </c>
      <c r="G135" t="s">
        <v>4</v>
      </c>
      <c r="H135" t="s">
        <v>4</v>
      </c>
      <c r="I135" t="s">
        <v>29201</v>
      </c>
      <c r="J135" t="s">
        <v>29696</v>
      </c>
      <c r="K135" t="s">
        <v>29156</v>
      </c>
      <c r="L135" t="s">
        <v>29157</v>
      </c>
      <c r="M135" t="s">
        <v>29705</v>
      </c>
      <c r="N135" t="s">
        <v>29706</v>
      </c>
      <c r="O135" t="s">
        <v>29168</v>
      </c>
      <c r="P135" t="s">
        <v>29161</v>
      </c>
      <c r="Q135" t="s">
        <v>29169</v>
      </c>
      <c r="R135">
        <v>2116</v>
      </c>
      <c r="S135">
        <v>42.328413549092211</v>
      </c>
      <c r="T135">
        <v>-70.991008769999993</v>
      </c>
    </row>
    <row r="136" spans="1:20" x14ac:dyDescent="0.35">
      <c r="A136" t="s">
        <v>1790</v>
      </c>
      <c r="B136" s="2">
        <v>32879</v>
      </c>
      <c r="C136" s="2" t="s">
        <v>32085</v>
      </c>
      <c r="D136" t="s">
        <v>29150</v>
      </c>
      <c r="E136" t="s">
        <v>29707</v>
      </c>
      <c r="F136" t="s">
        <v>29708</v>
      </c>
      <c r="G136" t="s">
        <v>4</v>
      </c>
      <c r="H136" t="s">
        <v>29709</v>
      </c>
      <c r="I136" t="s">
        <v>29154</v>
      </c>
      <c r="J136" t="s">
        <v>29155</v>
      </c>
      <c r="K136" t="s">
        <v>29176</v>
      </c>
      <c r="L136" t="s">
        <v>29157</v>
      </c>
      <c r="M136" t="s">
        <v>29710</v>
      </c>
      <c r="N136" t="s">
        <v>29711</v>
      </c>
      <c r="O136" t="s">
        <v>29168</v>
      </c>
      <c r="P136" t="s">
        <v>29161</v>
      </c>
      <c r="Q136" t="s">
        <v>29169</v>
      </c>
      <c r="R136">
        <v>2136</v>
      </c>
      <c r="S136">
        <v>42.372575446133816</v>
      </c>
      <c r="T136">
        <v>-70.958628809999993</v>
      </c>
    </row>
    <row r="137" spans="1:20" x14ac:dyDescent="0.35">
      <c r="A137" t="s">
        <v>1274</v>
      </c>
      <c r="B137" s="2">
        <v>9898</v>
      </c>
      <c r="C137" s="2" t="s">
        <v>32085</v>
      </c>
      <c r="D137" t="s">
        <v>29237</v>
      </c>
      <c r="E137" t="s">
        <v>29712</v>
      </c>
      <c r="F137" t="s">
        <v>29713</v>
      </c>
      <c r="G137" t="s">
        <v>4</v>
      </c>
      <c r="H137" t="s">
        <v>4</v>
      </c>
      <c r="I137" t="s">
        <v>29201</v>
      </c>
      <c r="J137" t="s">
        <v>29696</v>
      </c>
      <c r="K137" t="s">
        <v>29156</v>
      </c>
      <c r="L137" t="s">
        <v>29157</v>
      </c>
      <c r="M137" t="s">
        <v>29714</v>
      </c>
      <c r="N137" t="s">
        <v>29715</v>
      </c>
      <c r="O137" t="s">
        <v>29168</v>
      </c>
      <c r="P137" t="s">
        <v>29161</v>
      </c>
      <c r="Q137" t="s">
        <v>29169</v>
      </c>
      <c r="R137">
        <v>2467</v>
      </c>
      <c r="S137">
        <v>42.341954960000002</v>
      </c>
      <c r="T137">
        <v>-71.016854140000007</v>
      </c>
    </row>
    <row r="138" spans="1:20" x14ac:dyDescent="0.35">
      <c r="A138" t="s">
        <v>25718</v>
      </c>
      <c r="B138" s="2">
        <v>20115</v>
      </c>
      <c r="C138" s="2" t="s">
        <v>32085</v>
      </c>
      <c r="D138" t="s">
        <v>29163</v>
      </c>
      <c r="E138" t="s">
        <v>29716</v>
      </c>
      <c r="F138" t="s">
        <v>29717</v>
      </c>
      <c r="G138" t="s">
        <v>4</v>
      </c>
      <c r="H138" t="s">
        <v>4</v>
      </c>
      <c r="I138" t="s">
        <v>29154</v>
      </c>
      <c r="J138" t="s">
        <v>29155</v>
      </c>
      <c r="K138" t="s">
        <v>29156</v>
      </c>
      <c r="L138" t="s">
        <v>29154</v>
      </c>
      <c r="M138" t="s">
        <v>29565</v>
      </c>
      <c r="N138" t="s">
        <v>29718</v>
      </c>
      <c r="O138" t="s">
        <v>29168</v>
      </c>
      <c r="P138" t="s">
        <v>29161</v>
      </c>
      <c r="Q138" t="s">
        <v>29169</v>
      </c>
      <c r="R138">
        <v>2124</v>
      </c>
      <c r="S138">
        <v>42.32017601066633</v>
      </c>
      <c r="T138">
        <v>-71.075323280000006</v>
      </c>
    </row>
    <row r="139" spans="1:20" x14ac:dyDescent="0.35">
      <c r="A139" t="s">
        <v>19524</v>
      </c>
      <c r="B139" s="2">
        <v>12847</v>
      </c>
      <c r="C139" s="2" t="s">
        <v>32085</v>
      </c>
      <c r="D139" t="s">
        <v>29163</v>
      </c>
      <c r="E139" t="s">
        <v>29719</v>
      </c>
      <c r="F139" t="s">
        <v>29720</v>
      </c>
      <c r="G139" t="s">
        <v>4</v>
      </c>
      <c r="H139" t="s">
        <v>4</v>
      </c>
      <c r="I139" t="s">
        <v>29154</v>
      </c>
      <c r="J139" t="s">
        <v>29202</v>
      </c>
      <c r="K139" t="s">
        <v>29176</v>
      </c>
      <c r="L139" t="s">
        <v>29154</v>
      </c>
      <c r="M139" t="s">
        <v>29166</v>
      </c>
      <c r="N139" t="s">
        <v>29721</v>
      </c>
      <c r="O139" t="s">
        <v>29168</v>
      </c>
      <c r="P139" t="s">
        <v>29161</v>
      </c>
      <c r="Q139" t="s">
        <v>29169</v>
      </c>
      <c r="R139">
        <v>2152</v>
      </c>
      <c r="S139">
        <v>42.378355611675687</v>
      </c>
      <c r="T139">
        <v>-71.03901827</v>
      </c>
    </row>
    <row r="140" spans="1:20" x14ac:dyDescent="0.35">
      <c r="A140" t="s">
        <v>4648</v>
      </c>
      <c r="B140" s="2">
        <v>20013</v>
      </c>
      <c r="C140" s="2" t="s">
        <v>32085</v>
      </c>
      <c r="D140" t="s">
        <v>29163</v>
      </c>
      <c r="E140" t="s">
        <v>29722</v>
      </c>
      <c r="F140" t="s">
        <v>29188</v>
      </c>
      <c r="G140" t="s">
        <v>4</v>
      </c>
      <c r="H140" t="s">
        <v>4</v>
      </c>
      <c r="I140" t="s">
        <v>29154</v>
      </c>
      <c r="J140" t="s">
        <v>29190</v>
      </c>
      <c r="K140" t="s">
        <v>29156</v>
      </c>
      <c r="L140" t="s">
        <v>29154</v>
      </c>
      <c r="M140" t="s">
        <v>29185</v>
      </c>
      <c r="N140" t="s">
        <v>29723</v>
      </c>
      <c r="O140" t="s">
        <v>29226</v>
      </c>
      <c r="P140" t="s">
        <v>29161</v>
      </c>
      <c r="Q140" t="s">
        <v>29194</v>
      </c>
      <c r="R140">
        <v>2145</v>
      </c>
      <c r="S140">
        <v>42.36339450611942</v>
      </c>
      <c r="T140">
        <v>-71.136614230000006</v>
      </c>
    </row>
    <row r="141" spans="1:20" x14ac:dyDescent="0.35">
      <c r="A141" t="s">
        <v>1929</v>
      </c>
      <c r="B141" s="2">
        <v>28402</v>
      </c>
      <c r="C141" s="2" t="s">
        <v>32085</v>
      </c>
      <c r="D141" t="s">
        <v>29150</v>
      </c>
      <c r="E141" t="s">
        <v>29724</v>
      </c>
      <c r="F141" t="s">
        <v>29725</v>
      </c>
      <c r="G141" t="s">
        <v>4</v>
      </c>
      <c r="H141" t="s">
        <v>29726</v>
      </c>
      <c r="I141" t="s">
        <v>29154</v>
      </c>
      <c r="J141" t="s">
        <v>29155</v>
      </c>
      <c r="K141" t="s">
        <v>29156</v>
      </c>
      <c r="L141" t="s">
        <v>29157</v>
      </c>
      <c r="M141" t="s">
        <v>29727</v>
      </c>
      <c r="N141" t="s">
        <v>29728</v>
      </c>
      <c r="O141" t="s">
        <v>29168</v>
      </c>
      <c r="P141" t="s">
        <v>29161</v>
      </c>
      <c r="Q141" t="s">
        <v>29169</v>
      </c>
      <c r="R141">
        <v>2136</v>
      </c>
      <c r="S141">
        <v>42.378228853544314</v>
      </c>
      <c r="T141">
        <v>-71.042327360000002</v>
      </c>
    </row>
    <row r="142" spans="1:20" hidden="1" x14ac:dyDescent="0.35">
      <c r="A142" t="s">
        <v>885</v>
      </c>
      <c r="B142" s="2">
        <v>16610</v>
      </c>
      <c r="C142" s="2">
        <v>41480</v>
      </c>
      <c r="D142" t="s">
        <v>29150</v>
      </c>
      <c r="E142" t="s">
        <v>29729</v>
      </c>
      <c r="F142" t="s">
        <v>29730</v>
      </c>
      <c r="G142" t="s">
        <v>4</v>
      </c>
      <c r="H142" t="s">
        <v>29731</v>
      </c>
      <c r="I142" t="s">
        <v>29154</v>
      </c>
      <c r="J142" t="s">
        <v>29155</v>
      </c>
      <c r="K142" t="s">
        <v>29156</v>
      </c>
      <c r="L142" t="s">
        <v>29157</v>
      </c>
      <c r="M142" t="s">
        <v>29732</v>
      </c>
      <c r="N142" t="s">
        <v>29733</v>
      </c>
      <c r="O142" t="s">
        <v>29734</v>
      </c>
      <c r="P142" t="s">
        <v>29161</v>
      </c>
      <c r="Q142" t="s">
        <v>29735</v>
      </c>
      <c r="S142">
        <v>42.48727483269824</v>
      </c>
      <c r="T142">
        <v>-71.082430070000001</v>
      </c>
    </row>
    <row r="143" spans="1:20" x14ac:dyDescent="0.35">
      <c r="A143" t="s">
        <v>587</v>
      </c>
      <c r="B143" s="2">
        <v>20641</v>
      </c>
      <c r="C143" s="2" t="s">
        <v>32085</v>
      </c>
      <c r="D143" t="s">
        <v>29237</v>
      </c>
      <c r="E143" t="s">
        <v>29736</v>
      </c>
      <c r="F143" t="s">
        <v>29737</v>
      </c>
      <c r="G143" t="s">
        <v>4</v>
      </c>
      <c r="H143" t="s">
        <v>4</v>
      </c>
      <c r="I143" t="s">
        <v>29201</v>
      </c>
      <c r="J143" t="s">
        <v>29202</v>
      </c>
      <c r="K143" t="s">
        <v>29156</v>
      </c>
      <c r="L143" t="s">
        <v>29157</v>
      </c>
      <c r="M143" t="s">
        <v>29738</v>
      </c>
      <c r="N143" t="s">
        <v>29739</v>
      </c>
      <c r="O143" t="s">
        <v>29310</v>
      </c>
      <c r="P143" t="s">
        <v>29161</v>
      </c>
      <c r="Q143" t="s">
        <v>29169</v>
      </c>
      <c r="R143">
        <v>2150</v>
      </c>
      <c r="S143">
        <v>42.360661708354471</v>
      </c>
      <c r="T143">
        <v>-71.049841420000007</v>
      </c>
    </row>
    <row r="144" spans="1:20" hidden="1" x14ac:dyDescent="0.35">
      <c r="A144" t="s">
        <v>177</v>
      </c>
      <c r="B144" s="2">
        <v>32104</v>
      </c>
      <c r="C144" s="2">
        <v>41683</v>
      </c>
      <c r="D144" t="s">
        <v>29163</v>
      </c>
      <c r="E144" t="s">
        <v>29740</v>
      </c>
      <c r="F144" t="s">
        <v>29234</v>
      </c>
      <c r="G144" t="s">
        <v>4</v>
      </c>
      <c r="H144" t="s">
        <v>4</v>
      </c>
      <c r="I144" t="s">
        <v>4</v>
      </c>
      <c r="J144" t="s">
        <v>29155</v>
      </c>
      <c r="K144" t="s">
        <v>29156</v>
      </c>
      <c r="L144" t="s">
        <v>29154</v>
      </c>
      <c r="M144" t="s">
        <v>29741</v>
      </c>
      <c r="N144" t="s">
        <v>29742</v>
      </c>
      <c r="O144" t="s">
        <v>29160</v>
      </c>
      <c r="P144" t="s">
        <v>29161</v>
      </c>
      <c r="Q144" t="s">
        <v>29162</v>
      </c>
      <c r="R144">
        <v>2186</v>
      </c>
      <c r="S144">
        <v>42.33053439276096</v>
      </c>
      <c r="T144">
        <v>-70.984130539999995</v>
      </c>
    </row>
    <row r="145" spans="1:20" x14ac:dyDescent="0.35">
      <c r="A145" t="s">
        <v>23440</v>
      </c>
      <c r="B145" s="2">
        <v>32989</v>
      </c>
      <c r="C145" s="2" t="s">
        <v>32085</v>
      </c>
      <c r="D145" t="s">
        <v>29163</v>
      </c>
      <c r="E145" t="s">
        <v>29743</v>
      </c>
      <c r="F145" t="s">
        <v>29744</v>
      </c>
      <c r="G145" t="s">
        <v>4</v>
      </c>
      <c r="H145" t="s">
        <v>4</v>
      </c>
      <c r="I145" t="s">
        <v>29154</v>
      </c>
      <c r="J145" t="s">
        <v>29190</v>
      </c>
      <c r="K145" t="s">
        <v>29156</v>
      </c>
      <c r="L145" t="s">
        <v>29154</v>
      </c>
      <c r="M145" t="s">
        <v>29745</v>
      </c>
      <c r="N145" t="s">
        <v>29746</v>
      </c>
      <c r="O145" t="s">
        <v>29246</v>
      </c>
      <c r="P145" t="s">
        <v>29161</v>
      </c>
      <c r="Q145" t="s">
        <v>29169</v>
      </c>
      <c r="R145" t="s">
        <v>32085</v>
      </c>
      <c r="S145">
        <v>42.398380949903725</v>
      </c>
      <c r="T145">
        <v>-70.985300890000005</v>
      </c>
    </row>
    <row r="146" spans="1:20" x14ac:dyDescent="0.35">
      <c r="A146" t="s">
        <v>657</v>
      </c>
      <c r="B146" s="2">
        <v>9010</v>
      </c>
      <c r="C146" s="2" t="s">
        <v>32085</v>
      </c>
      <c r="D146" t="s">
        <v>29163</v>
      </c>
      <c r="E146" t="s">
        <v>29747</v>
      </c>
      <c r="F146" t="s">
        <v>29748</v>
      </c>
      <c r="G146" t="s">
        <v>4</v>
      </c>
      <c r="H146" t="s">
        <v>4</v>
      </c>
      <c r="I146" t="s">
        <v>29154</v>
      </c>
      <c r="J146" t="s">
        <v>29155</v>
      </c>
      <c r="K146" t="s">
        <v>29156</v>
      </c>
      <c r="L146" t="s">
        <v>29154</v>
      </c>
      <c r="M146" t="s">
        <v>29749</v>
      </c>
      <c r="N146" t="s">
        <v>29750</v>
      </c>
      <c r="O146" t="s">
        <v>29168</v>
      </c>
      <c r="P146" t="s">
        <v>29161</v>
      </c>
      <c r="Q146" t="s">
        <v>29169</v>
      </c>
      <c r="R146">
        <v>2151</v>
      </c>
      <c r="S146">
        <v>42.317516048753667</v>
      </c>
      <c r="T146">
        <v>-70.997128869999997</v>
      </c>
    </row>
    <row r="147" spans="1:20" x14ac:dyDescent="0.35">
      <c r="A147" t="s">
        <v>14897</v>
      </c>
      <c r="B147" s="2">
        <v>24215</v>
      </c>
      <c r="C147" s="2" t="s">
        <v>32085</v>
      </c>
      <c r="D147" t="s">
        <v>29163</v>
      </c>
      <c r="E147" t="s">
        <v>29751</v>
      </c>
      <c r="F147" t="s">
        <v>29752</v>
      </c>
      <c r="G147" t="s">
        <v>4</v>
      </c>
      <c r="H147" t="s">
        <v>4</v>
      </c>
      <c r="I147" t="s">
        <v>29154</v>
      </c>
      <c r="J147" t="s">
        <v>29155</v>
      </c>
      <c r="K147" t="s">
        <v>29156</v>
      </c>
      <c r="L147" t="s">
        <v>29154</v>
      </c>
      <c r="M147" t="s">
        <v>29753</v>
      </c>
      <c r="N147" t="s">
        <v>29754</v>
      </c>
      <c r="O147" t="s">
        <v>29160</v>
      </c>
      <c r="P147" t="s">
        <v>29161</v>
      </c>
      <c r="Q147" t="s">
        <v>29162</v>
      </c>
      <c r="R147">
        <v>2169</v>
      </c>
      <c r="S147">
        <v>42.291276902845375</v>
      </c>
      <c r="T147">
        <v>-71.017563120000005</v>
      </c>
    </row>
    <row r="148" spans="1:20" x14ac:dyDescent="0.35">
      <c r="A148" t="s">
        <v>18283</v>
      </c>
      <c r="B148" s="2">
        <v>14661</v>
      </c>
      <c r="C148" s="2" t="s">
        <v>32085</v>
      </c>
      <c r="D148" t="s">
        <v>29163</v>
      </c>
      <c r="E148" t="s">
        <v>29755</v>
      </c>
      <c r="F148" t="s">
        <v>29286</v>
      </c>
      <c r="G148" t="s">
        <v>4</v>
      </c>
      <c r="H148" t="s">
        <v>4</v>
      </c>
      <c r="I148" t="s">
        <v>29154</v>
      </c>
      <c r="J148" t="s">
        <v>29155</v>
      </c>
      <c r="K148" t="s">
        <v>29156</v>
      </c>
      <c r="L148" t="s">
        <v>29154</v>
      </c>
      <c r="M148" t="s">
        <v>29380</v>
      </c>
      <c r="N148" t="s">
        <v>29756</v>
      </c>
      <c r="O148" t="s">
        <v>29168</v>
      </c>
      <c r="P148" t="s">
        <v>29161</v>
      </c>
      <c r="Q148" t="s">
        <v>29169</v>
      </c>
      <c r="R148">
        <v>2124</v>
      </c>
      <c r="S148">
        <v>42.403226288911085</v>
      </c>
      <c r="T148">
        <v>-71.002190299999995</v>
      </c>
    </row>
    <row r="149" spans="1:20" x14ac:dyDescent="0.35">
      <c r="A149" t="s">
        <v>228</v>
      </c>
      <c r="B149" s="2">
        <v>10612</v>
      </c>
      <c r="C149" s="2" t="s">
        <v>32085</v>
      </c>
      <c r="D149" t="s">
        <v>29163</v>
      </c>
      <c r="E149" t="s">
        <v>29757</v>
      </c>
      <c r="F149" t="s">
        <v>29348</v>
      </c>
      <c r="G149" t="s">
        <v>4</v>
      </c>
      <c r="H149" t="s">
        <v>4</v>
      </c>
      <c r="I149" t="s">
        <v>29154</v>
      </c>
      <c r="J149" t="s">
        <v>29190</v>
      </c>
      <c r="K149" t="s">
        <v>29156</v>
      </c>
      <c r="L149" t="s">
        <v>29154</v>
      </c>
      <c r="M149" t="s">
        <v>29185</v>
      </c>
      <c r="N149" t="s">
        <v>29758</v>
      </c>
      <c r="O149" t="s">
        <v>29193</v>
      </c>
      <c r="P149" t="s">
        <v>29161</v>
      </c>
      <c r="Q149" t="s">
        <v>29194</v>
      </c>
      <c r="R149">
        <v>2138</v>
      </c>
      <c r="S149">
        <v>42.349221263393531</v>
      </c>
      <c r="T149">
        <v>-71.046924099999998</v>
      </c>
    </row>
    <row r="150" spans="1:20" x14ac:dyDescent="0.35">
      <c r="A150" t="s">
        <v>6445</v>
      </c>
      <c r="B150" s="2">
        <v>18153</v>
      </c>
      <c r="C150" s="2" t="s">
        <v>32085</v>
      </c>
      <c r="D150" t="s">
        <v>29163</v>
      </c>
      <c r="E150" t="s">
        <v>29759</v>
      </c>
      <c r="F150" t="s">
        <v>29760</v>
      </c>
      <c r="G150" t="s">
        <v>4</v>
      </c>
      <c r="H150" t="s">
        <v>4</v>
      </c>
      <c r="I150" t="s">
        <v>29154</v>
      </c>
      <c r="J150" t="s">
        <v>29202</v>
      </c>
      <c r="K150" t="s">
        <v>29176</v>
      </c>
      <c r="L150" t="s">
        <v>29154</v>
      </c>
      <c r="M150" t="s">
        <v>29761</v>
      </c>
      <c r="N150" t="s">
        <v>29762</v>
      </c>
      <c r="O150" t="s">
        <v>29246</v>
      </c>
      <c r="P150" t="s">
        <v>29161</v>
      </c>
      <c r="Q150" t="s">
        <v>29169</v>
      </c>
      <c r="R150" t="s">
        <v>32085</v>
      </c>
      <c r="S150">
        <v>42.399314910813828</v>
      </c>
      <c r="T150">
        <v>-70.962378760000007</v>
      </c>
    </row>
    <row r="151" spans="1:20" hidden="1" x14ac:dyDescent="0.35">
      <c r="A151" t="s">
        <v>136</v>
      </c>
      <c r="B151" s="2">
        <v>8542</v>
      </c>
      <c r="C151" s="2">
        <v>44200</v>
      </c>
      <c r="D151" t="s">
        <v>29163</v>
      </c>
      <c r="E151" t="s">
        <v>29763</v>
      </c>
      <c r="F151" t="s">
        <v>29764</v>
      </c>
      <c r="G151" t="s">
        <v>4</v>
      </c>
      <c r="H151" t="s">
        <v>4</v>
      </c>
      <c r="I151" t="s">
        <v>29154</v>
      </c>
      <c r="J151" t="s">
        <v>29155</v>
      </c>
      <c r="K151" t="s">
        <v>29156</v>
      </c>
      <c r="L151" t="s">
        <v>29154</v>
      </c>
      <c r="M151" t="s">
        <v>29197</v>
      </c>
      <c r="N151" t="s">
        <v>29765</v>
      </c>
      <c r="O151" t="s">
        <v>29168</v>
      </c>
      <c r="P151" t="s">
        <v>29161</v>
      </c>
      <c r="Q151" t="s">
        <v>29169</v>
      </c>
      <c r="R151">
        <v>2121</v>
      </c>
      <c r="S151">
        <v>42.362921494927029</v>
      </c>
      <c r="T151">
        <v>-71.013067390000003</v>
      </c>
    </row>
    <row r="152" spans="1:20" x14ac:dyDescent="0.35">
      <c r="A152" t="s">
        <v>4494</v>
      </c>
      <c r="B152" s="2">
        <v>10779</v>
      </c>
      <c r="C152" s="2" t="s">
        <v>32085</v>
      </c>
      <c r="D152" t="s">
        <v>29163</v>
      </c>
      <c r="E152" t="s">
        <v>29766</v>
      </c>
      <c r="F152" t="s">
        <v>29767</v>
      </c>
      <c r="G152" t="s">
        <v>4</v>
      </c>
      <c r="H152" t="s">
        <v>4</v>
      </c>
      <c r="I152" t="s">
        <v>29201</v>
      </c>
      <c r="J152" t="s">
        <v>29202</v>
      </c>
      <c r="K152" t="s">
        <v>29156</v>
      </c>
      <c r="L152" t="s">
        <v>29154</v>
      </c>
      <c r="M152" t="s">
        <v>29768</v>
      </c>
      <c r="N152" t="s">
        <v>29769</v>
      </c>
      <c r="O152" t="s">
        <v>29168</v>
      </c>
      <c r="P152" t="s">
        <v>29161</v>
      </c>
      <c r="Q152" t="s">
        <v>29169</v>
      </c>
      <c r="R152">
        <v>2199</v>
      </c>
      <c r="S152">
        <v>42.312172536957725</v>
      </c>
      <c r="T152">
        <v>-71.065729410000003</v>
      </c>
    </row>
    <row r="153" spans="1:20" x14ac:dyDescent="0.35">
      <c r="A153" t="s">
        <v>1169</v>
      </c>
      <c r="B153" s="2">
        <v>11475</v>
      </c>
      <c r="C153" s="2" t="s">
        <v>32085</v>
      </c>
      <c r="D153" t="s">
        <v>29163</v>
      </c>
      <c r="E153" t="s">
        <v>29770</v>
      </c>
      <c r="F153" t="s">
        <v>29771</v>
      </c>
      <c r="G153" t="s">
        <v>4</v>
      </c>
      <c r="H153" t="s">
        <v>4</v>
      </c>
      <c r="I153" t="s">
        <v>29154</v>
      </c>
      <c r="J153" t="s">
        <v>29202</v>
      </c>
      <c r="K153" t="s">
        <v>29176</v>
      </c>
      <c r="L153" t="s">
        <v>29154</v>
      </c>
      <c r="M153" t="s">
        <v>29661</v>
      </c>
      <c r="N153" t="s">
        <v>29772</v>
      </c>
      <c r="O153" t="s">
        <v>29168</v>
      </c>
      <c r="P153" t="s">
        <v>29161</v>
      </c>
      <c r="Q153" t="s">
        <v>29169</v>
      </c>
      <c r="R153">
        <v>2131</v>
      </c>
      <c r="S153">
        <v>42.343878284517515</v>
      </c>
      <c r="T153">
        <v>-71.016742170000001</v>
      </c>
    </row>
    <row r="154" spans="1:20" hidden="1" x14ac:dyDescent="0.35">
      <c r="A154" t="s">
        <v>201</v>
      </c>
      <c r="B154" s="2">
        <v>26985</v>
      </c>
      <c r="C154" s="2">
        <v>43149</v>
      </c>
      <c r="D154" t="s">
        <v>29150</v>
      </c>
      <c r="E154" t="s">
        <v>29773</v>
      </c>
      <c r="F154" t="s">
        <v>29731</v>
      </c>
      <c r="G154" t="s">
        <v>4</v>
      </c>
      <c r="H154" t="s">
        <v>29774</v>
      </c>
      <c r="I154" t="s">
        <v>29154</v>
      </c>
      <c r="J154" t="s">
        <v>29155</v>
      </c>
      <c r="K154" t="s">
        <v>29156</v>
      </c>
      <c r="L154" t="s">
        <v>29157</v>
      </c>
      <c r="M154" t="s">
        <v>29224</v>
      </c>
      <c r="N154" t="s">
        <v>29775</v>
      </c>
      <c r="O154" t="s">
        <v>29776</v>
      </c>
      <c r="P154" t="s">
        <v>29161</v>
      </c>
      <c r="Q154" t="s">
        <v>29448</v>
      </c>
      <c r="R154">
        <v>2045</v>
      </c>
      <c r="S154">
        <v>42.257253345938892</v>
      </c>
      <c r="T154">
        <v>-70.913120879999994</v>
      </c>
    </row>
    <row r="155" spans="1:20" x14ac:dyDescent="0.35">
      <c r="A155" t="s">
        <v>2297</v>
      </c>
      <c r="B155" s="2">
        <v>26985</v>
      </c>
      <c r="C155" s="2" t="s">
        <v>32085</v>
      </c>
      <c r="D155" t="s">
        <v>29150</v>
      </c>
      <c r="E155" t="s">
        <v>29777</v>
      </c>
      <c r="F155" t="s">
        <v>29778</v>
      </c>
      <c r="G155" t="s">
        <v>4</v>
      </c>
      <c r="H155" t="s">
        <v>29779</v>
      </c>
      <c r="I155" t="s">
        <v>29154</v>
      </c>
      <c r="J155" t="s">
        <v>29155</v>
      </c>
      <c r="K155" t="s">
        <v>29156</v>
      </c>
      <c r="L155" t="s">
        <v>29157</v>
      </c>
      <c r="M155" t="s">
        <v>29780</v>
      </c>
      <c r="N155" t="s">
        <v>29781</v>
      </c>
      <c r="O155" t="s">
        <v>29776</v>
      </c>
      <c r="P155" t="s">
        <v>29161</v>
      </c>
      <c r="Q155" t="s">
        <v>29448</v>
      </c>
      <c r="R155">
        <v>2045</v>
      </c>
      <c r="S155">
        <v>42.323718021560595</v>
      </c>
      <c r="T155">
        <v>-70.848196680000001</v>
      </c>
    </row>
    <row r="156" spans="1:20" x14ac:dyDescent="0.35">
      <c r="A156" t="s">
        <v>4062</v>
      </c>
      <c r="B156" s="2">
        <v>22975</v>
      </c>
      <c r="C156" s="2" t="s">
        <v>32085</v>
      </c>
      <c r="D156" t="s">
        <v>29163</v>
      </c>
      <c r="E156" t="s">
        <v>29782</v>
      </c>
      <c r="F156" t="s">
        <v>29783</v>
      </c>
      <c r="G156" t="s">
        <v>4</v>
      </c>
      <c r="H156" t="s">
        <v>4</v>
      </c>
      <c r="I156" t="s">
        <v>29201</v>
      </c>
      <c r="J156" t="s">
        <v>29155</v>
      </c>
      <c r="K156" t="s">
        <v>29156</v>
      </c>
      <c r="L156" t="s">
        <v>29154</v>
      </c>
      <c r="M156" t="s">
        <v>29784</v>
      </c>
      <c r="N156" t="s">
        <v>29785</v>
      </c>
      <c r="O156" t="s">
        <v>29447</v>
      </c>
      <c r="P156" t="s">
        <v>29161</v>
      </c>
      <c r="Q156" t="s">
        <v>29448</v>
      </c>
      <c r="R156" t="s">
        <v>32085</v>
      </c>
      <c r="S156">
        <v>42.208308375830192</v>
      </c>
      <c r="T156">
        <v>-70.866498179999994</v>
      </c>
    </row>
    <row r="157" spans="1:20" x14ac:dyDescent="0.35">
      <c r="A157" t="s">
        <v>1716</v>
      </c>
      <c r="B157" s="2">
        <v>16875</v>
      </c>
      <c r="C157" s="2" t="s">
        <v>32085</v>
      </c>
      <c r="D157" t="s">
        <v>29150</v>
      </c>
      <c r="E157" t="s">
        <v>29786</v>
      </c>
      <c r="F157" t="s">
        <v>29214</v>
      </c>
      <c r="G157" t="s">
        <v>4</v>
      </c>
      <c r="H157" t="s">
        <v>29427</v>
      </c>
      <c r="I157" t="s">
        <v>29154</v>
      </c>
      <c r="J157" t="s">
        <v>29155</v>
      </c>
      <c r="K157" t="s">
        <v>29176</v>
      </c>
      <c r="L157" t="s">
        <v>29157</v>
      </c>
      <c r="M157" t="s">
        <v>29267</v>
      </c>
      <c r="N157" t="s">
        <v>29787</v>
      </c>
      <c r="O157" t="s">
        <v>29168</v>
      </c>
      <c r="P157" t="s">
        <v>29161</v>
      </c>
      <c r="Q157" t="s">
        <v>29169</v>
      </c>
      <c r="R157">
        <v>2136</v>
      </c>
      <c r="S157">
        <v>42.28602394874931</v>
      </c>
      <c r="T157">
        <v>-71.031508259999995</v>
      </c>
    </row>
    <row r="158" spans="1:20" x14ac:dyDescent="0.35">
      <c r="A158" t="s">
        <v>12524</v>
      </c>
      <c r="B158" s="2">
        <v>13752</v>
      </c>
      <c r="C158" s="2" t="s">
        <v>32085</v>
      </c>
      <c r="D158" t="s">
        <v>29150</v>
      </c>
      <c r="E158" t="s">
        <v>29788</v>
      </c>
      <c r="F158" t="s">
        <v>29556</v>
      </c>
      <c r="G158" t="s">
        <v>4</v>
      </c>
      <c r="H158" t="s">
        <v>29789</v>
      </c>
      <c r="I158" t="s">
        <v>29154</v>
      </c>
      <c r="J158" t="s">
        <v>29155</v>
      </c>
      <c r="K158" t="s">
        <v>29156</v>
      </c>
      <c r="L158" t="s">
        <v>29157</v>
      </c>
      <c r="M158" t="s">
        <v>29790</v>
      </c>
      <c r="N158" t="s">
        <v>29791</v>
      </c>
      <c r="O158" t="s">
        <v>29160</v>
      </c>
      <c r="P158" t="s">
        <v>29161</v>
      </c>
      <c r="Q158" t="s">
        <v>29162</v>
      </c>
      <c r="R158">
        <v>2170</v>
      </c>
      <c r="S158">
        <v>42.267854039952979</v>
      </c>
      <c r="T158">
        <v>-70.971347989999998</v>
      </c>
    </row>
    <row r="159" spans="1:20" x14ac:dyDescent="0.35">
      <c r="A159" t="s">
        <v>625</v>
      </c>
      <c r="B159" s="2">
        <v>26773</v>
      </c>
      <c r="C159" s="2" t="s">
        <v>32085</v>
      </c>
      <c r="D159" t="s">
        <v>29163</v>
      </c>
      <c r="E159" t="s">
        <v>29792</v>
      </c>
      <c r="F159" t="s">
        <v>29793</v>
      </c>
      <c r="G159" t="s">
        <v>4</v>
      </c>
      <c r="H159" t="s">
        <v>4</v>
      </c>
      <c r="I159" t="s">
        <v>29201</v>
      </c>
      <c r="J159" t="s">
        <v>29190</v>
      </c>
      <c r="K159" t="s">
        <v>29156</v>
      </c>
      <c r="L159" t="s">
        <v>29154</v>
      </c>
      <c r="M159" t="s">
        <v>29794</v>
      </c>
      <c r="N159" t="s">
        <v>29795</v>
      </c>
      <c r="O159" t="s">
        <v>29168</v>
      </c>
      <c r="P159" t="s">
        <v>29161</v>
      </c>
      <c r="Q159" t="s">
        <v>29169</v>
      </c>
      <c r="R159" t="s">
        <v>32085</v>
      </c>
      <c r="S159">
        <v>42.399129781638017</v>
      </c>
      <c r="T159">
        <v>-71.004484550000001</v>
      </c>
    </row>
    <row r="160" spans="1:20" hidden="1" x14ac:dyDescent="0.35">
      <c r="A160" t="s">
        <v>612</v>
      </c>
      <c r="B160" s="2">
        <v>30172</v>
      </c>
      <c r="C160" s="2">
        <v>42721</v>
      </c>
      <c r="D160" t="s">
        <v>29237</v>
      </c>
      <c r="E160" t="s">
        <v>29796</v>
      </c>
      <c r="F160" t="s">
        <v>29797</v>
      </c>
      <c r="G160" t="s">
        <v>4</v>
      </c>
      <c r="H160" t="s">
        <v>4</v>
      </c>
      <c r="I160" t="s">
        <v>29201</v>
      </c>
      <c r="J160" t="s">
        <v>29155</v>
      </c>
      <c r="K160" t="s">
        <v>29156</v>
      </c>
      <c r="L160" t="s">
        <v>29157</v>
      </c>
      <c r="M160" t="s">
        <v>29798</v>
      </c>
      <c r="N160" t="s">
        <v>29799</v>
      </c>
      <c r="O160" t="s">
        <v>29310</v>
      </c>
      <c r="P160" t="s">
        <v>29161</v>
      </c>
      <c r="Q160" t="s">
        <v>29169</v>
      </c>
      <c r="R160">
        <v>2149</v>
      </c>
      <c r="S160">
        <v>42.361683982682379</v>
      </c>
      <c r="T160">
        <v>-71.054801879999999</v>
      </c>
    </row>
    <row r="161" spans="1:20" x14ac:dyDescent="0.35">
      <c r="A161" t="s">
        <v>509</v>
      </c>
      <c r="B161" s="2">
        <v>28046</v>
      </c>
      <c r="C161" s="2" t="s">
        <v>32085</v>
      </c>
      <c r="D161" t="s">
        <v>29163</v>
      </c>
      <c r="E161" t="s">
        <v>29552</v>
      </c>
      <c r="F161" t="s">
        <v>29800</v>
      </c>
      <c r="G161" t="s">
        <v>4</v>
      </c>
      <c r="H161" t="s">
        <v>4</v>
      </c>
      <c r="I161" t="s">
        <v>29154</v>
      </c>
      <c r="J161" t="s">
        <v>29202</v>
      </c>
      <c r="K161" t="s">
        <v>29156</v>
      </c>
      <c r="L161" t="s">
        <v>29154</v>
      </c>
      <c r="M161" t="s">
        <v>29185</v>
      </c>
      <c r="N161" t="s">
        <v>29801</v>
      </c>
      <c r="O161" t="s">
        <v>29168</v>
      </c>
      <c r="P161" t="s">
        <v>29161</v>
      </c>
      <c r="Q161" t="s">
        <v>29169</v>
      </c>
      <c r="R161">
        <v>2119</v>
      </c>
      <c r="S161">
        <v>42.343388507938293</v>
      </c>
      <c r="T161">
        <v>-71.043170570000001</v>
      </c>
    </row>
    <row r="162" spans="1:20" x14ac:dyDescent="0.35">
      <c r="A162" t="s">
        <v>1995</v>
      </c>
      <c r="B162" s="2">
        <v>30172</v>
      </c>
      <c r="C162" s="2" t="s">
        <v>32085</v>
      </c>
      <c r="D162" t="s">
        <v>29150</v>
      </c>
      <c r="E162" t="s">
        <v>29802</v>
      </c>
      <c r="F162" t="s">
        <v>29646</v>
      </c>
      <c r="G162" t="s">
        <v>4</v>
      </c>
      <c r="H162" t="s">
        <v>29803</v>
      </c>
      <c r="I162" t="s">
        <v>29154</v>
      </c>
      <c r="J162" t="s">
        <v>29155</v>
      </c>
      <c r="K162" t="s">
        <v>29156</v>
      </c>
      <c r="L162" t="s">
        <v>29157</v>
      </c>
      <c r="M162" t="s">
        <v>29804</v>
      </c>
      <c r="N162" t="s">
        <v>29805</v>
      </c>
      <c r="O162" t="s">
        <v>29310</v>
      </c>
      <c r="P162" t="s">
        <v>29161</v>
      </c>
      <c r="Q162" t="s">
        <v>29169</v>
      </c>
      <c r="R162" t="s">
        <v>32085</v>
      </c>
      <c r="S162">
        <v>42.373912854558043</v>
      </c>
      <c r="T162">
        <v>-71.045624700000005</v>
      </c>
    </row>
    <row r="163" spans="1:20" x14ac:dyDescent="0.35">
      <c r="A163" t="s">
        <v>25337</v>
      </c>
      <c r="B163" s="2">
        <v>10224</v>
      </c>
      <c r="C163" s="2" t="s">
        <v>32085</v>
      </c>
      <c r="D163" t="s">
        <v>29150</v>
      </c>
      <c r="E163" t="s">
        <v>29806</v>
      </c>
      <c r="F163" t="s">
        <v>29807</v>
      </c>
      <c r="G163" t="s">
        <v>4</v>
      </c>
      <c r="H163" t="s">
        <v>29808</v>
      </c>
      <c r="I163" t="s">
        <v>29154</v>
      </c>
      <c r="J163" t="s">
        <v>29155</v>
      </c>
      <c r="K163" t="s">
        <v>29156</v>
      </c>
      <c r="L163" t="s">
        <v>29157</v>
      </c>
      <c r="M163" t="s">
        <v>29185</v>
      </c>
      <c r="N163" t="s">
        <v>29809</v>
      </c>
      <c r="O163" t="s">
        <v>29168</v>
      </c>
      <c r="P163" t="s">
        <v>29161</v>
      </c>
      <c r="Q163" t="s">
        <v>29169</v>
      </c>
      <c r="R163">
        <v>2108</v>
      </c>
      <c r="S163">
        <v>42.365829081587108</v>
      </c>
      <c r="T163">
        <v>-71.066399259999997</v>
      </c>
    </row>
    <row r="164" spans="1:20" x14ac:dyDescent="0.35">
      <c r="A164" t="s">
        <v>9231</v>
      </c>
      <c r="B164" s="2">
        <v>23798</v>
      </c>
      <c r="C164" s="2" t="s">
        <v>32085</v>
      </c>
      <c r="D164" t="s">
        <v>29150</v>
      </c>
      <c r="E164" t="s">
        <v>29810</v>
      </c>
      <c r="F164" t="s">
        <v>29165</v>
      </c>
      <c r="G164" t="s">
        <v>4</v>
      </c>
      <c r="H164" t="s">
        <v>29811</v>
      </c>
      <c r="I164" t="s">
        <v>29154</v>
      </c>
      <c r="J164" t="s">
        <v>29155</v>
      </c>
      <c r="K164" t="s">
        <v>29156</v>
      </c>
      <c r="L164" t="s">
        <v>29157</v>
      </c>
      <c r="M164" t="s">
        <v>29812</v>
      </c>
      <c r="N164" t="s">
        <v>29813</v>
      </c>
      <c r="O164" t="s">
        <v>29447</v>
      </c>
      <c r="P164" t="s">
        <v>29161</v>
      </c>
      <c r="Q164" t="s">
        <v>29448</v>
      </c>
      <c r="R164" t="s">
        <v>32085</v>
      </c>
      <c r="S164">
        <v>42.243997569999998</v>
      </c>
      <c r="T164">
        <v>-70.871557069999994</v>
      </c>
    </row>
    <row r="165" spans="1:20" x14ac:dyDescent="0.35">
      <c r="A165" t="s">
        <v>722</v>
      </c>
      <c r="B165" s="2">
        <v>16052</v>
      </c>
      <c r="C165" s="2" t="s">
        <v>32085</v>
      </c>
      <c r="D165" t="s">
        <v>29150</v>
      </c>
      <c r="E165" t="s">
        <v>29814</v>
      </c>
      <c r="F165" t="s">
        <v>29815</v>
      </c>
      <c r="G165" t="s">
        <v>4</v>
      </c>
      <c r="H165" t="s">
        <v>29816</v>
      </c>
      <c r="I165" t="s">
        <v>29154</v>
      </c>
      <c r="J165" t="s">
        <v>29155</v>
      </c>
      <c r="K165" t="s">
        <v>29176</v>
      </c>
      <c r="L165" t="s">
        <v>29157</v>
      </c>
      <c r="M165" t="s">
        <v>29817</v>
      </c>
      <c r="N165" t="s">
        <v>29818</v>
      </c>
      <c r="O165" t="s">
        <v>29168</v>
      </c>
      <c r="P165" t="s">
        <v>29161</v>
      </c>
      <c r="Q165" t="s">
        <v>29169</v>
      </c>
      <c r="R165">
        <v>2131</v>
      </c>
      <c r="S165">
        <v>42.343940830136788</v>
      </c>
      <c r="T165">
        <v>-70.996147609999994</v>
      </c>
    </row>
    <row r="166" spans="1:20" hidden="1" x14ac:dyDescent="0.35">
      <c r="A166" t="s">
        <v>552</v>
      </c>
      <c r="B166" s="2">
        <v>8573</v>
      </c>
      <c r="C166" s="2">
        <v>43275</v>
      </c>
      <c r="D166" t="s">
        <v>29150</v>
      </c>
      <c r="E166" t="s">
        <v>29819</v>
      </c>
      <c r="F166" t="s">
        <v>29820</v>
      </c>
      <c r="G166" t="s">
        <v>4</v>
      </c>
      <c r="H166" t="s">
        <v>29503</v>
      </c>
      <c r="I166" t="s">
        <v>29154</v>
      </c>
      <c r="J166" t="s">
        <v>29155</v>
      </c>
      <c r="K166" t="s">
        <v>29176</v>
      </c>
      <c r="L166" t="s">
        <v>29157</v>
      </c>
      <c r="M166" t="s">
        <v>29631</v>
      </c>
      <c r="N166" t="s">
        <v>29821</v>
      </c>
      <c r="O166" t="s">
        <v>29168</v>
      </c>
      <c r="P166" t="s">
        <v>29161</v>
      </c>
      <c r="Q166" t="s">
        <v>29169</v>
      </c>
      <c r="R166">
        <v>2118</v>
      </c>
      <c r="S166">
        <v>42.316384472277683</v>
      </c>
      <c r="T166">
        <v>-71.039502260000006</v>
      </c>
    </row>
    <row r="167" spans="1:20" x14ac:dyDescent="0.35">
      <c r="A167" t="s">
        <v>22335</v>
      </c>
      <c r="B167" s="2">
        <v>13879</v>
      </c>
      <c r="C167" s="2" t="s">
        <v>32085</v>
      </c>
      <c r="D167" t="s">
        <v>29163</v>
      </c>
      <c r="E167" t="s">
        <v>29822</v>
      </c>
      <c r="F167" t="s">
        <v>29823</v>
      </c>
      <c r="G167" t="s">
        <v>4</v>
      </c>
      <c r="H167" t="s">
        <v>4</v>
      </c>
      <c r="I167" t="s">
        <v>29154</v>
      </c>
      <c r="J167" t="s">
        <v>29155</v>
      </c>
      <c r="K167" t="s">
        <v>29156</v>
      </c>
      <c r="L167" t="s">
        <v>29154</v>
      </c>
      <c r="M167" t="s">
        <v>29824</v>
      </c>
      <c r="N167" t="s">
        <v>29825</v>
      </c>
      <c r="O167" t="s">
        <v>29226</v>
      </c>
      <c r="P167" t="s">
        <v>29161</v>
      </c>
      <c r="Q167" t="s">
        <v>29194</v>
      </c>
      <c r="R167">
        <v>2143</v>
      </c>
      <c r="S167">
        <v>42.380819789653216</v>
      </c>
      <c r="T167">
        <v>-71.097932630000003</v>
      </c>
    </row>
    <row r="168" spans="1:20" x14ac:dyDescent="0.35">
      <c r="A168" t="s">
        <v>9548</v>
      </c>
      <c r="B168" s="2">
        <v>28234</v>
      </c>
      <c r="C168" s="2" t="s">
        <v>32085</v>
      </c>
      <c r="D168" t="s">
        <v>29163</v>
      </c>
      <c r="E168" t="s">
        <v>29826</v>
      </c>
      <c r="F168" t="s">
        <v>29637</v>
      </c>
      <c r="G168" t="s">
        <v>4</v>
      </c>
      <c r="H168" t="s">
        <v>4</v>
      </c>
      <c r="I168" t="s">
        <v>29154</v>
      </c>
      <c r="J168" t="s">
        <v>29190</v>
      </c>
      <c r="K168" t="s">
        <v>29176</v>
      </c>
      <c r="L168" t="s">
        <v>29154</v>
      </c>
      <c r="M168" t="s">
        <v>29254</v>
      </c>
      <c r="N168" t="s">
        <v>29827</v>
      </c>
      <c r="O168" t="s">
        <v>29168</v>
      </c>
      <c r="P168" t="s">
        <v>29161</v>
      </c>
      <c r="Q168" t="s">
        <v>29169</v>
      </c>
      <c r="R168">
        <v>2113</v>
      </c>
      <c r="S168">
        <v>42.377185224038833</v>
      </c>
      <c r="T168">
        <v>-71.042734280000005</v>
      </c>
    </row>
    <row r="169" spans="1:20" x14ac:dyDescent="0.35">
      <c r="A169" t="s">
        <v>1235</v>
      </c>
      <c r="B169" s="2">
        <v>31302</v>
      </c>
      <c r="C169" s="2" t="s">
        <v>32085</v>
      </c>
      <c r="D169" t="s">
        <v>29150</v>
      </c>
      <c r="E169" t="s">
        <v>29828</v>
      </c>
      <c r="F169" t="s">
        <v>29829</v>
      </c>
      <c r="G169" t="s">
        <v>4</v>
      </c>
      <c r="H169" t="s">
        <v>29334</v>
      </c>
      <c r="I169" t="s">
        <v>29154</v>
      </c>
      <c r="J169" t="s">
        <v>29202</v>
      </c>
      <c r="K169" t="s">
        <v>29176</v>
      </c>
      <c r="L169" t="s">
        <v>29157</v>
      </c>
      <c r="M169" t="s">
        <v>29249</v>
      </c>
      <c r="N169" t="s">
        <v>29830</v>
      </c>
      <c r="O169" t="s">
        <v>29168</v>
      </c>
      <c r="P169" t="s">
        <v>29161</v>
      </c>
      <c r="Q169" t="s">
        <v>29169</v>
      </c>
      <c r="R169">
        <v>2122</v>
      </c>
      <c r="S169">
        <v>42.320943501857577</v>
      </c>
      <c r="T169">
        <v>-71.081086479999996</v>
      </c>
    </row>
    <row r="170" spans="1:20" x14ac:dyDescent="0.35">
      <c r="A170" t="s">
        <v>407</v>
      </c>
      <c r="B170" s="2">
        <v>26916</v>
      </c>
      <c r="C170" s="2" t="s">
        <v>32085</v>
      </c>
      <c r="D170" t="s">
        <v>29163</v>
      </c>
      <c r="E170" t="s">
        <v>29831</v>
      </c>
      <c r="F170" t="s">
        <v>29832</v>
      </c>
      <c r="G170" t="s">
        <v>4</v>
      </c>
      <c r="H170" t="s">
        <v>4</v>
      </c>
      <c r="I170" t="s">
        <v>29154</v>
      </c>
      <c r="J170" t="s">
        <v>29202</v>
      </c>
      <c r="K170" t="s">
        <v>29176</v>
      </c>
      <c r="L170" t="s">
        <v>29154</v>
      </c>
      <c r="M170" t="s">
        <v>29384</v>
      </c>
      <c r="N170" t="s">
        <v>29833</v>
      </c>
      <c r="O170" t="s">
        <v>29600</v>
      </c>
      <c r="P170" t="s">
        <v>29161</v>
      </c>
      <c r="Q170" t="s">
        <v>29169</v>
      </c>
      <c r="R170">
        <v>2152</v>
      </c>
      <c r="S170">
        <v>42.350903715627616</v>
      </c>
      <c r="T170">
        <v>-70.997958299999993</v>
      </c>
    </row>
    <row r="171" spans="1:20" x14ac:dyDescent="0.35">
      <c r="A171" t="s">
        <v>856</v>
      </c>
      <c r="B171" s="2">
        <v>13882</v>
      </c>
      <c r="C171" s="2" t="s">
        <v>32085</v>
      </c>
      <c r="D171" t="s">
        <v>29163</v>
      </c>
      <c r="E171" t="s">
        <v>29834</v>
      </c>
      <c r="F171" t="s">
        <v>29835</v>
      </c>
      <c r="G171" t="s">
        <v>4</v>
      </c>
      <c r="H171" t="s">
        <v>4</v>
      </c>
      <c r="I171" t="s">
        <v>29154</v>
      </c>
      <c r="J171" t="s">
        <v>29155</v>
      </c>
      <c r="K171" t="s">
        <v>29156</v>
      </c>
      <c r="L171" t="s">
        <v>29154</v>
      </c>
      <c r="M171" t="s">
        <v>29249</v>
      </c>
      <c r="N171" t="s">
        <v>29836</v>
      </c>
      <c r="O171" t="s">
        <v>29168</v>
      </c>
      <c r="P171" t="s">
        <v>29161</v>
      </c>
      <c r="Q171" t="s">
        <v>29169</v>
      </c>
      <c r="R171">
        <v>2121</v>
      </c>
      <c r="S171">
        <v>42.409346630455026</v>
      </c>
      <c r="T171">
        <v>-71.103063520000006</v>
      </c>
    </row>
    <row r="172" spans="1:20" x14ac:dyDescent="0.35">
      <c r="A172" t="s">
        <v>2544</v>
      </c>
      <c r="B172" s="2">
        <v>28841</v>
      </c>
      <c r="C172" s="2" t="s">
        <v>32085</v>
      </c>
      <c r="D172" t="s">
        <v>29163</v>
      </c>
      <c r="E172" t="s">
        <v>29837</v>
      </c>
      <c r="F172" t="s">
        <v>29266</v>
      </c>
      <c r="G172" t="s">
        <v>4</v>
      </c>
      <c r="H172" t="s">
        <v>4</v>
      </c>
      <c r="I172" t="s">
        <v>29154</v>
      </c>
      <c r="J172" t="s">
        <v>29155</v>
      </c>
      <c r="K172" t="s">
        <v>29156</v>
      </c>
      <c r="L172" t="s">
        <v>29154</v>
      </c>
      <c r="M172" t="s">
        <v>29185</v>
      </c>
      <c r="N172" t="s">
        <v>29838</v>
      </c>
      <c r="O172" t="s">
        <v>29168</v>
      </c>
      <c r="P172" t="s">
        <v>29161</v>
      </c>
      <c r="Q172" t="s">
        <v>29169</v>
      </c>
      <c r="R172">
        <v>2125</v>
      </c>
      <c r="S172">
        <v>42.339392983079804</v>
      </c>
      <c r="T172">
        <v>-71.032408079999996</v>
      </c>
    </row>
    <row r="173" spans="1:20" x14ac:dyDescent="0.35">
      <c r="A173" t="s">
        <v>21606</v>
      </c>
      <c r="B173" s="2">
        <v>15330</v>
      </c>
      <c r="C173" s="2" t="s">
        <v>32085</v>
      </c>
      <c r="D173" t="s">
        <v>29163</v>
      </c>
      <c r="E173" t="s">
        <v>29839</v>
      </c>
      <c r="F173" t="s">
        <v>29840</v>
      </c>
      <c r="G173" t="s">
        <v>4</v>
      </c>
      <c r="H173" t="s">
        <v>4</v>
      </c>
      <c r="I173" t="s">
        <v>29154</v>
      </c>
      <c r="J173" t="s">
        <v>29155</v>
      </c>
      <c r="K173" t="s">
        <v>29156</v>
      </c>
      <c r="L173" t="s">
        <v>29154</v>
      </c>
      <c r="M173" t="s">
        <v>29339</v>
      </c>
      <c r="N173" t="s">
        <v>29841</v>
      </c>
      <c r="O173" t="s">
        <v>29168</v>
      </c>
      <c r="P173" t="s">
        <v>29161</v>
      </c>
      <c r="Q173" t="s">
        <v>29169</v>
      </c>
      <c r="R173">
        <v>2120</v>
      </c>
      <c r="S173">
        <v>42.317736841809428</v>
      </c>
      <c r="T173">
        <v>-71.165648050000001</v>
      </c>
    </row>
    <row r="174" spans="1:20" x14ac:dyDescent="0.35">
      <c r="A174" t="s">
        <v>260</v>
      </c>
      <c r="B174" s="2">
        <v>16798</v>
      </c>
      <c r="C174" s="2" t="s">
        <v>32085</v>
      </c>
      <c r="D174" t="s">
        <v>29237</v>
      </c>
      <c r="E174" t="s">
        <v>29842</v>
      </c>
      <c r="F174" t="s">
        <v>29219</v>
      </c>
      <c r="G174" t="s">
        <v>4</v>
      </c>
      <c r="H174" t="s">
        <v>4</v>
      </c>
      <c r="I174" t="s">
        <v>29201</v>
      </c>
      <c r="J174" t="s">
        <v>29155</v>
      </c>
      <c r="K174" t="s">
        <v>29156</v>
      </c>
      <c r="L174" t="s">
        <v>29157</v>
      </c>
      <c r="M174" t="s">
        <v>29843</v>
      </c>
      <c r="N174" t="s">
        <v>29844</v>
      </c>
      <c r="O174" t="s">
        <v>29168</v>
      </c>
      <c r="P174" t="s">
        <v>29161</v>
      </c>
      <c r="Q174" t="s">
        <v>29169</v>
      </c>
      <c r="R174">
        <v>2111</v>
      </c>
      <c r="S174">
        <v>42.367002108127529</v>
      </c>
      <c r="T174">
        <v>-71.036412850000005</v>
      </c>
    </row>
    <row r="175" spans="1:20" x14ac:dyDescent="0.35">
      <c r="A175" t="s">
        <v>24986</v>
      </c>
      <c r="B175" s="2">
        <v>27305</v>
      </c>
      <c r="C175" s="2" t="s">
        <v>32085</v>
      </c>
      <c r="D175" t="s">
        <v>29150</v>
      </c>
      <c r="E175" t="s">
        <v>29845</v>
      </c>
      <c r="F175" t="s">
        <v>29523</v>
      </c>
      <c r="G175" t="s">
        <v>4</v>
      </c>
      <c r="H175" t="s">
        <v>29846</v>
      </c>
      <c r="I175" t="s">
        <v>29154</v>
      </c>
      <c r="J175" t="s">
        <v>29155</v>
      </c>
      <c r="K175" t="s">
        <v>29156</v>
      </c>
      <c r="L175" t="s">
        <v>29157</v>
      </c>
      <c r="M175" t="s">
        <v>29220</v>
      </c>
      <c r="N175" t="s">
        <v>29847</v>
      </c>
      <c r="O175" t="s">
        <v>29600</v>
      </c>
      <c r="P175" t="s">
        <v>29161</v>
      </c>
      <c r="Q175" t="s">
        <v>29169</v>
      </c>
      <c r="R175">
        <v>2152</v>
      </c>
      <c r="S175">
        <v>42.363470648709246</v>
      </c>
      <c r="T175">
        <v>-70.976440049999994</v>
      </c>
    </row>
    <row r="176" spans="1:20" x14ac:dyDescent="0.35">
      <c r="A176" t="s">
        <v>3594</v>
      </c>
      <c r="B176" s="2">
        <v>27758</v>
      </c>
      <c r="C176" s="2" t="s">
        <v>32085</v>
      </c>
      <c r="D176" t="s">
        <v>29163</v>
      </c>
      <c r="E176" t="s">
        <v>29848</v>
      </c>
      <c r="F176" t="s">
        <v>29849</v>
      </c>
      <c r="G176" t="s">
        <v>4</v>
      </c>
      <c r="H176" t="s">
        <v>4</v>
      </c>
      <c r="I176" t="s">
        <v>29154</v>
      </c>
      <c r="J176" t="s">
        <v>29155</v>
      </c>
      <c r="K176" t="s">
        <v>29156</v>
      </c>
      <c r="L176" t="s">
        <v>29154</v>
      </c>
      <c r="M176" t="s">
        <v>29850</v>
      </c>
      <c r="N176" t="s">
        <v>29851</v>
      </c>
      <c r="O176" t="s">
        <v>29160</v>
      </c>
      <c r="P176" t="s">
        <v>29161</v>
      </c>
      <c r="Q176" t="s">
        <v>29162</v>
      </c>
      <c r="R176">
        <v>2169</v>
      </c>
      <c r="S176">
        <v>42.285825304992876</v>
      </c>
      <c r="T176">
        <v>-71.037413760000007</v>
      </c>
    </row>
    <row r="177" spans="1:20" hidden="1" x14ac:dyDescent="0.35">
      <c r="A177" t="s">
        <v>501</v>
      </c>
      <c r="B177" s="2">
        <v>12085</v>
      </c>
      <c r="C177" s="2">
        <v>41606</v>
      </c>
      <c r="D177" t="s">
        <v>29163</v>
      </c>
      <c r="E177" t="s">
        <v>29852</v>
      </c>
      <c r="F177" t="s">
        <v>29638</v>
      </c>
      <c r="G177" t="s">
        <v>4</v>
      </c>
      <c r="H177" t="s">
        <v>4</v>
      </c>
      <c r="I177" t="s">
        <v>29154</v>
      </c>
      <c r="J177" t="s">
        <v>29155</v>
      </c>
      <c r="K177" t="s">
        <v>29156</v>
      </c>
      <c r="L177" t="s">
        <v>29154</v>
      </c>
      <c r="M177" t="s">
        <v>29853</v>
      </c>
      <c r="N177" t="s">
        <v>29854</v>
      </c>
      <c r="O177" t="s">
        <v>29226</v>
      </c>
      <c r="P177" t="s">
        <v>29161</v>
      </c>
      <c r="Q177" t="s">
        <v>29194</v>
      </c>
      <c r="R177">
        <v>2144</v>
      </c>
      <c r="S177">
        <v>42.371467345115228</v>
      </c>
      <c r="T177">
        <v>-71.108229170000001</v>
      </c>
    </row>
    <row r="178" spans="1:20" hidden="1" x14ac:dyDescent="0.35">
      <c r="A178" t="s">
        <v>373</v>
      </c>
      <c r="B178" s="2">
        <v>18688</v>
      </c>
      <c r="C178" s="2">
        <v>43794</v>
      </c>
      <c r="D178" t="s">
        <v>29150</v>
      </c>
      <c r="E178" t="s">
        <v>29855</v>
      </c>
      <c r="F178" t="s">
        <v>29603</v>
      </c>
      <c r="G178" t="s">
        <v>4</v>
      </c>
      <c r="H178" t="s">
        <v>29657</v>
      </c>
      <c r="I178" t="s">
        <v>29154</v>
      </c>
      <c r="J178" t="s">
        <v>29155</v>
      </c>
      <c r="K178" t="s">
        <v>29156</v>
      </c>
      <c r="L178" t="s">
        <v>29157</v>
      </c>
      <c r="M178" t="s">
        <v>29856</v>
      </c>
      <c r="N178" t="s">
        <v>29857</v>
      </c>
      <c r="O178" t="s">
        <v>29168</v>
      </c>
      <c r="P178" t="s">
        <v>29161</v>
      </c>
      <c r="Q178" t="s">
        <v>29169</v>
      </c>
      <c r="R178">
        <v>2118</v>
      </c>
      <c r="S178">
        <v>42.34880878168812</v>
      </c>
      <c r="T178">
        <v>-71.073852110000004</v>
      </c>
    </row>
    <row r="179" spans="1:20" x14ac:dyDescent="0.35">
      <c r="A179" t="s">
        <v>4559</v>
      </c>
      <c r="B179" s="2">
        <v>18688</v>
      </c>
      <c r="C179" s="2" t="s">
        <v>32085</v>
      </c>
      <c r="D179" t="s">
        <v>29150</v>
      </c>
      <c r="E179" t="s">
        <v>29858</v>
      </c>
      <c r="F179" t="s">
        <v>29859</v>
      </c>
      <c r="G179" t="s">
        <v>4</v>
      </c>
      <c r="H179" t="s">
        <v>29860</v>
      </c>
      <c r="I179" t="s">
        <v>29154</v>
      </c>
      <c r="J179" t="s">
        <v>29155</v>
      </c>
      <c r="K179" t="s">
        <v>29156</v>
      </c>
      <c r="L179" t="s">
        <v>29157</v>
      </c>
      <c r="M179" t="s">
        <v>29861</v>
      </c>
      <c r="N179" t="s">
        <v>29862</v>
      </c>
      <c r="O179" t="s">
        <v>29168</v>
      </c>
      <c r="P179" t="s">
        <v>29161</v>
      </c>
      <c r="Q179" t="s">
        <v>29169</v>
      </c>
      <c r="R179">
        <v>2135</v>
      </c>
      <c r="S179">
        <v>42.384940197847314</v>
      </c>
      <c r="T179">
        <v>-70.949920710000001</v>
      </c>
    </row>
    <row r="180" spans="1:20" hidden="1" x14ac:dyDescent="0.35">
      <c r="A180" t="s">
        <v>4204</v>
      </c>
      <c r="B180" s="2">
        <v>12505</v>
      </c>
      <c r="C180" s="2">
        <v>42835</v>
      </c>
      <c r="D180" t="s">
        <v>29150</v>
      </c>
      <c r="E180" t="s">
        <v>29863</v>
      </c>
      <c r="F180" t="s">
        <v>29864</v>
      </c>
      <c r="G180" t="s">
        <v>4</v>
      </c>
      <c r="H180" t="s">
        <v>29865</v>
      </c>
      <c r="I180" t="s">
        <v>29154</v>
      </c>
      <c r="J180" t="s">
        <v>29202</v>
      </c>
      <c r="K180" t="s">
        <v>29156</v>
      </c>
      <c r="L180" t="s">
        <v>29157</v>
      </c>
      <c r="M180" t="s">
        <v>29866</v>
      </c>
      <c r="N180" t="s">
        <v>29867</v>
      </c>
      <c r="O180" t="s">
        <v>29168</v>
      </c>
      <c r="P180" t="s">
        <v>29161</v>
      </c>
      <c r="Q180" t="s">
        <v>29169</v>
      </c>
      <c r="R180">
        <v>2116</v>
      </c>
      <c r="S180">
        <v>42.321398936197262</v>
      </c>
      <c r="T180">
        <v>-71.121250509999996</v>
      </c>
    </row>
    <row r="181" spans="1:20" x14ac:dyDescent="0.35">
      <c r="A181" t="s">
        <v>600</v>
      </c>
      <c r="B181" s="2">
        <v>14655</v>
      </c>
      <c r="C181" s="2" t="s">
        <v>32085</v>
      </c>
      <c r="D181" t="s">
        <v>29150</v>
      </c>
      <c r="E181" t="s">
        <v>29868</v>
      </c>
      <c r="F181" t="s">
        <v>29869</v>
      </c>
      <c r="G181" t="s">
        <v>4</v>
      </c>
      <c r="H181" t="s">
        <v>29870</v>
      </c>
      <c r="I181" t="s">
        <v>29154</v>
      </c>
      <c r="J181" t="s">
        <v>29155</v>
      </c>
      <c r="K181" t="s">
        <v>29156</v>
      </c>
      <c r="L181" t="s">
        <v>29157</v>
      </c>
      <c r="M181" t="s">
        <v>29295</v>
      </c>
      <c r="N181" t="s">
        <v>29871</v>
      </c>
      <c r="O181" t="s">
        <v>29447</v>
      </c>
      <c r="P181" t="s">
        <v>29161</v>
      </c>
      <c r="Q181" t="s">
        <v>29448</v>
      </c>
      <c r="R181">
        <v>2043</v>
      </c>
      <c r="S181">
        <v>42.251966611977586</v>
      </c>
      <c r="T181">
        <v>-70.872468679999997</v>
      </c>
    </row>
    <row r="182" spans="1:20" x14ac:dyDescent="0.35">
      <c r="A182" t="s">
        <v>20178</v>
      </c>
      <c r="B182" s="2">
        <v>14711</v>
      </c>
      <c r="C182" s="2" t="s">
        <v>32085</v>
      </c>
      <c r="D182" t="s">
        <v>29163</v>
      </c>
      <c r="E182" t="s">
        <v>29872</v>
      </c>
      <c r="F182" t="s">
        <v>29307</v>
      </c>
      <c r="G182" t="s">
        <v>4</v>
      </c>
      <c r="H182" t="s">
        <v>4</v>
      </c>
      <c r="I182" t="s">
        <v>29154</v>
      </c>
      <c r="J182" t="s">
        <v>29190</v>
      </c>
      <c r="K182" t="s">
        <v>29176</v>
      </c>
      <c r="L182" t="s">
        <v>29154</v>
      </c>
      <c r="M182" t="s">
        <v>29873</v>
      </c>
      <c r="N182" t="s">
        <v>29874</v>
      </c>
      <c r="O182" t="s">
        <v>29168</v>
      </c>
      <c r="P182" t="s">
        <v>29161</v>
      </c>
      <c r="Q182" t="s">
        <v>29169</v>
      </c>
      <c r="R182">
        <v>2122</v>
      </c>
      <c r="S182">
        <v>42.34541788559094</v>
      </c>
      <c r="T182">
        <v>-71.109279130000004</v>
      </c>
    </row>
    <row r="183" spans="1:20" hidden="1" x14ac:dyDescent="0.35">
      <c r="A183" t="s">
        <v>1017</v>
      </c>
      <c r="B183" s="2">
        <v>9456</v>
      </c>
      <c r="C183" s="2">
        <v>44556</v>
      </c>
      <c r="D183" t="s">
        <v>29163</v>
      </c>
      <c r="E183" t="s">
        <v>29875</v>
      </c>
      <c r="F183" t="s">
        <v>29302</v>
      </c>
      <c r="G183" t="s">
        <v>4</v>
      </c>
      <c r="H183" t="s">
        <v>4</v>
      </c>
      <c r="I183" t="s">
        <v>29154</v>
      </c>
      <c r="J183" t="s">
        <v>29155</v>
      </c>
      <c r="K183" t="s">
        <v>29156</v>
      </c>
      <c r="L183" t="s">
        <v>29154</v>
      </c>
      <c r="M183" t="s">
        <v>29876</v>
      </c>
      <c r="N183" t="s">
        <v>29877</v>
      </c>
      <c r="O183" t="s">
        <v>29283</v>
      </c>
      <c r="P183" t="s">
        <v>29161</v>
      </c>
      <c r="Q183" t="s">
        <v>29194</v>
      </c>
      <c r="R183">
        <v>2149</v>
      </c>
      <c r="S183">
        <v>42.356630699999997</v>
      </c>
      <c r="T183">
        <v>-71.051787259999998</v>
      </c>
    </row>
    <row r="184" spans="1:20" x14ac:dyDescent="0.35">
      <c r="A184" t="s">
        <v>8695</v>
      </c>
      <c r="B184" s="2">
        <v>25229</v>
      </c>
      <c r="C184" s="2" t="s">
        <v>32085</v>
      </c>
      <c r="D184" t="s">
        <v>29150</v>
      </c>
      <c r="E184" t="s">
        <v>29878</v>
      </c>
      <c r="F184" t="s">
        <v>29879</v>
      </c>
      <c r="G184" t="s">
        <v>4</v>
      </c>
      <c r="H184" t="s">
        <v>29880</v>
      </c>
      <c r="I184" t="s">
        <v>29154</v>
      </c>
      <c r="J184" t="s">
        <v>29696</v>
      </c>
      <c r="K184" t="s">
        <v>29176</v>
      </c>
      <c r="L184" t="s">
        <v>29157</v>
      </c>
      <c r="M184" t="s">
        <v>29670</v>
      </c>
      <c r="N184" t="s">
        <v>29881</v>
      </c>
      <c r="O184" t="s">
        <v>29168</v>
      </c>
      <c r="P184" t="s">
        <v>29161</v>
      </c>
      <c r="Q184" t="s">
        <v>29169</v>
      </c>
      <c r="R184">
        <v>2111</v>
      </c>
      <c r="S184">
        <v>42.327182463233342</v>
      </c>
      <c r="T184">
        <v>-71.058692730000004</v>
      </c>
    </row>
    <row r="185" spans="1:20" x14ac:dyDescent="0.35">
      <c r="A185" t="s">
        <v>1019</v>
      </c>
      <c r="B185" s="2">
        <v>9456</v>
      </c>
      <c r="C185" s="2" t="s">
        <v>32085</v>
      </c>
      <c r="D185" t="s">
        <v>29163</v>
      </c>
      <c r="E185" t="s">
        <v>29882</v>
      </c>
      <c r="F185" t="s">
        <v>29846</v>
      </c>
      <c r="G185" t="s">
        <v>4</v>
      </c>
      <c r="H185" t="s">
        <v>4</v>
      </c>
      <c r="I185" t="s">
        <v>29154</v>
      </c>
      <c r="J185" t="s">
        <v>29155</v>
      </c>
      <c r="K185" t="s">
        <v>29156</v>
      </c>
      <c r="L185" t="s">
        <v>29154</v>
      </c>
      <c r="M185" t="s">
        <v>29883</v>
      </c>
      <c r="N185" t="s">
        <v>29884</v>
      </c>
      <c r="O185" t="s">
        <v>29283</v>
      </c>
      <c r="P185" t="s">
        <v>29161</v>
      </c>
      <c r="Q185" t="s">
        <v>29194</v>
      </c>
      <c r="R185">
        <v>2149</v>
      </c>
      <c r="S185">
        <v>42.384974309827285</v>
      </c>
      <c r="T185">
        <v>-71.013100730000005</v>
      </c>
    </row>
    <row r="186" spans="1:20" x14ac:dyDescent="0.35">
      <c r="A186" t="s">
        <v>1808</v>
      </c>
      <c r="B186" s="2">
        <v>11245</v>
      </c>
      <c r="C186" s="2" t="s">
        <v>32085</v>
      </c>
      <c r="D186" t="s">
        <v>29163</v>
      </c>
      <c r="E186" t="s">
        <v>29885</v>
      </c>
      <c r="F186" t="s">
        <v>29622</v>
      </c>
      <c r="G186" t="s">
        <v>4</v>
      </c>
      <c r="H186" t="s">
        <v>4</v>
      </c>
      <c r="I186" t="s">
        <v>29154</v>
      </c>
      <c r="J186" t="s">
        <v>29202</v>
      </c>
      <c r="K186" t="s">
        <v>29156</v>
      </c>
      <c r="L186" t="s">
        <v>29154</v>
      </c>
      <c r="M186" t="s">
        <v>29886</v>
      </c>
      <c r="N186" t="s">
        <v>29887</v>
      </c>
      <c r="O186" t="s">
        <v>29168</v>
      </c>
      <c r="P186" t="s">
        <v>29161</v>
      </c>
      <c r="Q186" t="s">
        <v>29169</v>
      </c>
      <c r="R186">
        <v>2119</v>
      </c>
      <c r="S186">
        <v>42.379463944609526</v>
      </c>
      <c r="T186">
        <v>-71.075939750000003</v>
      </c>
    </row>
    <row r="187" spans="1:20" x14ac:dyDescent="0.35">
      <c r="A187" t="s">
        <v>12975</v>
      </c>
      <c r="B187" s="2">
        <v>25904</v>
      </c>
      <c r="C187" s="2" t="s">
        <v>32085</v>
      </c>
      <c r="D187" t="s">
        <v>29163</v>
      </c>
      <c r="E187" t="s">
        <v>29888</v>
      </c>
      <c r="F187" t="s">
        <v>29568</v>
      </c>
      <c r="G187" t="s">
        <v>4</v>
      </c>
      <c r="H187" t="s">
        <v>4</v>
      </c>
      <c r="I187" t="s">
        <v>29154</v>
      </c>
      <c r="J187" t="s">
        <v>29155</v>
      </c>
      <c r="K187" t="s">
        <v>29176</v>
      </c>
      <c r="L187" t="s">
        <v>29154</v>
      </c>
      <c r="M187" t="s">
        <v>29366</v>
      </c>
      <c r="N187" t="s">
        <v>29889</v>
      </c>
      <c r="O187" t="s">
        <v>29890</v>
      </c>
      <c r="P187" t="s">
        <v>29161</v>
      </c>
      <c r="Q187" t="s">
        <v>29448</v>
      </c>
      <c r="R187">
        <v>2066</v>
      </c>
      <c r="S187">
        <v>42.229489379999997</v>
      </c>
      <c r="T187">
        <v>-70.772605769999998</v>
      </c>
    </row>
    <row r="188" spans="1:20" x14ac:dyDescent="0.35">
      <c r="A188" t="s">
        <v>1737</v>
      </c>
      <c r="B188" s="2">
        <v>31064</v>
      </c>
      <c r="C188" s="2" t="s">
        <v>32085</v>
      </c>
      <c r="D188" t="s">
        <v>29150</v>
      </c>
      <c r="E188" t="s">
        <v>29891</v>
      </c>
      <c r="F188" t="s">
        <v>29266</v>
      </c>
      <c r="G188" t="s">
        <v>4</v>
      </c>
      <c r="H188" t="s">
        <v>29726</v>
      </c>
      <c r="I188" t="s">
        <v>29154</v>
      </c>
      <c r="J188" t="s">
        <v>29155</v>
      </c>
      <c r="K188" t="s">
        <v>29156</v>
      </c>
      <c r="L188" t="s">
        <v>29157</v>
      </c>
      <c r="M188" t="s">
        <v>29892</v>
      </c>
      <c r="N188" t="s">
        <v>29893</v>
      </c>
      <c r="O188" t="s">
        <v>29168</v>
      </c>
      <c r="P188" t="s">
        <v>29161</v>
      </c>
      <c r="Q188" t="s">
        <v>29169</v>
      </c>
      <c r="R188">
        <v>2125</v>
      </c>
      <c r="S188">
        <v>42.362551114490614</v>
      </c>
      <c r="T188">
        <v>-71.058210650000007</v>
      </c>
    </row>
    <row r="189" spans="1:20" x14ac:dyDescent="0.35">
      <c r="A189" t="s">
        <v>6127</v>
      </c>
      <c r="B189" s="2">
        <v>12872</v>
      </c>
      <c r="C189" s="2" t="s">
        <v>32085</v>
      </c>
      <c r="D189" t="s">
        <v>29237</v>
      </c>
      <c r="E189" t="s">
        <v>29894</v>
      </c>
      <c r="F189" t="s">
        <v>29584</v>
      </c>
      <c r="G189" t="s">
        <v>4</v>
      </c>
      <c r="H189" t="s">
        <v>4</v>
      </c>
      <c r="I189" t="s">
        <v>29201</v>
      </c>
      <c r="J189" t="s">
        <v>29202</v>
      </c>
      <c r="K189" t="s">
        <v>29156</v>
      </c>
      <c r="L189" t="s">
        <v>29157</v>
      </c>
      <c r="M189" t="s">
        <v>29895</v>
      </c>
      <c r="N189" t="s">
        <v>29896</v>
      </c>
      <c r="O189" t="s">
        <v>29168</v>
      </c>
      <c r="P189" t="s">
        <v>29161</v>
      </c>
      <c r="Q189" t="s">
        <v>29169</v>
      </c>
      <c r="R189">
        <v>2126</v>
      </c>
      <c r="S189">
        <v>42.321402771073771</v>
      </c>
      <c r="T189">
        <v>-71.027557450000003</v>
      </c>
    </row>
    <row r="190" spans="1:20" hidden="1" x14ac:dyDescent="0.35">
      <c r="A190" t="s">
        <v>344</v>
      </c>
      <c r="B190" s="2">
        <v>14536</v>
      </c>
      <c r="C190" s="2">
        <v>43502</v>
      </c>
      <c r="D190" t="s">
        <v>29163</v>
      </c>
      <c r="E190" t="s">
        <v>29897</v>
      </c>
      <c r="F190" t="s">
        <v>29898</v>
      </c>
      <c r="G190" t="s">
        <v>4</v>
      </c>
      <c r="H190" t="s">
        <v>4</v>
      </c>
      <c r="I190" t="s">
        <v>29154</v>
      </c>
      <c r="J190" t="s">
        <v>29155</v>
      </c>
      <c r="K190" t="s">
        <v>29156</v>
      </c>
      <c r="L190" t="s">
        <v>29154</v>
      </c>
      <c r="M190" t="s">
        <v>29308</v>
      </c>
      <c r="N190" t="s">
        <v>29899</v>
      </c>
      <c r="O190" t="s">
        <v>29168</v>
      </c>
      <c r="P190" t="s">
        <v>29161</v>
      </c>
      <c r="Q190" t="s">
        <v>29169</v>
      </c>
      <c r="R190">
        <v>2120</v>
      </c>
      <c r="S190">
        <v>42.349373823803482</v>
      </c>
      <c r="T190">
        <v>-71.034928410000006</v>
      </c>
    </row>
    <row r="191" spans="1:20" x14ac:dyDescent="0.35">
      <c r="A191" t="s">
        <v>22647</v>
      </c>
      <c r="B191" s="2">
        <v>12805</v>
      </c>
      <c r="C191" s="2" t="s">
        <v>32085</v>
      </c>
      <c r="D191" t="s">
        <v>29150</v>
      </c>
      <c r="E191" t="s">
        <v>29900</v>
      </c>
      <c r="F191" t="s">
        <v>29901</v>
      </c>
      <c r="G191" t="s">
        <v>4</v>
      </c>
      <c r="H191" t="s">
        <v>29902</v>
      </c>
      <c r="I191" t="s">
        <v>29154</v>
      </c>
      <c r="J191" t="s">
        <v>29155</v>
      </c>
      <c r="K191" t="s">
        <v>29156</v>
      </c>
      <c r="L191" t="s">
        <v>29157</v>
      </c>
      <c r="M191" t="s">
        <v>29903</v>
      </c>
      <c r="N191" t="s">
        <v>29904</v>
      </c>
      <c r="O191" t="s">
        <v>29226</v>
      </c>
      <c r="P191" t="s">
        <v>29161</v>
      </c>
      <c r="Q191" t="s">
        <v>29194</v>
      </c>
      <c r="R191">
        <v>2145</v>
      </c>
      <c r="S191">
        <v>42.366626989103757</v>
      </c>
      <c r="T191">
        <v>-71.112458689999997</v>
      </c>
    </row>
    <row r="192" spans="1:20" x14ac:dyDescent="0.35">
      <c r="A192" t="s">
        <v>24001</v>
      </c>
      <c r="B192" s="2">
        <v>27545</v>
      </c>
      <c r="C192" s="2" t="s">
        <v>32085</v>
      </c>
      <c r="D192" t="s">
        <v>29150</v>
      </c>
      <c r="E192" t="s">
        <v>29905</v>
      </c>
      <c r="F192" t="s">
        <v>29491</v>
      </c>
      <c r="G192" t="s">
        <v>4</v>
      </c>
      <c r="H192" t="s">
        <v>29906</v>
      </c>
      <c r="I192" t="s">
        <v>29154</v>
      </c>
      <c r="J192" t="s">
        <v>29202</v>
      </c>
      <c r="K192" t="s">
        <v>29156</v>
      </c>
      <c r="L192" t="s">
        <v>29157</v>
      </c>
      <c r="M192" t="s">
        <v>29185</v>
      </c>
      <c r="N192" t="s">
        <v>29907</v>
      </c>
      <c r="O192" t="s">
        <v>29168</v>
      </c>
      <c r="P192" t="s">
        <v>29161</v>
      </c>
      <c r="Q192" t="s">
        <v>29169</v>
      </c>
      <c r="R192">
        <v>2129</v>
      </c>
      <c r="S192">
        <v>42.290805505773577</v>
      </c>
      <c r="T192">
        <v>-71.042099320000005</v>
      </c>
    </row>
    <row r="193" spans="1:20" hidden="1" x14ac:dyDescent="0.35">
      <c r="A193" t="s">
        <v>1184</v>
      </c>
      <c r="B193" s="2">
        <v>13352</v>
      </c>
      <c r="C193" s="2">
        <v>43329</v>
      </c>
      <c r="D193" t="s">
        <v>29163</v>
      </c>
      <c r="E193" t="s">
        <v>29908</v>
      </c>
      <c r="F193" t="s">
        <v>29737</v>
      </c>
      <c r="G193" t="s">
        <v>4</v>
      </c>
      <c r="H193" t="s">
        <v>4</v>
      </c>
      <c r="I193" t="s">
        <v>29154</v>
      </c>
      <c r="J193" t="s">
        <v>29155</v>
      </c>
      <c r="K193" t="s">
        <v>29156</v>
      </c>
      <c r="L193" t="s">
        <v>29154</v>
      </c>
      <c r="M193" t="s">
        <v>29876</v>
      </c>
      <c r="N193" t="s">
        <v>29909</v>
      </c>
      <c r="O193" t="s">
        <v>29168</v>
      </c>
      <c r="P193" t="s">
        <v>29161</v>
      </c>
      <c r="Q193" t="s">
        <v>29169</v>
      </c>
      <c r="R193">
        <v>2128</v>
      </c>
      <c r="S193">
        <v>42.349803821445185</v>
      </c>
      <c r="T193">
        <v>-71.019002510000007</v>
      </c>
    </row>
    <row r="194" spans="1:20" x14ac:dyDescent="0.35">
      <c r="A194" t="s">
        <v>9859</v>
      </c>
      <c r="B194" s="2">
        <v>11949</v>
      </c>
      <c r="C194" s="2" t="s">
        <v>32085</v>
      </c>
      <c r="D194" t="s">
        <v>29150</v>
      </c>
      <c r="E194" t="s">
        <v>29910</v>
      </c>
      <c r="F194" t="s">
        <v>29911</v>
      </c>
      <c r="G194" t="s">
        <v>4</v>
      </c>
      <c r="H194" t="s">
        <v>29912</v>
      </c>
      <c r="I194" t="s">
        <v>29154</v>
      </c>
      <c r="J194" t="s">
        <v>29202</v>
      </c>
      <c r="K194" t="s">
        <v>29176</v>
      </c>
      <c r="L194" t="s">
        <v>29157</v>
      </c>
      <c r="M194" t="s">
        <v>29913</v>
      </c>
      <c r="N194" t="s">
        <v>29914</v>
      </c>
      <c r="O194" t="s">
        <v>29168</v>
      </c>
      <c r="P194" t="s">
        <v>29161</v>
      </c>
      <c r="Q194" t="s">
        <v>29169</v>
      </c>
      <c r="R194" t="s">
        <v>32085</v>
      </c>
      <c r="S194">
        <v>42.32542525915494</v>
      </c>
      <c r="T194">
        <v>-71.026612540000002</v>
      </c>
    </row>
    <row r="195" spans="1:20" hidden="1" x14ac:dyDescent="0.35">
      <c r="A195" t="s">
        <v>1554</v>
      </c>
      <c r="B195" s="2">
        <v>26965</v>
      </c>
      <c r="C195" s="2">
        <v>41044</v>
      </c>
      <c r="D195" t="s">
        <v>29237</v>
      </c>
      <c r="E195" t="s">
        <v>29915</v>
      </c>
      <c r="F195" t="s">
        <v>29916</v>
      </c>
      <c r="G195" t="s">
        <v>4</v>
      </c>
      <c r="H195" t="s">
        <v>4</v>
      </c>
      <c r="I195" t="s">
        <v>29201</v>
      </c>
      <c r="J195" t="s">
        <v>29155</v>
      </c>
      <c r="K195" t="s">
        <v>29156</v>
      </c>
      <c r="L195" t="s">
        <v>29157</v>
      </c>
      <c r="M195" t="s">
        <v>29917</v>
      </c>
      <c r="N195" t="s">
        <v>29918</v>
      </c>
      <c r="O195" t="s">
        <v>29160</v>
      </c>
      <c r="P195" t="s">
        <v>29161</v>
      </c>
      <c r="Q195" t="s">
        <v>29162</v>
      </c>
      <c r="R195">
        <v>2170</v>
      </c>
      <c r="S195">
        <v>42.311232732484108</v>
      </c>
      <c r="T195">
        <v>-71.05154958</v>
      </c>
    </row>
    <row r="196" spans="1:20" x14ac:dyDescent="0.35">
      <c r="A196" t="s">
        <v>842</v>
      </c>
      <c r="B196" s="2">
        <v>26965</v>
      </c>
      <c r="C196" s="2" t="s">
        <v>32085</v>
      </c>
      <c r="D196" t="s">
        <v>29237</v>
      </c>
      <c r="E196" t="s">
        <v>29919</v>
      </c>
      <c r="F196" t="s">
        <v>29503</v>
      </c>
      <c r="G196" t="s">
        <v>4</v>
      </c>
      <c r="H196" t="s">
        <v>4</v>
      </c>
      <c r="I196" t="s">
        <v>29201</v>
      </c>
      <c r="J196" t="s">
        <v>29155</v>
      </c>
      <c r="K196" t="s">
        <v>29156</v>
      </c>
      <c r="L196" t="s">
        <v>29157</v>
      </c>
      <c r="M196" t="s">
        <v>29920</v>
      </c>
      <c r="N196" t="s">
        <v>29921</v>
      </c>
      <c r="O196" t="s">
        <v>29160</v>
      </c>
      <c r="P196" t="s">
        <v>29161</v>
      </c>
      <c r="Q196" t="s">
        <v>29162</v>
      </c>
      <c r="R196">
        <v>2170</v>
      </c>
      <c r="S196">
        <v>42.281267847040596</v>
      </c>
      <c r="T196">
        <v>-70.954030180000004</v>
      </c>
    </row>
    <row r="197" spans="1:20" x14ac:dyDescent="0.35">
      <c r="A197" t="s">
        <v>1584</v>
      </c>
      <c r="B197" s="2">
        <v>32334</v>
      </c>
      <c r="C197" s="2" t="s">
        <v>32085</v>
      </c>
      <c r="D197" t="s">
        <v>29163</v>
      </c>
      <c r="E197" t="s">
        <v>29922</v>
      </c>
      <c r="F197" t="s">
        <v>29424</v>
      </c>
      <c r="G197" t="s">
        <v>4</v>
      </c>
      <c r="H197" t="s">
        <v>4</v>
      </c>
      <c r="I197" t="s">
        <v>29201</v>
      </c>
      <c r="J197" t="s">
        <v>29155</v>
      </c>
      <c r="K197" t="s">
        <v>29156</v>
      </c>
      <c r="L197" t="s">
        <v>29154</v>
      </c>
      <c r="M197" t="s">
        <v>29923</v>
      </c>
      <c r="N197" t="s">
        <v>29924</v>
      </c>
      <c r="O197" t="s">
        <v>29925</v>
      </c>
      <c r="P197" t="s">
        <v>29161</v>
      </c>
      <c r="Q197" t="s">
        <v>29194</v>
      </c>
      <c r="R197" t="s">
        <v>32085</v>
      </c>
      <c r="S197">
        <v>42.456254524327669</v>
      </c>
      <c r="T197">
        <v>-71.091626180000006</v>
      </c>
    </row>
    <row r="198" spans="1:20" x14ac:dyDescent="0.35">
      <c r="A198" t="s">
        <v>9149</v>
      </c>
      <c r="B198" s="2">
        <v>17956</v>
      </c>
      <c r="C198" s="2" t="s">
        <v>32085</v>
      </c>
      <c r="D198" t="s">
        <v>29150</v>
      </c>
      <c r="E198" t="s">
        <v>29926</v>
      </c>
      <c r="F198" t="s">
        <v>29369</v>
      </c>
      <c r="G198" t="s">
        <v>4</v>
      </c>
      <c r="H198" t="s">
        <v>29927</v>
      </c>
      <c r="I198" t="s">
        <v>29154</v>
      </c>
      <c r="J198" t="s">
        <v>29155</v>
      </c>
      <c r="K198" t="s">
        <v>29176</v>
      </c>
      <c r="L198" t="s">
        <v>29157</v>
      </c>
      <c r="M198" t="s">
        <v>29928</v>
      </c>
      <c r="N198" t="s">
        <v>29929</v>
      </c>
      <c r="O198" t="s">
        <v>29168</v>
      </c>
      <c r="P198" t="s">
        <v>29161</v>
      </c>
      <c r="Q198" t="s">
        <v>29169</v>
      </c>
      <c r="R198">
        <v>2131</v>
      </c>
      <c r="S198">
        <v>42.365974420000001</v>
      </c>
      <c r="T198">
        <v>-71.115537959999997</v>
      </c>
    </row>
    <row r="199" spans="1:20" x14ac:dyDescent="0.35">
      <c r="A199" t="s">
        <v>24713</v>
      </c>
      <c r="B199" s="2">
        <v>13601</v>
      </c>
      <c r="C199" s="2" t="s">
        <v>32085</v>
      </c>
      <c r="D199" t="s">
        <v>29163</v>
      </c>
      <c r="E199" t="s">
        <v>29930</v>
      </c>
      <c r="F199" t="s">
        <v>29931</v>
      </c>
      <c r="G199" t="s">
        <v>4</v>
      </c>
      <c r="H199" t="s">
        <v>4</v>
      </c>
      <c r="I199" t="s">
        <v>29201</v>
      </c>
      <c r="J199" t="s">
        <v>29155</v>
      </c>
      <c r="K199" t="s">
        <v>29156</v>
      </c>
      <c r="L199" t="s">
        <v>29154</v>
      </c>
      <c r="M199" t="s">
        <v>29277</v>
      </c>
      <c r="N199" t="s">
        <v>29932</v>
      </c>
      <c r="O199" t="s">
        <v>29679</v>
      </c>
      <c r="P199" t="s">
        <v>29161</v>
      </c>
      <c r="Q199" t="s">
        <v>29162</v>
      </c>
      <c r="R199">
        <v>2467</v>
      </c>
      <c r="S199">
        <v>42.372676573967006</v>
      </c>
      <c r="T199">
        <v>-71.121361739999998</v>
      </c>
    </row>
    <row r="200" spans="1:20" hidden="1" x14ac:dyDescent="0.35">
      <c r="A200" t="s">
        <v>149</v>
      </c>
      <c r="B200" s="2">
        <v>19962</v>
      </c>
      <c r="C200" s="2">
        <v>41199</v>
      </c>
      <c r="D200" t="s">
        <v>29163</v>
      </c>
      <c r="E200" t="s">
        <v>29933</v>
      </c>
      <c r="F200" t="s">
        <v>29934</v>
      </c>
      <c r="G200" t="s">
        <v>4</v>
      </c>
      <c r="H200" t="s">
        <v>4</v>
      </c>
      <c r="I200" t="s">
        <v>29154</v>
      </c>
      <c r="J200" t="s">
        <v>29155</v>
      </c>
      <c r="K200" t="s">
        <v>29156</v>
      </c>
      <c r="L200" t="s">
        <v>29154</v>
      </c>
      <c r="M200" t="s">
        <v>29861</v>
      </c>
      <c r="N200" t="s">
        <v>29935</v>
      </c>
      <c r="O200" t="s">
        <v>29168</v>
      </c>
      <c r="P200" t="s">
        <v>29161</v>
      </c>
      <c r="Q200" t="s">
        <v>29169</v>
      </c>
      <c r="R200">
        <v>2111</v>
      </c>
      <c r="S200">
        <v>42.344093447889726</v>
      </c>
      <c r="T200">
        <v>-71.040881940000006</v>
      </c>
    </row>
    <row r="201" spans="1:20" x14ac:dyDescent="0.35">
      <c r="A201" t="s">
        <v>5859</v>
      </c>
      <c r="B201" s="2">
        <v>16555</v>
      </c>
      <c r="C201" s="2" t="s">
        <v>32085</v>
      </c>
      <c r="D201" t="s">
        <v>29163</v>
      </c>
      <c r="E201" t="s">
        <v>29936</v>
      </c>
      <c r="F201" t="s">
        <v>29598</v>
      </c>
      <c r="G201" t="s">
        <v>4</v>
      </c>
      <c r="H201" t="s">
        <v>4</v>
      </c>
      <c r="I201" t="s">
        <v>29154</v>
      </c>
      <c r="J201" t="s">
        <v>29155</v>
      </c>
      <c r="K201" t="s">
        <v>29156</v>
      </c>
      <c r="L201" t="s">
        <v>29154</v>
      </c>
      <c r="M201" t="s">
        <v>29220</v>
      </c>
      <c r="N201" t="s">
        <v>29937</v>
      </c>
      <c r="O201" t="s">
        <v>29168</v>
      </c>
      <c r="P201" t="s">
        <v>29161</v>
      </c>
      <c r="Q201" t="s">
        <v>29169</v>
      </c>
      <c r="R201">
        <v>2210</v>
      </c>
      <c r="S201">
        <v>42.322530044637865</v>
      </c>
      <c r="T201">
        <v>-71.119644300000004</v>
      </c>
    </row>
    <row r="202" spans="1:20" x14ac:dyDescent="0.35">
      <c r="A202" t="s">
        <v>5823</v>
      </c>
      <c r="B202" s="2">
        <v>19962</v>
      </c>
      <c r="C202" s="2" t="s">
        <v>32085</v>
      </c>
      <c r="D202" t="s">
        <v>29163</v>
      </c>
      <c r="E202" t="s">
        <v>29938</v>
      </c>
      <c r="F202" t="s">
        <v>29595</v>
      </c>
      <c r="G202" t="s">
        <v>4</v>
      </c>
      <c r="H202" t="s">
        <v>4</v>
      </c>
      <c r="I202" t="s">
        <v>29154</v>
      </c>
      <c r="J202" t="s">
        <v>29155</v>
      </c>
      <c r="K202" t="s">
        <v>29156</v>
      </c>
      <c r="L202" t="s">
        <v>29154</v>
      </c>
      <c r="M202" t="s">
        <v>29939</v>
      </c>
      <c r="N202" t="s">
        <v>29940</v>
      </c>
      <c r="O202" t="s">
        <v>29168</v>
      </c>
      <c r="P202" t="s">
        <v>29161</v>
      </c>
      <c r="Q202" t="s">
        <v>29169</v>
      </c>
      <c r="R202">
        <v>2136</v>
      </c>
      <c r="S202">
        <v>42.326577944864248</v>
      </c>
      <c r="T202">
        <v>-71.070774380000003</v>
      </c>
    </row>
    <row r="203" spans="1:20" x14ac:dyDescent="0.35">
      <c r="A203" t="s">
        <v>2123</v>
      </c>
      <c r="B203" s="2">
        <v>11098</v>
      </c>
      <c r="C203" s="2" t="s">
        <v>32085</v>
      </c>
      <c r="D203" t="s">
        <v>29150</v>
      </c>
      <c r="E203" t="s">
        <v>29941</v>
      </c>
      <c r="F203" t="s">
        <v>29942</v>
      </c>
      <c r="G203" t="s">
        <v>4</v>
      </c>
      <c r="H203" t="s">
        <v>29943</v>
      </c>
      <c r="I203" t="s">
        <v>29154</v>
      </c>
      <c r="J203" t="s">
        <v>29155</v>
      </c>
      <c r="K203" t="s">
        <v>29156</v>
      </c>
      <c r="L203" t="s">
        <v>29157</v>
      </c>
      <c r="M203" t="s">
        <v>29322</v>
      </c>
      <c r="N203" t="s">
        <v>29944</v>
      </c>
      <c r="O203" t="s">
        <v>29168</v>
      </c>
      <c r="P203" t="s">
        <v>29161</v>
      </c>
      <c r="Q203" t="s">
        <v>29169</v>
      </c>
      <c r="R203">
        <v>2113</v>
      </c>
      <c r="S203">
        <v>42.363634768411551</v>
      </c>
      <c r="T203">
        <v>-71.080413859999993</v>
      </c>
    </row>
    <row r="204" spans="1:20" x14ac:dyDescent="0.35">
      <c r="A204" t="s">
        <v>5199</v>
      </c>
      <c r="B204" s="2">
        <v>11335</v>
      </c>
      <c r="C204" s="2" t="s">
        <v>32085</v>
      </c>
      <c r="D204" t="s">
        <v>29150</v>
      </c>
      <c r="E204" t="s">
        <v>29945</v>
      </c>
      <c r="F204" t="s">
        <v>29726</v>
      </c>
      <c r="G204" t="s">
        <v>4</v>
      </c>
      <c r="H204" t="s">
        <v>29946</v>
      </c>
      <c r="I204" t="s">
        <v>29154</v>
      </c>
      <c r="J204" t="s">
        <v>29155</v>
      </c>
      <c r="K204" t="s">
        <v>29156</v>
      </c>
      <c r="L204" t="s">
        <v>29157</v>
      </c>
      <c r="M204" t="s">
        <v>29947</v>
      </c>
      <c r="N204" t="s">
        <v>29948</v>
      </c>
      <c r="O204" t="s">
        <v>29346</v>
      </c>
      <c r="P204" t="s">
        <v>29161</v>
      </c>
      <c r="Q204" t="s">
        <v>29162</v>
      </c>
      <c r="R204" t="s">
        <v>32085</v>
      </c>
      <c r="S204">
        <v>42.250237612318649</v>
      </c>
      <c r="T204">
        <v>-70.988447170000001</v>
      </c>
    </row>
    <row r="205" spans="1:20" x14ac:dyDescent="0.35">
      <c r="A205" t="s">
        <v>7167</v>
      </c>
      <c r="B205" s="2">
        <v>26809</v>
      </c>
      <c r="C205" s="2" t="s">
        <v>32085</v>
      </c>
      <c r="D205" t="s">
        <v>29237</v>
      </c>
      <c r="E205" t="s">
        <v>29949</v>
      </c>
      <c r="F205" t="s">
        <v>29950</v>
      </c>
      <c r="G205" t="s">
        <v>4</v>
      </c>
      <c r="H205" t="s">
        <v>4</v>
      </c>
      <c r="I205" t="s">
        <v>29201</v>
      </c>
      <c r="J205" t="s">
        <v>29155</v>
      </c>
      <c r="K205" t="s">
        <v>29156</v>
      </c>
      <c r="L205" t="s">
        <v>29157</v>
      </c>
      <c r="M205" t="s">
        <v>29951</v>
      </c>
      <c r="N205" t="s">
        <v>29952</v>
      </c>
      <c r="O205" t="s">
        <v>29274</v>
      </c>
      <c r="P205" t="s">
        <v>29161</v>
      </c>
      <c r="Q205" t="s">
        <v>29162</v>
      </c>
      <c r="R205" t="s">
        <v>32085</v>
      </c>
      <c r="S205">
        <v>42.220913993260332</v>
      </c>
      <c r="T205">
        <v>-70.784430790000002</v>
      </c>
    </row>
    <row r="206" spans="1:20" x14ac:dyDescent="0.35">
      <c r="A206" t="s">
        <v>8884</v>
      </c>
      <c r="B206" s="2">
        <v>24505</v>
      </c>
      <c r="C206" s="2" t="s">
        <v>32085</v>
      </c>
      <c r="D206" t="s">
        <v>29163</v>
      </c>
      <c r="E206" t="s">
        <v>29953</v>
      </c>
      <c r="F206" t="s">
        <v>29954</v>
      </c>
      <c r="G206" t="s">
        <v>4</v>
      </c>
      <c r="H206" t="s">
        <v>4</v>
      </c>
      <c r="I206" t="s">
        <v>29154</v>
      </c>
      <c r="J206" t="s">
        <v>29155</v>
      </c>
      <c r="K206" t="s">
        <v>29176</v>
      </c>
      <c r="L206" t="s">
        <v>29154</v>
      </c>
      <c r="M206" t="s">
        <v>29616</v>
      </c>
      <c r="N206" t="s">
        <v>29955</v>
      </c>
      <c r="O206" t="s">
        <v>29168</v>
      </c>
      <c r="P206" t="s">
        <v>29161</v>
      </c>
      <c r="Q206" t="s">
        <v>29169</v>
      </c>
      <c r="R206">
        <v>2126</v>
      </c>
      <c r="S206">
        <v>42.332746286107316</v>
      </c>
      <c r="T206">
        <v>-71.058226989999994</v>
      </c>
    </row>
    <row r="207" spans="1:20" x14ac:dyDescent="0.35">
      <c r="A207" t="s">
        <v>15306</v>
      </c>
      <c r="B207" s="2">
        <v>20373</v>
      </c>
      <c r="C207" s="2" t="s">
        <v>32085</v>
      </c>
      <c r="D207" t="s">
        <v>29163</v>
      </c>
      <c r="E207" t="s">
        <v>29956</v>
      </c>
      <c r="F207" t="s">
        <v>29957</v>
      </c>
      <c r="G207" t="s">
        <v>4</v>
      </c>
      <c r="H207" t="s">
        <v>4</v>
      </c>
      <c r="I207" t="s">
        <v>29154</v>
      </c>
      <c r="J207" t="s">
        <v>29155</v>
      </c>
      <c r="K207" t="s">
        <v>29156</v>
      </c>
      <c r="L207" t="s">
        <v>29154</v>
      </c>
      <c r="M207" t="s">
        <v>29366</v>
      </c>
      <c r="N207" t="s">
        <v>29958</v>
      </c>
      <c r="O207" t="s">
        <v>29447</v>
      </c>
      <c r="P207" t="s">
        <v>29161</v>
      </c>
      <c r="Q207" t="s">
        <v>29448</v>
      </c>
      <c r="R207">
        <v>2043</v>
      </c>
      <c r="S207">
        <v>42.227310164336785</v>
      </c>
      <c r="T207">
        <v>-70.881138789999994</v>
      </c>
    </row>
    <row r="208" spans="1:20" x14ac:dyDescent="0.35">
      <c r="A208" t="s">
        <v>21692</v>
      </c>
      <c r="B208" s="2">
        <v>22689</v>
      </c>
      <c r="C208" s="2" t="s">
        <v>32085</v>
      </c>
      <c r="D208" t="s">
        <v>29163</v>
      </c>
      <c r="E208" t="s">
        <v>29959</v>
      </c>
      <c r="F208" t="s">
        <v>29960</v>
      </c>
      <c r="G208" t="s">
        <v>4</v>
      </c>
      <c r="H208" t="s">
        <v>4</v>
      </c>
      <c r="I208" t="s">
        <v>29201</v>
      </c>
      <c r="J208" t="s">
        <v>29206</v>
      </c>
      <c r="K208" t="s">
        <v>29176</v>
      </c>
      <c r="L208" t="s">
        <v>29154</v>
      </c>
      <c r="M208" t="s">
        <v>29358</v>
      </c>
      <c r="N208" t="s">
        <v>29961</v>
      </c>
      <c r="O208" t="s">
        <v>29168</v>
      </c>
      <c r="P208" t="s">
        <v>29161</v>
      </c>
      <c r="Q208" t="s">
        <v>29169</v>
      </c>
      <c r="R208">
        <v>2163</v>
      </c>
      <c r="S208">
        <v>42.324377331612794</v>
      </c>
      <c r="T208">
        <v>-71.084641430000005</v>
      </c>
    </row>
    <row r="209" spans="1:20" x14ac:dyDescent="0.35">
      <c r="A209" t="s">
        <v>9752</v>
      </c>
      <c r="B209" s="2">
        <v>25959</v>
      </c>
      <c r="C209" s="2" t="s">
        <v>32085</v>
      </c>
      <c r="D209" t="s">
        <v>29150</v>
      </c>
      <c r="E209" t="s">
        <v>29962</v>
      </c>
      <c r="F209" t="s">
        <v>29963</v>
      </c>
      <c r="G209" t="s">
        <v>4</v>
      </c>
      <c r="H209" t="s">
        <v>29964</v>
      </c>
      <c r="I209" t="s">
        <v>29154</v>
      </c>
      <c r="J209" t="s">
        <v>29202</v>
      </c>
      <c r="K209" t="s">
        <v>29156</v>
      </c>
      <c r="L209" t="s">
        <v>29157</v>
      </c>
      <c r="M209" t="s">
        <v>29753</v>
      </c>
      <c r="N209" t="s">
        <v>29965</v>
      </c>
      <c r="O209" t="s">
        <v>29168</v>
      </c>
      <c r="P209" t="s">
        <v>29161</v>
      </c>
      <c r="Q209" t="s">
        <v>29169</v>
      </c>
      <c r="R209">
        <v>2113</v>
      </c>
      <c r="S209">
        <v>42.385637952489454</v>
      </c>
      <c r="T209">
        <v>-70.978855269999997</v>
      </c>
    </row>
    <row r="210" spans="1:20" x14ac:dyDescent="0.35">
      <c r="A210" t="s">
        <v>1962</v>
      </c>
      <c r="B210" s="2">
        <v>17169</v>
      </c>
      <c r="C210" s="2" t="s">
        <v>32085</v>
      </c>
      <c r="D210" t="s">
        <v>29163</v>
      </c>
      <c r="E210" t="s">
        <v>29966</v>
      </c>
      <c r="F210" t="s">
        <v>29967</v>
      </c>
      <c r="G210" t="s">
        <v>4</v>
      </c>
      <c r="H210" t="s">
        <v>4</v>
      </c>
      <c r="I210" t="s">
        <v>29154</v>
      </c>
      <c r="J210" t="s">
        <v>29155</v>
      </c>
      <c r="K210" t="s">
        <v>29176</v>
      </c>
      <c r="L210" t="s">
        <v>29154</v>
      </c>
      <c r="M210" t="s">
        <v>29866</v>
      </c>
      <c r="N210" t="s">
        <v>29968</v>
      </c>
      <c r="O210" t="s">
        <v>29168</v>
      </c>
      <c r="P210" t="s">
        <v>29161</v>
      </c>
      <c r="Q210" t="s">
        <v>29169</v>
      </c>
      <c r="R210">
        <v>2199</v>
      </c>
      <c r="S210">
        <v>42.278999353828709</v>
      </c>
      <c r="T210">
        <v>-71.012820230000003</v>
      </c>
    </row>
    <row r="211" spans="1:20" x14ac:dyDescent="0.35">
      <c r="A211" t="s">
        <v>1696</v>
      </c>
      <c r="B211" s="2">
        <v>20817</v>
      </c>
      <c r="C211" s="2" t="s">
        <v>32085</v>
      </c>
      <c r="D211" t="s">
        <v>29163</v>
      </c>
      <c r="E211" t="s">
        <v>29969</v>
      </c>
      <c r="F211" t="s">
        <v>29488</v>
      </c>
      <c r="G211" t="s">
        <v>4</v>
      </c>
      <c r="H211" t="s">
        <v>4</v>
      </c>
      <c r="I211" t="s">
        <v>29201</v>
      </c>
      <c r="J211" t="s">
        <v>29190</v>
      </c>
      <c r="K211" t="s">
        <v>29156</v>
      </c>
      <c r="L211" t="s">
        <v>29154</v>
      </c>
      <c r="M211" t="s">
        <v>29970</v>
      </c>
      <c r="N211" t="s">
        <v>29971</v>
      </c>
      <c r="O211" t="s">
        <v>29600</v>
      </c>
      <c r="P211" t="s">
        <v>29161</v>
      </c>
      <c r="Q211" t="s">
        <v>29169</v>
      </c>
      <c r="R211">
        <v>2152</v>
      </c>
      <c r="S211">
        <v>42.395537958997387</v>
      </c>
      <c r="T211">
        <v>-70.930775420000003</v>
      </c>
    </row>
    <row r="212" spans="1:20" x14ac:dyDescent="0.35">
      <c r="A212" t="s">
        <v>1042</v>
      </c>
      <c r="B212" s="2">
        <v>29746</v>
      </c>
      <c r="C212" s="2" t="s">
        <v>32085</v>
      </c>
      <c r="D212" t="s">
        <v>29150</v>
      </c>
      <c r="E212" t="s">
        <v>29972</v>
      </c>
      <c r="F212" t="s">
        <v>29973</v>
      </c>
      <c r="G212" t="s">
        <v>4</v>
      </c>
      <c r="H212" t="s">
        <v>29974</v>
      </c>
      <c r="I212" t="s">
        <v>29154</v>
      </c>
      <c r="J212" t="s">
        <v>29564</v>
      </c>
      <c r="K212" t="s">
        <v>29156</v>
      </c>
      <c r="L212" t="s">
        <v>29157</v>
      </c>
      <c r="M212" t="s">
        <v>29445</v>
      </c>
      <c r="N212" t="s">
        <v>29975</v>
      </c>
      <c r="O212" t="s">
        <v>29168</v>
      </c>
      <c r="P212" t="s">
        <v>29161</v>
      </c>
      <c r="Q212" t="s">
        <v>29169</v>
      </c>
      <c r="R212">
        <v>2126</v>
      </c>
      <c r="S212">
        <v>42.309545884847005</v>
      </c>
      <c r="T212">
        <v>-71.054882820000003</v>
      </c>
    </row>
    <row r="213" spans="1:20" x14ac:dyDescent="0.35">
      <c r="A213" t="s">
        <v>17298</v>
      </c>
      <c r="B213" s="2">
        <v>20484</v>
      </c>
      <c r="C213" s="2" t="s">
        <v>32085</v>
      </c>
      <c r="D213" t="s">
        <v>29150</v>
      </c>
      <c r="E213" t="s">
        <v>29976</v>
      </c>
      <c r="F213" t="s">
        <v>29977</v>
      </c>
      <c r="G213" t="s">
        <v>4</v>
      </c>
      <c r="H213" t="s">
        <v>29978</v>
      </c>
      <c r="I213" t="s">
        <v>29154</v>
      </c>
      <c r="J213" t="s">
        <v>29155</v>
      </c>
      <c r="K213" t="s">
        <v>29156</v>
      </c>
      <c r="L213" t="s">
        <v>29157</v>
      </c>
      <c r="M213" t="s">
        <v>29185</v>
      </c>
      <c r="N213" t="s">
        <v>29979</v>
      </c>
      <c r="O213" t="s">
        <v>29482</v>
      </c>
      <c r="P213" t="s">
        <v>29161</v>
      </c>
      <c r="Q213" t="s">
        <v>29194</v>
      </c>
      <c r="R213">
        <v>2460</v>
      </c>
      <c r="S213">
        <v>42.348949077610037</v>
      </c>
      <c r="T213">
        <v>-71.147172019999999</v>
      </c>
    </row>
    <row r="214" spans="1:20" x14ac:dyDescent="0.35">
      <c r="A214" t="s">
        <v>6550</v>
      </c>
      <c r="B214" s="2">
        <v>19675</v>
      </c>
      <c r="C214" s="2" t="s">
        <v>32085</v>
      </c>
      <c r="D214" t="s">
        <v>29237</v>
      </c>
      <c r="E214" t="s">
        <v>29980</v>
      </c>
      <c r="F214" t="s">
        <v>29981</v>
      </c>
      <c r="G214" t="s">
        <v>4</v>
      </c>
      <c r="H214" t="s">
        <v>4</v>
      </c>
      <c r="I214" t="s">
        <v>29201</v>
      </c>
      <c r="J214" t="s">
        <v>29202</v>
      </c>
      <c r="K214" t="s">
        <v>29156</v>
      </c>
      <c r="L214" t="s">
        <v>29157</v>
      </c>
      <c r="M214" t="s">
        <v>29982</v>
      </c>
      <c r="N214" t="s">
        <v>29983</v>
      </c>
      <c r="O214" t="s">
        <v>29168</v>
      </c>
      <c r="P214" t="s">
        <v>29161</v>
      </c>
      <c r="Q214" t="s">
        <v>29169</v>
      </c>
      <c r="R214">
        <v>2118</v>
      </c>
      <c r="S214">
        <v>42.297404032386282</v>
      </c>
      <c r="T214">
        <v>-70.999421900000002</v>
      </c>
    </row>
    <row r="215" spans="1:20" x14ac:dyDescent="0.35">
      <c r="A215" t="s">
        <v>7145</v>
      </c>
      <c r="B215" s="2">
        <v>32485</v>
      </c>
      <c r="C215" s="2" t="s">
        <v>32085</v>
      </c>
      <c r="D215" t="s">
        <v>29163</v>
      </c>
      <c r="E215" t="s">
        <v>29439</v>
      </c>
      <c r="F215" t="s">
        <v>29984</v>
      </c>
      <c r="G215" t="s">
        <v>4</v>
      </c>
      <c r="H215" t="s">
        <v>4</v>
      </c>
      <c r="I215" t="s">
        <v>29154</v>
      </c>
      <c r="J215" t="s">
        <v>29155</v>
      </c>
      <c r="K215" t="s">
        <v>29156</v>
      </c>
      <c r="L215" t="s">
        <v>29154</v>
      </c>
      <c r="M215" t="s">
        <v>29985</v>
      </c>
      <c r="N215" t="s">
        <v>29986</v>
      </c>
      <c r="O215" t="s">
        <v>29679</v>
      </c>
      <c r="P215" t="s">
        <v>29161</v>
      </c>
      <c r="Q215" t="s">
        <v>29162</v>
      </c>
      <c r="R215">
        <v>2445</v>
      </c>
      <c r="S215">
        <v>42.322034078347855</v>
      </c>
      <c r="T215">
        <v>-71.075140739999995</v>
      </c>
    </row>
    <row r="216" spans="1:20" x14ac:dyDescent="0.35">
      <c r="A216" t="s">
        <v>2567</v>
      </c>
      <c r="B216" s="2">
        <v>13073</v>
      </c>
      <c r="C216" s="2" t="s">
        <v>32085</v>
      </c>
      <c r="D216" t="s">
        <v>29150</v>
      </c>
      <c r="E216" t="s">
        <v>29922</v>
      </c>
      <c r="F216" t="s">
        <v>29987</v>
      </c>
      <c r="G216" t="s">
        <v>4</v>
      </c>
      <c r="H216" t="s">
        <v>29988</v>
      </c>
      <c r="I216" t="s">
        <v>29154</v>
      </c>
      <c r="J216" t="s">
        <v>29155</v>
      </c>
      <c r="K216" t="s">
        <v>29176</v>
      </c>
      <c r="L216" t="s">
        <v>29157</v>
      </c>
      <c r="M216" t="s">
        <v>29318</v>
      </c>
      <c r="N216" t="s">
        <v>29989</v>
      </c>
      <c r="O216" t="s">
        <v>29168</v>
      </c>
      <c r="P216" t="s">
        <v>29161</v>
      </c>
      <c r="Q216" t="s">
        <v>29169</v>
      </c>
      <c r="R216">
        <v>2115</v>
      </c>
      <c r="S216">
        <v>42.299268083755933</v>
      </c>
      <c r="T216">
        <v>-71.057311510000005</v>
      </c>
    </row>
    <row r="217" spans="1:20" x14ac:dyDescent="0.35">
      <c r="A217" t="s">
        <v>895</v>
      </c>
      <c r="B217" s="2">
        <v>18011</v>
      </c>
      <c r="C217" s="2" t="s">
        <v>32085</v>
      </c>
      <c r="D217" t="s">
        <v>29163</v>
      </c>
      <c r="E217" t="s">
        <v>29990</v>
      </c>
      <c r="F217" t="s">
        <v>29991</v>
      </c>
      <c r="G217" t="s">
        <v>4</v>
      </c>
      <c r="H217" t="s">
        <v>4</v>
      </c>
      <c r="I217" t="s">
        <v>29154</v>
      </c>
      <c r="J217" t="s">
        <v>29155</v>
      </c>
      <c r="K217" t="s">
        <v>29156</v>
      </c>
      <c r="L217" t="s">
        <v>29154</v>
      </c>
      <c r="M217" t="s">
        <v>29992</v>
      </c>
      <c r="N217" t="s">
        <v>29993</v>
      </c>
      <c r="O217" t="s">
        <v>29168</v>
      </c>
      <c r="P217" t="s">
        <v>29161</v>
      </c>
      <c r="Q217" t="s">
        <v>29169</v>
      </c>
      <c r="R217">
        <v>2136</v>
      </c>
      <c r="S217">
        <v>42.405286749669663</v>
      </c>
      <c r="T217">
        <v>-71.086095569999998</v>
      </c>
    </row>
    <row r="218" spans="1:20" x14ac:dyDescent="0.35">
      <c r="A218" t="s">
        <v>2234</v>
      </c>
      <c r="B218" s="2">
        <v>20094</v>
      </c>
      <c r="C218" s="2" t="s">
        <v>32085</v>
      </c>
      <c r="D218" t="s">
        <v>29237</v>
      </c>
      <c r="E218" t="s">
        <v>29994</v>
      </c>
      <c r="F218" t="s">
        <v>29995</v>
      </c>
      <c r="G218" t="s">
        <v>4</v>
      </c>
      <c r="H218" t="s">
        <v>4</v>
      </c>
      <c r="I218" t="s">
        <v>29201</v>
      </c>
      <c r="J218" t="s">
        <v>29155</v>
      </c>
      <c r="K218" t="s">
        <v>29156</v>
      </c>
      <c r="L218" t="s">
        <v>29157</v>
      </c>
      <c r="M218" t="s">
        <v>29185</v>
      </c>
      <c r="N218" t="s">
        <v>29996</v>
      </c>
      <c r="O218" t="s">
        <v>29160</v>
      </c>
      <c r="P218" t="s">
        <v>29161</v>
      </c>
      <c r="Q218" t="s">
        <v>29162</v>
      </c>
      <c r="R218" t="s">
        <v>32085</v>
      </c>
      <c r="S218">
        <v>42.271384789999999</v>
      </c>
      <c r="T218">
        <v>-70.984065029999996</v>
      </c>
    </row>
    <row r="219" spans="1:20" x14ac:dyDescent="0.35">
      <c r="A219" t="s">
        <v>17237</v>
      </c>
      <c r="B219" s="2">
        <v>26510</v>
      </c>
      <c r="C219" s="2" t="s">
        <v>32085</v>
      </c>
      <c r="D219" t="s">
        <v>29150</v>
      </c>
      <c r="E219" t="s">
        <v>29997</v>
      </c>
      <c r="F219" t="s">
        <v>29998</v>
      </c>
      <c r="G219" t="s">
        <v>4</v>
      </c>
      <c r="H219" t="s">
        <v>29999</v>
      </c>
      <c r="I219" t="s">
        <v>29154</v>
      </c>
      <c r="J219" t="s">
        <v>29155</v>
      </c>
      <c r="K219" t="s">
        <v>29156</v>
      </c>
      <c r="L219" t="s">
        <v>29157</v>
      </c>
      <c r="M219" t="s">
        <v>29220</v>
      </c>
      <c r="N219" t="s">
        <v>30000</v>
      </c>
      <c r="O219" t="s">
        <v>29168</v>
      </c>
      <c r="P219" t="s">
        <v>29161</v>
      </c>
      <c r="Q219" t="s">
        <v>29169</v>
      </c>
      <c r="R219">
        <v>2115</v>
      </c>
      <c r="S219">
        <v>42.336797764077971</v>
      </c>
      <c r="T219">
        <v>-71.095010720000005</v>
      </c>
    </row>
    <row r="220" spans="1:20" x14ac:dyDescent="0.35">
      <c r="A220" t="s">
        <v>2801</v>
      </c>
      <c r="B220" s="2">
        <v>17300</v>
      </c>
      <c r="C220" s="2" t="s">
        <v>32085</v>
      </c>
      <c r="D220" t="s">
        <v>29150</v>
      </c>
      <c r="E220" t="s">
        <v>30001</v>
      </c>
      <c r="F220" t="s">
        <v>29239</v>
      </c>
      <c r="G220" t="s">
        <v>4</v>
      </c>
      <c r="H220" t="s">
        <v>30002</v>
      </c>
      <c r="I220" t="s">
        <v>29154</v>
      </c>
      <c r="J220" t="s">
        <v>29155</v>
      </c>
      <c r="K220" t="s">
        <v>29156</v>
      </c>
      <c r="L220" t="s">
        <v>29157</v>
      </c>
      <c r="M220" t="s">
        <v>29947</v>
      </c>
      <c r="N220" t="s">
        <v>30003</v>
      </c>
      <c r="O220" t="s">
        <v>29168</v>
      </c>
      <c r="P220" t="s">
        <v>29161</v>
      </c>
      <c r="Q220" t="s">
        <v>29169</v>
      </c>
      <c r="R220">
        <v>2151</v>
      </c>
      <c r="S220">
        <v>42.331679590348237</v>
      </c>
      <c r="T220">
        <v>-71.034124430000006</v>
      </c>
    </row>
    <row r="221" spans="1:20" x14ac:dyDescent="0.35">
      <c r="A221" t="s">
        <v>1722</v>
      </c>
      <c r="B221" s="2">
        <v>14897</v>
      </c>
      <c r="C221" s="2" t="s">
        <v>32085</v>
      </c>
      <c r="D221" t="s">
        <v>29163</v>
      </c>
      <c r="E221" t="s">
        <v>30004</v>
      </c>
      <c r="F221" t="s">
        <v>29626</v>
      </c>
      <c r="G221" t="s">
        <v>4</v>
      </c>
      <c r="H221" t="s">
        <v>4</v>
      </c>
      <c r="I221" t="s">
        <v>29154</v>
      </c>
      <c r="J221" t="s">
        <v>29155</v>
      </c>
      <c r="K221" t="s">
        <v>29156</v>
      </c>
      <c r="L221" t="s">
        <v>29154</v>
      </c>
      <c r="M221" t="s">
        <v>29853</v>
      </c>
      <c r="N221" t="s">
        <v>30005</v>
      </c>
      <c r="O221" t="s">
        <v>29168</v>
      </c>
      <c r="P221" t="s">
        <v>29161</v>
      </c>
      <c r="Q221" t="s">
        <v>29169</v>
      </c>
      <c r="R221">
        <v>2203</v>
      </c>
      <c r="S221">
        <v>42.311994550000001</v>
      </c>
      <c r="T221">
        <v>-71.023490210000006</v>
      </c>
    </row>
    <row r="222" spans="1:20" x14ac:dyDescent="0.35">
      <c r="A222" t="s">
        <v>13996</v>
      </c>
      <c r="B222" s="2">
        <v>27602</v>
      </c>
      <c r="C222" s="2" t="s">
        <v>32085</v>
      </c>
      <c r="D222" t="s">
        <v>29163</v>
      </c>
      <c r="E222" t="s">
        <v>30006</v>
      </c>
      <c r="F222" t="s">
        <v>30007</v>
      </c>
      <c r="G222" t="s">
        <v>4</v>
      </c>
      <c r="H222" t="s">
        <v>4</v>
      </c>
      <c r="I222" t="s">
        <v>29154</v>
      </c>
      <c r="J222" t="s">
        <v>29202</v>
      </c>
      <c r="K222" t="s">
        <v>29176</v>
      </c>
      <c r="L222" t="s">
        <v>29154</v>
      </c>
      <c r="M222" t="s">
        <v>30008</v>
      </c>
      <c r="N222" t="s">
        <v>30009</v>
      </c>
      <c r="O222" t="s">
        <v>29168</v>
      </c>
      <c r="P222" t="s">
        <v>29161</v>
      </c>
      <c r="Q222" t="s">
        <v>29169</v>
      </c>
      <c r="R222">
        <v>2125</v>
      </c>
      <c r="S222">
        <v>42.296839197784855</v>
      </c>
      <c r="T222">
        <v>-71.052791119999995</v>
      </c>
    </row>
    <row r="223" spans="1:20" x14ac:dyDescent="0.35">
      <c r="A223" t="s">
        <v>4389</v>
      </c>
      <c r="B223" s="2">
        <v>10973</v>
      </c>
      <c r="C223" s="2" t="s">
        <v>32085</v>
      </c>
      <c r="D223" t="s">
        <v>29163</v>
      </c>
      <c r="E223" t="s">
        <v>30010</v>
      </c>
      <c r="F223" t="s">
        <v>29789</v>
      </c>
      <c r="G223" t="s">
        <v>4</v>
      </c>
      <c r="H223" t="s">
        <v>4</v>
      </c>
      <c r="I223" t="s">
        <v>29154</v>
      </c>
      <c r="J223" t="s">
        <v>29155</v>
      </c>
      <c r="K223" t="s">
        <v>29156</v>
      </c>
      <c r="L223" t="s">
        <v>29154</v>
      </c>
      <c r="M223" t="s">
        <v>29267</v>
      </c>
      <c r="N223" t="s">
        <v>30011</v>
      </c>
      <c r="O223" t="s">
        <v>29168</v>
      </c>
      <c r="P223" t="s">
        <v>29161</v>
      </c>
      <c r="Q223" t="s">
        <v>29169</v>
      </c>
      <c r="R223">
        <v>2121</v>
      </c>
      <c r="S223">
        <v>42.381809732401273</v>
      </c>
      <c r="T223">
        <v>-70.999936079999998</v>
      </c>
    </row>
    <row r="224" spans="1:20" x14ac:dyDescent="0.35">
      <c r="A224" t="s">
        <v>22464</v>
      </c>
      <c r="B224" s="2">
        <v>13091</v>
      </c>
      <c r="C224" s="2" t="s">
        <v>32085</v>
      </c>
      <c r="D224" t="s">
        <v>29150</v>
      </c>
      <c r="E224" t="s">
        <v>30012</v>
      </c>
      <c r="F224" t="s">
        <v>30013</v>
      </c>
      <c r="G224" t="s">
        <v>4</v>
      </c>
      <c r="H224" t="s">
        <v>29427</v>
      </c>
      <c r="I224" t="s">
        <v>29154</v>
      </c>
      <c r="J224" t="s">
        <v>29155</v>
      </c>
      <c r="K224" t="s">
        <v>29156</v>
      </c>
      <c r="L224" t="s">
        <v>29157</v>
      </c>
      <c r="M224" t="s">
        <v>30014</v>
      </c>
      <c r="N224" t="s">
        <v>30015</v>
      </c>
      <c r="O224" t="s">
        <v>29168</v>
      </c>
      <c r="P224" t="s">
        <v>29161</v>
      </c>
      <c r="Q224" t="s">
        <v>29169</v>
      </c>
      <c r="R224">
        <v>2210</v>
      </c>
      <c r="S224">
        <v>42.349937520978948</v>
      </c>
      <c r="T224">
        <v>-71.157175710000004</v>
      </c>
    </row>
    <row r="225" spans="1:20" x14ac:dyDescent="0.35">
      <c r="A225" t="s">
        <v>3260</v>
      </c>
      <c r="B225" s="2">
        <v>27219</v>
      </c>
      <c r="C225" s="2" t="s">
        <v>32085</v>
      </c>
      <c r="D225" t="s">
        <v>29163</v>
      </c>
      <c r="E225" t="s">
        <v>30016</v>
      </c>
      <c r="F225" t="s">
        <v>29991</v>
      </c>
      <c r="G225" t="s">
        <v>4</v>
      </c>
      <c r="H225" t="s">
        <v>4</v>
      </c>
      <c r="I225" t="s">
        <v>29154</v>
      </c>
      <c r="J225" t="s">
        <v>29155</v>
      </c>
      <c r="K225" t="s">
        <v>29156</v>
      </c>
      <c r="L225" t="s">
        <v>29154</v>
      </c>
      <c r="M225" t="s">
        <v>30017</v>
      </c>
      <c r="N225" t="s">
        <v>30018</v>
      </c>
      <c r="O225" t="s">
        <v>29168</v>
      </c>
      <c r="P225" t="s">
        <v>29161</v>
      </c>
      <c r="Q225" t="s">
        <v>29169</v>
      </c>
      <c r="R225">
        <v>2210</v>
      </c>
      <c r="S225">
        <v>42.273203645009346</v>
      </c>
      <c r="T225">
        <v>-71.023886039999994</v>
      </c>
    </row>
    <row r="226" spans="1:20" hidden="1" x14ac:dyDescent="0.35">
      <c r="A226" t="s">
        <v>311</v>
      </c>
      <c r="B226" s="2">
        <v>8666</v>
      </c>
      <c r="C226" s="2">
        <v>40934</v>
      </c>
      <c r="D226" t="s">
        <v>29150</v>
      </c>
      <c r="E226" t="s">
        <v>30019</v>
      </c>
      <c r="F226" t="s">
        <v>30020</v>
      </c>
      <c r="G226" t="s">
        <v>4</v>
      </c>
      <c r="H226" t="s">
        <v>29404</v>
      </c>
      <c r="I226" t="s">
        <v>29154</v>
      </c>
      <c r="J226" t="s">
        <v>29202</v>
      </c>
      <c r="K226" t="s">
        <v>29176</v>
      </c>
      <c r="L226" t="s">
        <v>29157</v>
      </c>
      <c r="M226" t="s">
        <v>30021</v>
      </c>
      <c r="N226" t="s">
        <v>30022</v>
      </c>
      <c r="O226" t="s">
        <v>29168</v>
      </c>
      <c r="P226" t="s">
        <v>29161</v>
      </c>
      <c r="Q226" t="s">
        <v>29169</v>
      </c>
      <c r="R226">
        <v>2122</v>
      </c>
      <c r="S226">
        <v>42.292713161454145</v>
      </c>
      <c r="T226">
        <v>-70.999920869999997</v>
      </c>
    </row>
    <row r="227" spans="1:20" x14ac:dyDescent="0.35">
      <c r="A227" t="s">
        <v>2563</v>
      </c>
      <c r="B227" s="2">
        <v>30194</v>
      </c>
      <c r="C227" s="2" t="s">
        <v>32085</v>
      </c>
      <c r="D227" t="s">
        <v>29163</v>
      </c>
      <c r="E227" t="s">
        <v>30023</v>
      </c>
      <c r="F227" t="s">
        <v>29774</v>
      </c>
      <c r="G227" t="s">
        <v>4</v>
      </c>
      <c r="H227" t="s">
        <v>4</v>
      </c>
      <c r="I227" t="s">
        <v>29201</v>
      </c>
      <c r="J227" t="s">
        <v>29206</v>
      </c>
      <c r="K227" t="s">
        <v>29156</v>
      </c>
      <c r="L227" t="s">
        <v>29154</v>
      </c>
      <c r="M227" t="s">
        <v>30024</v>
      </c>
      <c r="N227" t="s">
        <v>30025</v>
      </c>
      <c r="O227" t="s">
        <v>29168</v>
      </c>
      <c r="P227" t="s">
        <v>29161</v>
      </c>
      <c r="Q227" t="s">
        <v>29169</v>
      </c>
      <c r="R227">
        <v>2116</v>
      </c>
      <c r="S227">
        <v>42.345741393773238</v>
      </c>
      <c r="T227">
        <v>-71.052600749999996</v>
      </c>
    </row>
    <row r="228" spans="1:20" x14ac:dyDescent="0.35">
      <c r="A228" t="s">
        <v>754</v>
      </c>
      <c r="B228" s="2">
        <v>8666</v>
      </c>
      <c r="C228" s="2" t="s">
        <v>32085</v>
      </c>
      <c r="D228" t="s">
        <v>29237</v>
      </c>
      <c r="E228" t="s">
        <v>30026</v>
      </c>
      <c r="F228" t="s">
        <v>30027</v>
      </c>
      <c r="G228" t="s">
        <v>4</v>
      </c>
      <c r="H228" t="s">
        <v>4</v>
      </c>
      <c r="I228" t="s">
        <v>29201</v>
      </c>
      <c r="J228" t="s">
        <v>29202</v>
      </c>
      <c r="K228" t="s">
        <v>29176</v>
      </c>
      <c r="L228" t="s">
        <v>29157</v>
      </c>
      <c r="M228" t="s">
        <v>29451</v>
      </c>
      <c r="N228" t="s">
        <v>30028</v>
      </c>
      <c r="O228" t="s">
        <v>29168</v>
      </c>
      <c r="P228" t="s">
        <v>29161</v>
      </c>
      <c r="Q228" t="s">
        <v>29169</v>
      </c>
      <c r="R228">
        <v>2110</v>
      </c>
      <c r="S228">
        <v>42.351045800979513</v>
      </c>
      <c r="T228">
        <v>-71.047273700000005</v>
      </c>
    </row>
    <row r="229" spans="1:20" x14ac:dyDescent="0.35">
      <c r="A229" t="s">
        <v>737</v>
      </c>
      <c r="B229" s="2">
        <v>11771</v>
      </c>
      <c r="C229" s="2" t="s">
        <v>32085</v>
      </c>
      <c r="D229" t="s">
        <v>29163</v>
      </c>
      <c r="E229" t="s">
        <v>30029</v>
      </c>
      <c r="F229" t="s">
        <v>29622</v>
      </c>
      <c r="G229" t="s">
        <v>4</v>
      </c>
      <c r="H229" t="s">
        <v>4</v>
      </c>
      <c r="I229" t="s">
        <v>29201</v>
      </c>
      <c r="J229" t="s">
        <v>29155</v>
      </c>
      <c r="K229" t="s">
        <v>29156</v>
      </c>
      <c r="L229" t="s">
        <v>29154</v>
      </c>
      <c r="M229" t="s">
        <v>29895</v>
      </c>
      <c r="N229" t="s">
        <v>30030</v>
      </c>
      <c r="O229" t="s">
        <v>29193</v>
      </c>
      <c r="P229" t="s">
        <v>29161</v>
      </c>
      <c r="Q229" t="s">
        <v>29194</v>
      </c>
      <c r="R229">
        <v>2141</v>
      </c>
      <c r="S229">
        <v>42.342137573153714</v>
      </c>
      <c r="T229">
        <v>-71.061540050000005</v>
      </c>
    </row>
    <row r="230" spans="1:20" x14ac:dyDescent="0.35">
      <c r="A230" t="s">
        <v>3231</v>
      </c>
      <c r="B230" s="2">
        <v>32460</v>
      </c>
      <c r="C230" s="2" t="s">
        <v>32085</v>
      </c>
      <c r="D230" t="s">
        <v>29163</v>
      </c>
      <c r="E230" t="s">
        <v>30031</v>
      </c>
      <c r="F230" t="s">
        <v>30002</v>
      </c>
      <c r="G230" t="s">
        <v>4</v>
      </c>
      <c r="H230" t="s">
        <v>4</v>
      </c>
      <c r="I230" t="s">
        <v>29154</v>
      </c>
      <c r="J230" t="s">
        <v>29190</v>
      </c>
      <c r="K230" t="s">
        <v>29156</v>
      </c>
      <c r="L230" t="s">
        <v>29154</v>
      </c>
      <c r="M230" t="s">
        <v>30032</v>
      </c>
      <c r="N230" t="s">
        <v>30033</v>
      </c>
      <c r="O230" t="s">
        <v>29246</v>
      </c>
      <c r="P230" t="s">
        <v>29161</v>
      </c>
      <c r="Q230" t="s">
        <v>29169</v>
      </c>
      <c r="R230" t="s">
        <v>32085</v>
      </c>
      <c r="S230">
        <v>42.41122969808427</v>
      </c>
      <c r="T230">
        <v>-70.983078059999997</v>
      </c>
    </row>
    <row r="231" spans="1:20" x14ac:dyDescent="0.35">
      <c r="A231" t="s">
        <v>2265</v>
      </c>
      <c r="B231" s="2">
        <v>19049</v>
      </c>
      <c r="C231" s="2" t="s">
        <v>32085</v>
      </c>
      <c r="D231" t="s">
        <v>29163</v>
      </c>
      <c r="E231" t="s">
        <v>30034</v>
      </c>
      <c r="F231" t="s">
        <v>29713</v>
      </c>
      <c r="G231" t="s">
        <v>4</v>
      </c>
      <c r="H231" t="s">
        <v>4</v>
      </c>
      <c r="I231" t="s">
        <v>29154</v>
      </c>
      <c r="J231" t="s">
        <v>29155</v>
      </c>
      <c r="K231" t="s">
        <v>29156</v>
      </c>
      <c r="L231" t="s">
        <v>29154</v>
      </c>
      <c r="M231" t="s">
        <v>29185</v>
      </c>
      <c r="N231" t="s">
        <v>30035</v>
      </c>
      <c r="O231" t="s">
        <v>29168</v>
      </c>
      <c r="P231" t="s">
        <v>29161</v>
      </c>
      <c r="Q231" t="s">
        <v>29169</v>
      </c>
      <c r="R231">
        <v>2108</v>
      </c>
      <c r="S231">
        <v>42.316448420561336</v>
      </c>
      <c r="T231">
        <v>-71.044479589999995</v>
      </c>
    </row>
    <row r="232" spans="1:20" x14ac:dyDescent="0.35">
      <c r="A232" t="s">
        <v>14918</v>
      </c>
      <c r="B232" s="2">
        <v>17035</v>
      </c>
      <c r="C232" s="2" t="s">
        <v>32085</v>
      </c>
      <c r="D232" t="s">
        <v>29163</v>
      </c>
      <c r="E232" t="s">
        <v>30036</v>
      </c>
      <c r="F232" t="s">
        <v>30037</v>
      </c>
      <c r="G232" t="s">
        <v>4</v>
      </c>
      <c r="H232" t="s">
        <v>4</v>
      </c>
      <c r="I232" t="s">
        <v>29154</v>
      </c>
      <c r="J232" t="s">
        <v>29202</v>
      </c>
      <c r="K232" t="s">
        <v>29176</v>
      </c>
      <c r="L232" t="s">
        <v>29154</v>
      </c>
      <c r="M232" t="s">
        <v>30038</v>
      </c>
      <c r="N232" t="s">
        <v>30039</v>
      </c>
      <c r="O232" t="s">
        <v>29168</v>
      </c>
      <c r="P232" t="s">
        <v>29161</v>
      </c>
      <c r="Q232" t="s">
        <v>29169</v>
      </c>
      <c r="R232" t="s">
        <v>32085</v>
      </c>
      <c r="S232">
        <v>42.333398799999998</v>
      </c>
      <c r="T232">
        <v>-71.029007120000003</v>
      </c>
    </row>
    <row r="233" spans="1:20" x14ac:dyDescent="0.35">
      <c r="A233" t="s">
        <v>258</v>
      </c>
      <c r="B233" s="2">
        <v>14319</v>
      </c>
      <c r="C233" s="2" t="s">
        <v>32085</v>
      </c>
      <c r="D233" t="s">
        <v>29163</v>
      </c>
      <c r="E233" t="s">
        <v>30040</v>
      </c>
      <c r="F233" t="s">
        <v>30041</v>
      </c>
      <c r="G233" t="s">
        <v>4</v>
      </c>
      <c r="H233" t="s">
        <v>4</v>
      </c>
      <c r="I233" t="s">
        <v>29154</v>
      </c>
      <c r="J233" t="s">
        <v>29155</v>
      </c>
      <c r="K233" t="s">
        <v>29156</v>
      </c>
      <c r="L233" t="s">
        <v>29154</v>
      </c>
      <c r="M233" t="s">
        <v>30042</v>
      </c>
      <c r="N233" t="s">
        <v>30043</v>
      </c>
      <c r="O233" t="s">
        <v>29168</v>
      </c>
      <c r="P233" t="s">
        <v>29161</v>
      </c>
      <c r="Q233" t="s">
        <v>29169</v>
      </c>
      <c r="R233">
        <v>2151</v>
      </c>
      <c r="S233">
        <v>42.39423262163394</v>
      </c>
      <c r="T233">
        <v>-71.012657239999996</v>
      </c>
    </row>
    <row r="234" spans="1:20" x14ac:dyDescent="0.35">
      <c r="A234" t="s">
        <v>2169</v>
      </c>
      <c r="B234" s="2">
        <v>14337</v>
      </c>
      <c r="C234" s="2" t="s">
        <v>32085</v>
      </c>
      <c r="D234" t="s">
        <v>29163</v>
      </c>
      <c r="E234" t="s">
        <v>30044</v>
      </c>
      <c r="F234" t="s">
        <v>30045</v>
      </c>
      <c r="G234" t="s">
        <v>4</v>
      </c>
      <c r="H234" t="s">
        <v>4</v>
      </c>
      <c r="I234" t="s">
        <v>29154</v>
      </c>
      <c r="J234" t="s">
        <v>29155</v>
      </c>
      <c r="K234" t="s">
        <v>29156</v>
      </c>
      <c r="L234" t="s">
        <v>29154</v>
      </c>
      <c r="M234" t="s">
        <v>30046</v>
      </c>
      <c r="N234" t="s">
        <v>30047</v>
      </c>
      <c r="O234" t="s">
        <v>29679</v>
      </c>
      <c r="P234" t="s">
        <v>29161</v>
      </c>
      <c r="Q234" t="s">
        <v>29162</v>
      </c>
      <c r="R234">
        <v>2467</v>
      </c>
      <c r="S234">
        <v>42.321587832362816</v>
      </c>
      <c r="T234">
        <v>-71.114095599999999</v>
      </c>
    </row>
    <row r="235" spans="1:20" x14ac:dyDescent="0.35">
      <c r="A235" t="s">
        <v>3239</v>
      </c>
      <c r="B235" s="2">
        <v>24471</v>
      </c>
      <c r="C235" s="2" t="s">
        <v>32085</v>
      </c>
      <c r="D235" t="s">
        <v>29150</v>
      </c>
      <c r="E235" t="s">
        <v>30048</v>
      </c>
      <c r="F235" t="s">
        <v>29630</v>
      </c>
      <c r="G235" t="s">
        <v>4</v>
      </c>
      <c r="H235" t="s">
        <v>29248</v>
      </c>
      <c r="I235" t="s">
        <v>29154</v>
      </c>
      <c r="J235" t="s">
        <v>29155</v>
      </c>
      <c r="K235" t="s">
        <v>29156</v>
      </c>
      <c r="L235" t="s">
        <v>29157</v>
      </c>
      <c r="M235" t="s">
        <v>29254</v>
      </c>
      <c r="N235" t="s">
        <v>30049</v>
      </c>
      <c r="O235" t="s">
        <v>29168</v>
      </c>
      <c r="P235" t="s">
        <v>29161</v>
      </c>
      <c r="Q235" t="s">
        <v>29169</v>
      </c>
      <c r="R235">
        <v>2203</v>
      </c>
      <c r="S235">
        <v>42.326559439072668</v>
      </c>
      <c r="T235">
        <v>-71.020923809999999</v>
      </c>
    </row>
    <row r="236" spans="1:20" hidden="1" x14ac:dyDescent="0.35">
      <c r="A236" t="s">
        <v>1528</v>
      </c>
      <c r="B236" s="2">
        <v>22172</v>
      </c>
      <c r="C236" s="2">
        <v>43165</v>
      </c>
      <c r="D236" t="s">
        <v>29163</v>
      </c>
      <c r="E236" t="s">
        <v>30050</v>
      </c>
      <c r="F236" t="s">
        <v>29293</v>
      </c>
      <c r="G236" t="s">
        <v>4</v>
      </c>
      <c r="H236" t="s">
        <v>4</v>
      </c>
      <c r="I236" t="s">
        <v>29154</v>
      </c>
      <c r="J236" t="s">
        <v>29155</v>
      </c>
      <c r="K236" t="s">
        <v>29176</v>
      </c>
      <c r="L236" t="s">
        <v>29154</v>
      </c>
      <c r="M236" t="s">
        <v>29185</v>
      </c>
      <c r="N236" t="s">
        <v>30051</v>
      </c>
      <c r="O236" t="s">
        <v>29168</v>
      </c>
      <c r="P236" t="s">
        <v>29161</v>
      </c>
      <c r="Q236" t="s">
        <v>29169</v>
      </c>
      <c r="R236">
        <v>2115</v>
      </c>
      <c r="S236">
        <v>42.352634930165237</v>
      </c>
      <c r="T236">
        <v>-71.064638720000005</v>
      </c>
    </row>
    <row r="237" spans="1:20" x14ac:dyDescent="0.35">
      <c r="A237" t="s">
        <v>4161</v>
      </c>
      <c r="B237" s="2">
        <v>22172</v>
      </c>
      <c r="C237" s="2" t="s">
        <v>32085</v>
      </c>
      <c r="D237" t="s">
        <v>29163</v>
      </c>
      <c r="E237" t="s">
        <v>30052</v>
      </c>
      <c r="F237" t="s">
        <v>30053</v>
      </c>
      <c r="G237" t="s">
        <v>4</v>
      </c>
      <c r="H237" t="s">
        <v>4</v>
      </c>
      <c r="I237" t="s">
        <v>29154</v>
      </c>
      <c r="J237" t="s">
        <v>29155</v>
      </c>
      <c r="K237" t="s">
        <v>29176</v>
      </c>
      <c r="L237" t="s">
        <v>29154</v>
      </c>
      <c r="M237" t="s">
        <v>30046</v>
      </c>
      <c r="N237" t="s">
        <v>30054</v>
      </c>
      <c r="O237" t="s">
        <v>29168</v>
      </c>
      <c r="P237" t="s">
        <v>29161</v>
      </c>
      <c r="Q237" t="s">
        <v>29169</v>
      </c>
      <c r="R237">
        <v>2128</v>
      </c>
      <c r="S237">
        <v>42.346193183074881</v>
      </c>
      <c r="T237">
        <v>-71.061259800000002</v>
      </c>
    </row>
    <row r="238" spans="1:20" x14ac:dyDescent="0.35">
      <c r="A238" t="s">
        <v>9679</v>
      </c>
      <c r="B238" s="2">
        <v>23586</v>
      </c>
      <c r="C238" s="2" t="s">
        <v>32085</v>
      </c>
      <c r="D238" t="s">
        <v>29163</v>
      </c>
      <c r="E238" t="s">
        <v>30055</v>
      </c>
      <c r="F238" t="s">
        <v>29849</v>
      </c>
      <c r="G238" t="s">
        <v>4</v>
      </c>
      <c r="H238" t="s">
        <v>4</v>
      </c>
      <c r="I238" t="s">
        <v>29201</v>
      </c>
      <c r="J238" t="s">
        <v>29202</v>
      </c>
      <c r="K238" t="s">
        <v>29156</v>
      </c>
      <c r="L238" t="s">
        <v>29154</v>
      </c>
      <c r="M238" t="s">
        <v>30056</v>
      </c>
      <c r="N238" t="s">
        <v>30057</v>
      </c>
      <c r="O238" t="s">
        <v>29346</v>
      </c>
      <c r="P238" t="s">
        <v>29161</v>
      </c>
      <c r="Q238" t="s">
        <v>29162</v>
      </c>
      <c r="R238">
        <v>2189</v>
      </c>
      <c r="S238">
        <v>42.253674097082843</v>
      </c>
      <c r="T238">
        <v>-70.932656249999994</v>
      </c>
    </row>
    <row r="239" spans="1:20" hidden="1" x14ac:dyDescent="0.35">
      <c r="A239" t="s">
        <v>210</v>
      </c>
      <c r="B239" s="2">
        <v>28005</v>
      </c>
      <c r="C239" s="2">
        <v>41970</v>
      </c>
      <c r="D239" t="s">
        <v>29237</v>
      </c>
      <c r="E239" t="s">
        <v>30058</v>
      </c>
      <c r="F239" t="s">
        <v>30059</v>
      </c>
      <c r="G239" t="s">
        <v>4</v>
      </c>
      <c r="H239" t="s">
        <v>4</v>
      </c>
      <c r="I239" t="s">
        <v>29201</v>
      </c>
      <c r="J239" t="s">
        <v>29202</v>
      </c>
      <c r="K239" t="s">
        <v>29156</v>
      </c>
      <c r="L239" t="s">
        <v>29157</v>
      </c>
      <c r="M239" t="s">
        <v>29299</v>
      </c>
      <c r="N239" t="s">
        <v>30060</v>
      </c>
      <c r="O239" t="s">
        <v>29168</v>
      </c>
      <c r="P239" t="s">
        <v>29161</v>
      </c>
      <c r="Q239" t="s">
        <v>29169</v>
      </c>
      <c r="R239">
        <v>2135</v>
      </c>
      <c r="S239">
        <v>42.379178629999998</v>
      </c>
      <c r="T239">
        <v>-70.991097479999993</v>
      </c>
    </row>
    <row r="240" spans="1:20" x14ac:dyDescent="0.35">
      <c r="A240" t="s">
        <v>1245</v>
      </c>
      <c r="B240" s="2">
        <v>13520</v>
      </c>
      <c r="C240" s="2" t="s">
        <v>32085</v>
      </c>
      <c r="D240" t="s">
        <v>29163</v>
      </c>
      <c r="E240" t="s">
        <v>30061</v>
      </c>
      <c r="F240" t="s">
        <v>29630</v>
      </c>
      <c r="G240" t="s">
        <v>4</v>
      </c>
      <c r="H240" t="s">
        <v>4</v>
      </c>
      <c r="I240" t="s">
        <v>29154</v>
      </c>
      <c r="J240" t="s">
        <v>29202</v>
      </c>
      <c r="K240" t="s">
        <v>29156</v>
      </c>
      <c r="L240" t="s">
        <v>29154</v>
      </c>
      <c r="M240" t="s">
        <v>30056</v>
      </c>
      <c r="N240" t="s">
        <v>30062</v>
      </c>
      <c r="O240" t="s">
        <v>29168</v>
      </c>
      <c r="P240" t="s">
        <v>29161</v>
      </c>
      <c r="Q240" t="s">
        <v>29169</v>
      </c>
      <c r="R240">
        <v>2135</v>
      </c>
      <c r="S240">
        <v>42.353761438291954</v>
      </c>
      <c r="T240">
        <v>-71.039650780000002</v>
      </c>
    </row>
    <row r="241" spans="1:20" x14ac:dyDescent="0.35">
      <c r="A241" t="s">
        <v>9266</v>
      </c>
      <c r="B241" s="2">
        <v>22085</v>
      </c>
      <c r="C241" s="2" t="s">
        <v>32085</v>
      </c>
      <c r="D241" t="s">
        <v>29150</v>
      </c>
      <c r="E241" t="s">
        <v>30063</v>
      </c>
      <c r="F241" t="s">
        <v>30064</v>
      </c>
      <c r="G241" t="s">
        <v>4</v>
      </c>
      <c r="H241" t="s">
        <v>30065</v>
      </c>
      <c r="I241" t="s">
        <v>29154</v>
      </c>
      <c r="J241" t="s">
        <v>29155</v>
      </c>
      <c r="K241" t="s">
        <v>29176</v>
      </c>
      <c r="L241" t="s">
        <v>29157</v>
      </c>
      <c r="M241" t="s">
        <v>30066</v>
      </c>
      <c r="N241" t="s">
        <v>30067</v>
      </c>
      <c r="O241" t="s">
        <v>29168</v>
      </c>
      <c r="P241" t="s">
        <v>29161</v>
      </c>
      <c r="Q241" t="s">
        <v>29169</v>
      </c>
      <c r="R241">
        <v>2124</v>
      </c>
      <c r="S241">
        <v>42.330275788413822</v>
      </c>
      <c r="T241">
        <v>-71.026163969999999</v>
      </c>
    </row>
    <row r="242" spans="1:20" x14ac:dyDescent="0.35">
      <c r="A242" t="s">
        <v>652</v>
      </c>
      <c r="B242" s="2">
        <v>10305</v>
      </c>
      <c r="C242" s="2" t="s">
        <v>32085</v>
      </c>
      <c r="D242" t="s">
        <v>29150</v>
      </c>
      <c r="E242" t="s">
        <v>29667</v>
      </c>
      <c r="F242" t="s">
        <v>30068</v>
      </c>
      <c r="G242" t="s">
        <v>4</v>
      </c>
      <c r="H242" t="s">
        <v>30069</v>
      </c>
      <c r="I242" t="s">
        <v>29154</v>
      </c>
      <c r="J242" t="s">
        <v>29190</v>
      </c>
      <c r="K242" t="s">
        <v>29176</v>
      </c>
      <c r="L242" t="s">
        <v>29157</v>
      </c>
      <c r="M242" t="s">
        <v>29455</v>
      </c>
      <c r="N242" t="s">
        <v>30070</v>
      </c>
      <c r="O242" t="s">
        <v>29168</v>
      </c>
      <c r="P242" t="s">
        <v>29161</v>
      </c>
      <c r="Q242" t="s">
        <v>29169</v>
      </c>
      <c r="R242">
        <v>2115</v>
      </c>
      <c r="S242">
        <v>42.353768893918165</v>
      </c>
      <c r="T242">
        <v>-71.014312680000003</v>
      </c>
    </row>
    <row r="243" spans="1:20" x14ac:dyDescent="0.35">
      <c r="A243" t="s">
        <v>932</v>
      </c>
      <c r="B243" s="2">
        <v>15503</v>
      </c>
      <c r="C243" s="2" t="s">
        <v>32085</v>
      </c>
      <c r="D243" t="s">
        <v>29150</v>
      </c>
      <c r="E243" t="s">
        <v>30071</v>
      </c>
      <c r="F243" t="s">
        <v>30072</v>
      </c>
      <c r="G243" t="s">
        <v>4</v>
      </c>
      <c r="H243" t="s">
        <v>30073</v>
      </c>
      <c r="I243" t="s">
        <v>29154</v>
      </c>
      <c r="J243" t="s">
        <v>29155</v>
      </c>
      <c r="K243" t="s">
        <v>29156</v>
      </c>
      <c r="L243" t="s">
        <v>29157</v>
      </c>
      <c r="M243" t="s">
        <v>29445</v>
      </c>
      <c r="N243" t="s">
        <v>30074</v>
      </c>
      <c r="O243" t="s">
        <v>29168</v>
      </c>
      <c r="P243" t="s">
        <v>29161</v>
      </c>
      <c r="Q243" t="s">
        <v>29169</v>
      </c>
      <c r="R243">
        <v>2121</v>
      </c>
      <c r="S243">
        <v>42.381502646079667</v>
      </c>
      <c r="T243">
        <v>-71.061716689999997</v>
      </c>
    </row>
    <row r="244" spans="1:20" hidden="1" x14ac:dyDescent="0.35">
      <c r="A244" t="s">
        <v>1725</v>
      </c>
      <c r="B244" s="2">
        <v>13462</v>
      </c>
      <c r="C244" s="2">
        <v>44163</v>
      </c>
      <c r="D244" t="s">
        <v>29150</v>
      </c>
      <c r="E244" t="s">
        <v>30075</v>
      </c>
      <c r="F244" t="s">
        <v>30076</v>
      </c>
      <c r="G244" t="s">
        <v>4</v>
      </c>
      <c r="H244" t="s">
        <v>30077</v>
      </c>
      <c r="I244" t="s">
        <v>29154</v>
      </c>
      <c r="J244" t="s">
        <v>29155</v>
      </c>
      <c r="K244" t="s">
        <v>29156</v>
      </c>
      <c r="L244" t="s">
        <v>29157</v>
      </c>
      <c r="M244" t="s">
        <v>30078</v>
      </c>
      <c r="N244" t="s">
        <v>30079</v>
      </c>
      <c r="O244" t="s">
        <v>29160</v>
      </c>
      <c r="P244" t="s">
        <v>29161</v>
      </c>
      <c r="Q244" t="s">
        <v>29162</v>
      </c>
      <c r="R244">
        <v>2171</v>
      </c>
      <c r="S244">
        <v>42.301803026848454</v>
      </c>
      <c r="T244">
        <v>-70.962978210000003</v>
      </c>
    </row>
    <row r="245" spans="1:20" x14ac:dyDescent="0.35">
      <c r="A245" t="s">
        <v>6868</v>
      </c>
      <c r="B245" s="2">
        <v>13462</v>
      </c>
      <c r="C245" s="2" t="s">
        <v>32085</v>
      </c>
      <c r="D245" t="s">
        <v>29150</v>
      </c>
      <c r="E245" t="s">
        <v>30080</v>
      </c>
      <c r="F245" t="s">
        <v>29748</v>
      </c>
      <c r="G245" t="s">
        <v>4</v>
      </c>
      <c r="H245" t="s">
        <v>30081</v>
      </c>
      <c r="I245" t="s">
        <v>29154</v>
      </c>
      <c r="J245" t="s">
        <v>29155</v>
      </c>
      <c r="K245" t="s">
        <v>29156</v>
      </c>
      <c r="L245" t="s">
        <v>29157</v>
      </c>
      <c r="M245" t="s">
        <v>29784</v>
      </c>
      <c r="N245" t="s">
        <v>30082</v>
      </c>
      <c r="O245" t="s">
        <v>29160</v>
      </c>
      <c r="P245" t="s">
        <v>29161</v>
      </c>
      <c r="Q245" t="s">
        <v>29162</v>
      </c>
      <c r="R245">
        <v>2186</v>
      </c>
      <c r="S245">
        <v>42.279045294164277</v>
      </c>
      <c r="T245">
        <v>-70.999103570000003</v>
      </c>
    </row>
    <row r="246" spans="1:20" x14ac:dyDescent="0.35">
      <c r="A246" t="s">
        <v>1752</v>
      </c>
      <c r="B246" s="2">
        <v>14900</v>
      </c>
      <c r="C246" s="2" t="s">
        <v>32085</v>
      </c>
      <c r="D246" t="s">
        <v>29150</v>
      </c>
      <c r="E246" t="s">
        <v>30083</v>
      </c>
      <c r="F246" t="s">
        <v>29280</v>
      </c>
      <c r="G246" t="s">
        <v>4</v>
      </c>
      <c r="H246" t="s">
        <v>29293</v>
      </c>
      <c r="I246" t="s">
        <v>29154</v>
      </c>
      <c r="J246" t="s">
        <v>29155</v>
      </c>
      <c r="K246" t="s">
        <v>29156</v>
      </c>
      <c r="L246" t="s">
        <v>29157</v>
      </c>
      <c r="M246" t="s">
        <v>29185</v>
      </c>
      <c r="N246" t="s">
        <v>30084</v>
      </c>
      <c r="O246" t="s">
        <v>29346</v>
      </c>
      <c r="P246" t="s">
        <v>29161</v>
      </c>
      <c r="Q246" t="s">
        <v>29162</v>
      </c>
      <c r="R246">
        <v>2189</v>
      </c>
      <c r="S246">
        <v>42.239719026489318</v>
      </c>
      <c r="T246">
        <v>-70.878727780000006</v>
      </c>
    </row>
    <row r="247" spans="1:20" x14ac:dyDescent="0.35">
      <c r="A247" t="s">
        <v>5483</v>
      </c>
      <c r="B247" s="2">
        <v>23877</v>
      </c>
      <c r="C247" s="2" t="s">
        <v>32085</v>
      </c>
      <c r="D247" t="s">
        <v>29150</v>
      </c>
      <c r="E247" t="s">
        <v>30085</v>
      </c>
      <c r="F247" t="s">
        <v>30086</v>
      </c>
      <c r="G247" t="s">
        <v>4</v>
      </c>
      <c r="H247" t="s">
        <v>30087</v>
      </c>
      <c r="I247" t="s">
        <v>29154</v>
      </c>
      <c r="J247" t="s">
        <v>29202</v>
      </c>
      <c r="K247" t="s">
        <v>29176</v>
      </c>
      <c r="L247" t="s">
        <v>29157</v>
      </c>
      <c r="M247" t="s">
        <v>29761</v>
      </c>
      <c r="N247" t="s">
        <v>30088</v>
      </c>
      <c r="O247" t="s">
        <v>29160</v>
      </c>
      <c r="P247" t="s">
        <v>29161</v>
      </c>
      <c r="Q247" t="s">
        <v>29162</v>
      </c>
      <c r="R247">
        <v>2169</v>
      </c>
      <c r="S247">
        <v>42.301907631135656</v>
      </c>
      <c r="T247">
        <v>-71.029003880000005</v>
      </c>
    </row>
    <row r="248" spans="1:20" x14ac:dyDescent="0.35">
      <c r="A248" t="s">
        <v>23144</v>
      </c>
      <c r="B248" s="2">
        <v>10362</v>
      </c>
      <c r="C248" s="2" t="s">
        <v>32085</v>
      </c>
      <c r="D248" t="s">
        <v>29163</v>
      </c>
      <c r="E248" t="s">
        <v>30089</v>
      </c>
      <c r="F248" t="s">
        <v>30090</v>
      </c>
      <c r="G248" t="s">
        <v>4</v>
      </c>
      <c r="H248" t="s">
        <v>4</v>
      </c>
      <c r="I248" t="s">
        <v>29154</v>
      </c>
      <c r="J248" t="s">
        <v>29155</v>
      </c>
      <c r="K248" t="s">
        <v>29156</v>
      </c>
      <c r="L248" t="s">
        <v>29154</v>
      </c>
      <c r="M248" t="s">
        <v>30091</v>
      </c>
      <c r="N248" t="s">
        <v>30092</v>
      </c>
      <c r="O248" t="s">
        <v>30093</v>
      </c>
      <c r="P248" t="s">
        <v>29161</v>
      </c>
      <c r="Q248" t="s">
        <v>29162</v>
      </c>
      <c r="R248">
        <v>2186</v>
      </c>
      <c r="S248">
        <v>42.280512416050925</v>
      </c>
      <c r="T248">
        <v>-71.040724589999996</v>
      </c>
    </row>
    <row r="249" spans="1:20" x14ac:dyDescent="0.35">
      <c r="A249" t="s">
        <v>7174</v>
      </c>
      <c r="B249" s="2">
        <v>11262</v>
      </c>
      <c r="C249" s="2" t="s">
        <v>32085</v>
      </c>
      <c r="D249" t="s">
        <v>29163</v>
      </c>
      <c r="E249" t="s">
        <v>30094</v>
      </c>
      <c r="F249" t="s">
        <v>29252</v>
      </c>
      <c r="G249" t="s">
        <v>4</v>
      </c>
      <c r="H249" t="s">
        <v>4</v>
      </c>
      <c r="I249" t="s">
        <v>29154</v>
      </c>
      <c r="J249" t="s">
        <v>29155</v>
      </c>
      <c r="K249" t="s">
        <v>29156</v>
      </c>
      <c r="L249" t="s">
        <v>29154</v>
      </c>
      <c r="M249" t="s">
        <v>29970</v>
      </c>
      <c r="N249" t="s">
        <v>30095</v>
      </c>
      <c r="O249" t="s">
        <v>29168</v>
      </c>
      <c r="P249" t="s">
        <v>29161</v>
      </c>
      <c r="Q249" t="s">
        <v>29169</v>
      </c>
      <c r="R249">
        <v>2121</v>
      </c>
      <c r="S249">
        <v>42.38138285445303</v>
      </c>
      <c r="T249">
        <v>-71.012142679999997</v>
      </c>
    </row>
    <row r="250" spans="1:20" x14ac:dyDescent="0.35">
      <c r="A250" t="s">
        <v>838</v>
      </c>
      <c r="B250" s="2">
        <v>22866</v>
      </c>
      <c r="C250" s="2" t="s">
        <v>32085</v>
      </c>
      <c r="D250" t="s">
        <v>29150</v>
      </c>
      <c r="E250" t="s">
        <v>30096</v>
      </c>
      <c r="F250" t="s">
        <v>30097</v>
      </c>
      <c r="G250" t="s">
        <v>4</v>
      </c>
      <c r="H250" t="s">
        <v>30098</v>
      </c>
      <c r="I250" t="s">
        <v>29154</v>
      </c>
      <c r="J250" t="s">
        <v>29155</v>
      </c>
      <c r="K250" t="s">
        <v>29176</v>
      </c>
      <c r="L250" t="s">
        <v>29157</v>
      </c>
      <c r="M250" t="s">
        <v>29913</v>
      </c>
      <c r="N250" t="s">
        <v>30099</v>
      </c>
      <c r="O250" t="s">
        <v>29346</v>
      </c>
      <c r="P250" t="s">
        <v>29161</v>
      </c>
      <c r="Q250" t="s">
        <v>29162</v>
      </c>
      <c r="R250" t="s">
        <v>32085</v>
      </c>
      <c r="S250">
        <v>42.244103176716209</v>
      </c>
      <c r="T250">
        <v>-70.986877980000003</v>
      </c>
    </row>
    <row r="251" spans="1:20" hidden="1" x14ac:dyDescent="0.35">
      <c r="A251" t="s">
        <v>1488</v>
      </c>
      <c r="B251" s="2">
        <v>12720</v>
      </c>
      <c r="C251" s="2">
        <v>43508</v>
      </c>
      <c r="D251" t="s">
        <v>29150</v>
      </c>
      <c r="E251" t="s">
        <v>30100</v>
      </c>
      <c r="F251" t="s">
        <v>30101</v>
      </c>
      <c r="G251" t="s">
        <v>4</v>
      </c>
      <c r="H251" t="s">
        <v>29223</v>
      </c>
      <c r="I251" t="s">
        <v>29154</v>
      </c>
      <c r="J251" t="s">
        <v>29155</v>
      </c>
      <c r="K251" t="s">
        <v>29156</v>
      </c>
      <c r="L251" t="s">
        <v>29157</v>
      </c>
      <c r="M251" t="s">
        <v>29166</v>
      </c>
      <c r="N251" t="s">
        <v>30102</v>
      </c>
      <c r="O251" t="s">
        <v>29168</v>
      </c>
      <c r="P251" t="s">
        <v>29161</v>
      </c>
      <c r="Q251" t="s">
        <v>29169</v>
      </c>
      <c r="R251">
        <v>2108</v>
      </c>
      <c r="S251">
        <v>42.330598261087566</v>
      </c>
      <c r="T251">
        <v>-70.966356309999995</v>
      </c>
    </row>
    <row r="252" spans="1:20" x14ac:dyDescent="0.35">
      <c r="A252" t="s">
        <v>1810</v>
      </c>
      <c r="B252" s="2">
        <v>12720</v>
      </c>
      <c r="C252" s="2" t="s">
        <v>32085</v>
      </c>
      <c r="D252" t="s">
        <v>29150</v>
      </c>
      <c r="E252" t="s">
        <v>30103</v>
      </c>
      <c r="F252" t="s">
        <v>29369</v>
      </c>
      <c r="G252" t="s">
        <v>4</v>
      </c>
      <c r="H252" t="s">
        <v>30104</v>
      </c>
      <c r="I252" t="s">
        <v>29154</v>
      </c>
      <c r="J252" t="s">
        <v>29155</v>
      </c>
      <c r="K252" t="s">
        <v>29156</v>
      </c>
      <c r="L252" t="s">
        <v>29157</v>
      </c>
      <c r="M252" t="s">
        <v>30105</v>
      </c>
      <c r="N252" t="s">
        <v>30106</v>
      </c>
      <c r="O252" t="s">
        <v>29168</v>
      </c>
      <c r="P252" t="s">
        <v>29161</v>
      </c>
      <c r="Q252" t="s">
        <v>29169</v>
      </c>
      <c r="R252">
        <v>2130</v>
      </c>
      <c r="S252">
        <v>42.290613883056324</v>
      </c>
      <c r="T252">
        <v>-71.010413819999997</v>
      </c>
    </row>
    <row r="253" spans="1:20" x14ac:dyDescent="0.35">
      <c r="A253" t="s">
        <v>17165</v>
      </c>
      <c r="B253" s="2">
        <v>27430</v>
      </c>
      <c r="C253" s="2" t="s">
        <v>32085</v>
      </c>
      <c r="D253" t="s">
        <v>29163</v>
      </c>
      <c r="E253" t="s">
        <v>30107</v>
      </c>
      <c r="F253" t="s">
        <v>29673</v>
      </c>
      <c r="G253" t="s">
        <v>4</v>
      </c>
      <c r="H253" t="s">
        <v>4</v>
      </c>
      <c r="I253" t="s">
        <v>29154</v>
      </c>
      <c r="J253" t="s">
        <v>29155</v>
      </c>
      <c r="K253" t="s">
        <v>29156</v>
      </c>
      <c r="L253" t="s">
        <v>29154</v>
      </c>
      <c r="M253" t="s">
        <v>29254</v>
      </c>
      <c r="N253" t="s">
        <v>30108</v>
      </c>
      <c r="O253" t="s">
        <v>29168</v>
      </c>
      <c r="P253" t="s">
        <v>29161</v>
      </c>
      <c r="Q253" t="s">
        <v>29169</v>
      </c>
      <c r="R253">
        <v>2135</v>
      </c>
      <c r="S253">
        <v>42.323864659999998</v>
      </c>
      <c r="T253">
        <v>-71.022818479999998</v>
      </c>
    </row>
    <row r="254" spans="1:20" x14ac:dyDescent="0.35">
      <c r="A254" t="s">
        <v>28434</v>
      </c>
      <c r="B254" s="2">
        <v>10833</v>
      </c>
      <c r="C254" s="2" t="s">
        <v>32085</v>
      </c>
      <c r="D254" t="s">
        <v>29150</v>
      </c>
      <c r="E254" t="s">
        <v>30109</v>
      </c>
      <c r="F254" t="s">
        <v>30110</v>
      </c>
      <c r="G254" t="s">
        <v>4</v>
      </c>
      <c r="H254" t="s">
        <v>30111</v>
      </c>
      <c r="I254" t="s">
        <v>29154</v>
      </c>
      <c r="J254" t="s">
        <v>29190</v>
      </c>
      <c r="K254" t="s">
        <v>29156</v>
      </c>
      <c r="L254" t="s">
        <v>29157</v>
      </c>
      <c r="M254" t="s">
        <v>29692</v>
      </c>
      <c r="N254" t="s">
        <v>30112</v>
      </c>
      <c r="O254" t="s">
        <v>29246</v>
      </c>
      <c r="P254" t="s">
        <v>29161</v>
      </c>
      <c r="Q254" t="s">
        <v>29169</v>
      </c>
      <c r="R254" t="s">
        <v>32085</v>
      </c>
      <c r="S254">
        <v>42.385071306586944</v>
      </c>
      <c r="T254">
        <v>-71.037111870000004</v>
      </c>
    </row>
    <row r="255" spans="1:20" x14ac:dyDescent="0.35">
      <c r="A255" t="s">
        <v>7072</v>
      </c>
      <c r="B255" s="2">
        <v>20436</v>
      </c>
      <c r="C255" s="2" t="s">
        <v>32085</v>
      </c>
      <c r="D255" t="s">
        <v>29150</v>
      </c>
      <c r="E255" t="s">
        <v>30113</v>
      </c>
      <c r="F255" t="s">
        <v>29860</v>
      </c>
      <c r="G255" t="s">
        <v>4</v>
      </c>
      <c r="H255" t="s">
        <v>30114</v>
      </c>
      <c r="I255" t="s">
        <v>29154</v>
      </c>
      <c r="J255" t="s">
        <v>29155</v>
      </c>
      <c r="K255" t="s">
        <v>29156</v>
      </c>
      <c r="L255" t="s">
        <v>29157</v>
      </c>
      <c r="M255" t="s">
        <v>30115</v>
      </c>
      <c r="N255" t="s">
        <v>30116</v>
      </c>
      <c r="O255" t="s">
        <v>29168</v>
      </c>
      <c r="P255" t="s">
        <v>29161</v>
      </c>
      <c r="Q255" t="s">
        <v>29169</v>
      </c>
      <c r="R255">
        <v>2111</v>
      </c>
      <c r="S255">
        <v>42.311619452564678</v>
      </c>
      <c r="T255">
        <v>-70.992482690000003</v>
      </c>
    </row>
    <row r="256" spans="1:20" x14ac:dyDescent="0.35">
      <c r="A256" t="s">
        <v>8886</v>
      </c>
      <c r="B256" s="2">
        <v>17998</v>
      </c>
      <c r="C256" s="2" t="s">
        <v>32085</v>
      </c>
      <c r="D256" t="s">
        <v>29163</v>
      </c>
      <c r="E256" t="s">
        <v>30117</v>
      </c>
      <c r="F256" t="s">
        <v>30118</v>
      </c>
      <c r="G256" t="s">
        <v>4</v>
      </c>
      <c r="H256" t="s">
        <v>4</v>
      </c>
      <c r="I256" t="s">
        <v>29154</v>
      </c>
      <c r="J256" t="s">
        <v>29155</v>
      </c>
      <c r="K256" t="s">
        <v>29176</v>
      </c>
      <c r="L256" t="s">
        <v>29154</v>
      </c>
      <c r="M256" t="s">
        <v>29392</v>
      </c>
      <c r="N256" t="s">
        <v>30119</v>
      </c>
      <c r="O256" t="s">
        <v>29168</v>
      </c>
      <c r="P256" t="s">
        <v>29161</v>
      </c>
      <c r="Q256" t="s">
        <v>29169</v>
      </c>
      <c r="R256">
        <v>2199</v>
      </c>
      <c r="S256">
        <v>42.326060685730035</v>
      </c>
      <c r="T256">
        <v>-71.025627689999993</v>
      </c>
    </row>
    <row r="257" spans="1:20" x14ac:dyDescent="0.35">
      <c r="A257" t="s">
        <v>2094</v>
      </c>
      <c r="B257" s="2">
        <v>21232</v>
      </c>
      <c r="C257" s="2" t="s">
        <v>32085</v>
      </c>
      <c r="D257" t="s">
        <v>29163</v>
      </c>
      <c r="E257" t="s">
        <v>30120</v>
      </c>
      <c r="F257" t="s">
        <v>29356</v>
      </c>
      <c r="G257" t="s">
        <v>4</v>
      </c>
      <c r="H257" t="s">
        <v>4</v>
      </c>
      <c r="I257" t="s">
        <v>29154</v>
      </c>
      <c r="J257" t="s">
        <v>29190</v>
      </c>
      <c r="K257" t="s">
        <v>29156</v>
      </c>
      <c r="L257" t="s">
        <v>29154</v>
      </c>
      <c r="M257" t="s">
        <v>30121</v>
      </c>
      <c r="N257" t="s">
        <v>30122</v>
      </c>
      <c r="O257" t="s">
        <v>29160</v>
      </c>
      <c r="P257" t="s">
        <v>29161</v>
      </c>
      <c r="Q257" t="s">
        <v>29162</v>
      </c>
      <c r="R257">
        <v>2171</v>
      </c>
      <c r="S257">
        <v>42.318332762654634</v>
      </c>
      <c r="T257">
        <v>-70.992010059999998</v>
      </c>
    </row>
    <row r="258" spans="1:20" x14ac:dyDescent="0.35">
      <c r="A258" t="s">
        <v>11841</v>
      </c>
      <c r="B258" s="2">
        <v>11779</v>
      </c>
      <c r="C258" s="2" t="s">
        <v>32085</v>
      </c>
      <c r="D258" t="s">
        <v>29237</v>
      </c>
      <c r="E258" t="s">
        <v>30123</v>
      </c>
      <c r="F258" t="s">
        <v>29931</v>
      </c>
      <c r="G258" t="s">
        <v>4</v>
      </c>
      <c r="H258" t="s">
        <v>4</v>
      </c>
      <c r="I258" t="s">
        <v>29201</v>
      </c>
      <c r="J258" t="s">
        <v>29155</v>
      </c>
      <c r="K258" t="s">
        <v>29156</v>
      </c>
      <c r="L258" t="s">
        <v>29157</v>
      </c>
      <c r="M258" t="s">
        <v>29798</v>
      </c>
      <c r="N258" t="s">
        <v>30124</v>
      </c>
      <c r="O258" t="s">
        <v>29168</v>
      </c>
      <c r="P258" t="s">
        <v>29161</v>
      </c>
      <c r="Q258" t="s">
        <v>29169</v>
      </c>
      <c r="R258">
        <v>2115</v>
      </c>
      <c r="S258">
        <v>42.377585437243582</v>
      </c>
      <c r="T258">
        <v>-71.071158170000004</v>
      </c>
    </row>
    <row r="259" spans="1:20" x14ac:dyDescent="0.35">
      <c r="A259" t="s">
        <v>750</v>
      </c>
      <c r="B259" s="2">
        <v>24979</v>
      </c>
      <c r="C259" s="2" t="s">
        <v>32085</v>
      </c>
      <c r="D259" t="s">
        <v>29150</v>
      </c>
      <c r="E259" t="s">
        <v>30125</v>
      </c>
      <c r="F259" t="s">
        <v>30126</v>
      </c>
      <c r="G259" t="s">
        <v>4</v>
      </c>
      <c r="H259" t="s">
        <v>30127</v>
      </c>
      <c r="I259" t="s">
        <v>29154</v>
      </c>
      <c r="J259" t="s">
        <v>29155</v>
      </c>
      <c r="K259" t="s">
        <v>29176</v>
      </c>
      <c r="L259" t="s">
        <v>29157</v>
      </c>
      <c r="M259" t="s">
        <v>29455</v>
      </c>
      <c r="N259" t="s">
        <v>30128</v>
      </c>
      <c r="O259" t="s">
        <v>29168</v>
      </c>
      <c r="P259" t="s">
        <v>29161</v>
      </c>
      <c r="Q259" t="s">
        <v>29169</v>
      </c>
      <c r="R259">
        <v>2122</v>
      </c>
      <c r="S259">
        <v>42.395982235068054</v>
      </c>
      <c r="T259">
        <v>-71.006261089999995</v>
      </c>
    </row>
    <row r="260" spans="1:20" hidden="1" x14ac:dyDescent="0.35">
      <c r="A260" t="s">
        <v>822</v>
      </c>
      <c r="B260" s="2">
        <v>10536</v>
      </c>
      <c r="C260" s="2">
        <v>43957</v>
      </c>
      <c r="D260" t="s">
        <v>29150</v>
      </c>
      <c r="E260" t="s">
        <v>30129</v>
      </c>
      <c r="F260" t="s">
        <v>30104</v>
      </c>
      <c r="G260" t="s">
        <v>4</v>
      </c>
      <c r="H260" t="s">
        <v>30130</v>
      </c>
      <c r="I260" t="s">
        <v>29154</v>
      </c>
      <c r="J260" t="s">
        <v>29155</v>
      </c>
      <c r="K260" t="s">
        <v>29156</v>
      </c>
      <c r="L260" t="s">
        <v>29157</v>
      </c>
      <c r="M260" t="s">
        <v>30131</v>
      </c>
      <c r="N260" t="s">
        <v>30132</v>
      </c>
      <c r="O260" t="s">
        <v>29168</v>
      </c>
      <c r="P260" t="s">
        <v>29161</v>
      </c>
      <c r="Q260" t="s">
        <v>29169</v>
      </c>
      <c r="R260">
        <v>2467</v>
      </c>
      <c r="S260">
        <v>42.357363375276172</v>
      </c>
      <c r="T260">
        <v>-71.059829429999994</v>
      </c>
    </row>
    <row r="261" spans="1:20" hidden="1" x14ac:dyDescent="0.35">
      <c r="A261" t="s">
        <v>3799</v>
      </c>
      <c r="B261" s="2">
        <v>10536</v>
      </c>
      <c r="C261" s="2">
        <v>42795</v>
      </c>
      <c r="D261" t="s">
        <v>29150</v>
      </c>
      <c r="E261" t="s">
        <v>30133</v>
      </c>
      <c r="F261" t="s">
        <v>29387</v>
      </c>
      <c r="G261" t="s">
        <v>4</v>
      </c>
      <c r="H261" t="s">
        <v>29200</v>
      </c>
      <c r="I261" t="s">
        <v>29154</v>
      </c>
      <c r="J261" t="s">
        <v>29155</v>
      </c>
      <c r="K261" t="s">
        <v>29156</v>
      </c>
      <c r="L261" t="s">
        <v>29157</v>
      </c>
      <c r="M261" t="s">
        <v>29520</v>
      </c>
      <c r="N261" t="s">
        <v>30134</v>
      </c>
      <c r="O261" t="s">
        <v>29168</v>
      </c>
      <c r="P261" t="s">
        <v>29161</v>
      </c>
      <c r="Q261" t="s">
        <v>29169</v>
      </c>
      <c r="R261">
        <v>2122</v>
      </c>
      <c r="S261">
        <v>42.332343567447786</v>
      </c>
      <c r="T261">
        <v>-71.108492269999999</v>
      </c>
    </row>
    <row r="262" spans="1:20" x14ac:dyDescent="0.35">
      <c r="A262" t="s">
        <v>195</v>
      </c>
      <c r="B262" s="2">
        <v>10536</v>
      </c>
      <c r="C262" s="2" t="s">
        <v>32085</v>
      </c>
      <c r="D262" t="s">
        <v>29237</v>
      </c>
      <c r="E262" t="s">
        <v>30135</v>
      </c>
      <c r="F262" t="s">
        <v>29330</v>
      </c>
      <c r="G262" t="s">
        <v>4</v>
      </c>
      <c r="H262" t="s">
        <v>4</v>
      </c>
      <c r="I262" t="s">
        <v>29201</v>
      </c>
      <c r="J262" t="s">
        <v>29155</v>
      </c>
      <c r="K262" t="s">
        <v>29156</v>
      </c>
      <c r="L262" t="s">
        <v>29157</v>
      </c>
      <c r="M262" t="s">
        <v>30136</v>
      </c>
      <c r="N262" t="s">
        <v>30137</v>
      </c>
      <c r="O262" t="s">
        <v>29168</v>
      </c>
      <c r="P262" t="s">
        <v>29161</v>
      </c>
      <c r="Q262" t="s">
        <v>29169</v>
      </c>
      <c r="R262" t="s">
        <v>32085</v>
      </c>
      <c r="S262">
        <v>42.317581202500477</v>
      </c>
      <c r="T262">
        <v>-71.046679699999999</v>
      </c>
    </row>
    <row r="263" spans="1:20" x14ac:dyDescent="0.35">
      <c r="A263" t="s">
        <v>12547</v>
      </c>
      <c r="B263" s="2">
        <v>28127</v>
      </c>
      <c r="C263" s="2" t="s">
        <v>32085</v>
      </c>
      <c r="D263" t="s">
        <v>29150</v>
      </c>
      <c r="E263" t="s">
        <v>30138</v>
      </c>
      <c r="F263" t="s">
        <v>29978</v>
      </c>
      <c r="G263" t="s">
        <v>4</v>
      </c>
      <c r="H263" t="s">
        <v>29674</v>
      </c>
      <c r="I263" t="s">
        <v>29154</v>
      </c>
      <c r="J263" t="s">
        <v>29155</v>
      </c>
      <c r="K263" t="s">
        <v>29156</v>
      </c>
      <c r="L263" t="s">
        <v>29157</v>
      </c>
      <c r="M263" t="s">
        <v>30139</v>
      </c>
      <c r="N263" t="s">
        <v>30140</v>
      </c>
      <c r="O263" t="s">
        <v>29226</v>
      </c>
      <c r="P263" t="s">
        <v>29161</v>
      </c>
      <c r="Q263" t="s">
        <v>29194</v>
      </c>
      <c r="R263">
        <v>2145</v>
      </c>
      <c r="S263">
        <v>42.366424875410544</v>
      </c>
      <c r="T263">
        <v>-71.090261170000005</v>
      </c>
    </row>
    <row r="264" spans="1:20" x14ac:dyDescent="0.35">
      <c r="A264" t="s">
        <v>3958</v>
      </c>
      <c r="B264" s="2">
        <v>26711</v>
      </c>
      <c r="C264" s="2" t="s">
        <v>32085</v>
      </c>
      <c r="D264" t="s">
        <v>29163</v>
      </c>
      <c r="E264" t="s">
        <v>30141</v>
      </c>
      <c r="F264" t="s">
        <v>30142</v>
      </c>
      <c r="G264" t="s">
        <v>4</v>
      </c>
      <c r="H264" t="s">
        <v>4</v>
      </c>
      <c r="I264" t="s">
        <v>29154</v>
      </c>
      <c r="J264" t="s">
        <v>29155</v>
      </c>
      <c r="K264" t="s">
        <v>29156</v>
      </c>
      <c r="L264" t="s">
        <v>29154</v>
      </c>
      <c r="M264" t="s">
        <v>30143</v>
      </c>
      <c r="N264" t="s">
        <v>30144</v>
      </c>
      <c r="O264" t="s">
        <v>29310</v>
      </c>
      <c r="P264" t="s">
        <v>29161</v>
      </c>
      <c r="Q264" t="s">
        <v>29169</v>
      </c>
      <c r="R264">
        <v>2149</v>
      </c>
      <c r="S264">
        <v>42.382823587274686</v>
      </c>
      <c r="T264">
        <v>-71.042966030000002</v>
      </c>
    </row>
    <row r="265" spans="1:20" x14ac:dyDescent="0.35">
      <c r="A265" t="s">
        <v>1418</v>
      </c>
      <c r="B265" s="2">
        <v>9027</v>
      </c>
      <c r="C265" s="2" t="s">
        <v>32085</v>
      </c>
      <c r="D265" t="s">
        <v>29163</v>
      </c>
      <c r="E265" t="s">
        <v>30145</v>
      </c>
      <c r="F265" t="s">
        <v>30146</v>
      </c>
      <c r="G265" t="s">
        <v>4</v>
      </c>
      <c r="H265" t="s">
        <v>4</v>
      </c>
      <c r="I265" t="s">
        <v>29154</v>
      </c>
      <c r="J265" t="s">
        <v>29155</v>
      </c>
      <c r="K265" t="s">
        <v>29156</v>
      </c>
      <c r="L265" t="s">
        <v>29154</v>
      </c>
      <c r="M265" t="s">
        <v>29405</v>
      </c>
      <c r="N265" t="s">
        <v>30147</v>
      </c>
      <c r="O265" t="s">
        <v>29160</v>
      </c>
      <c r="P265" t="s">
        <v>29161</v>
      </c>
      <c r="Q265" t="s">
        <v>29162</v>
      </c>
      <c r="R265">
        <v>2169</v>
      </c>
      <c r="S265">
        <v>42.242732242699844</v>
      </c>
      <c r="T265">
        <v>-70.985875759999999</v>
      </c>
    </row>
    <row r="266" spans="1:20" x14ac:dyDescent="0.35">
      <c r="A266" t="s">
        <v>1613</v>
      </c>
      <c r="B266" s="2">
        <v>20497</v>
      </c>
      <c r="C266" s="2" t="s">
        <v>32085</v>
      </c>
      <c r="D266" t="s">
        <v>29237</v>
      </c>
      <c r="E266" t="s">
        <v>30148</v>
      </c>
      <c r="F266" t="s">
        <v>30059</v>
      </c>
      <c r="G266" t="s">
        <v>4</v>
      </c>
      <c r="H266" t="s">
        <v>4</v>
      </c>
      <c r="I266" t="s">
        <v>29201</v>
      </c>
      <c r="J266" t="s">
        <v>29155</v>
      </c>
      <c r="K266" t="s">
        <v>29156</v>
      </c>
      <c r="L266" t="s">
        <v>29157</v>
      </c>
      <c r="M266" t="s">
        <v>30149</v>
      </c>
      <c r="N266" t="s">
        <v>30150</v>
      </c>
      <c r="O266" t="s">
        <v>29160</v>
      </c>
      <c r="P266" t="s">
        <v>29161</v>
      </c>
      <c r="Q266" t="s">
        <v>29162</v>
      </c>
      <c r="R266">
        <v>2186</v>
      </c>
      <c r="S266">
        <v>42.287238863946932</v>
      </c>
      <c r="T266">
        <v>-71.010067649999996</v>
      </c>
    </row>
    <row r="267" spans="1:20" x14ac:dyDescent="0.35">
      <c r="A267" t="s">
        <v>1292</v>
      </c>
      <c r="B267" s="2">
        <v>13994</v>
      </c>
      <c r="C267" s="2" t="s">
        <v>32085</v>
      </c>
      <c r="D267" t="s">
        <v>29163</v>
      </c>
      <c r="E267" t="s">
        <v>30151</v>
      </c>
      <c r="F267" t="s">
        <v>30152</v>
      </c>
      <c r="G267" t="s">
        <v>4</v>
      </c>
      <c r="H267" t="s">
        <v>4</v>
      </c>
      <c r="I267" t="s">
        <v>29154</v>
      </c>
      <c r="J267" t="s">
        <v>29155</v>
      </c>
      <c r="K267" t="s">
        <v>29156</v>
      </c>
      <c r="L267" t="s">
        <v>29154</v>
      </c>
      <c r="M267" t="s">
        <v>29876</v>
      </c>
      <c r="N267" t="s">
        <v>30153</v>
      </c>
      <c r="O267" t="s">
        <v>29226</v>
      </c>
      <c r="P267" t="s">
        <v>29161</v>
      </c>
      <c r="Q267" t="s">
        <v>29194</v>
      </c>
      <c r="R267">
        <v>2140</v>
      </c>
      <c r="S267">
        <v>42.387024126488683</v>
      </c>
      <c r="T267">
        <v>-71.106926909999999</v>
      </c>
    </row>
    <row r="268" spans="1:20" x14ac:dyDescent="0.35">
      <c r="A268" t="s">
        <v>2369</v>
      </c>
      <c r="B268" s="2">
        <v>20999</v>
      </c>
      <c r="C268" s="2" t="s">
        <v>32085</v>
      </c>
      <c r="D268" t="s">
        <v>29150</v>
      </c>
      <c r="E268" t="s">
        <v>30154</v>
      </c>
      <c r="F268" t="s">
        <v>29312</v>
      </c>
      <c r="G268" t="s">
        <v>4</v>
      </c>
      <c r="H268" t="s">
        <v>30155</v>
      </c>
      <c r="I268" t="s">
        <v>29154</v>
      </c>
      <c r="J268" t="s">
        <v>29155</v>
      </c>
      <c r="K268" t="s">
        <v>29156</v>
      </c>
      <c r="L268" t="s">
        <v>29157</v>
      </c>
      <c r="M268" t="s">
        <v>29798</v>
      </c>
      <c r="N268" t="s">
        <v>30156</v>
      </c>
      <c r="O268" t="s">
        <v>29160</v>
      </c>
      <c r="P268" t="s">
        <v>29161</v>
      </c>
      <c r="Q268" t="s">
        <v>29162</v>
      </c>
      <c r="R268">
        <v>2171</v>
      </c>
      <c r="S268">
        <v>42.282249735255938</v>
      </c>
      <c r="T268">
        <v>-70.971836530000004</v>
      </c>
    </row>
    <row r="269" spans="1:20" x14ac:dyDescent="0.35">
      <c r="A269" t="s">
        <v>2000</v>
      </c>
      <c r="B269" s="2">
        <v>25567</v>
      </c>
      <c r="C269" s="2" t="s">
        <v>32085</v>
      </c>
      <c r="D269" t="s">
        <v>29163</v>
      </c>
      <c r="E269" t="s">
        <v>30120</v>
      </c>
      <c r="F269" t="s">
        <v>30157</v>
      </c>
      <c r="G269" t="s">
        <v>4</v>
      </c>
      <c r="H269" t="s">
        <v>4</v>
      </c>
      <c r="I269" t="s">
        <v>29154</v>
      </c>
      <c r="J269" t="s">
        <v>29155</v>
      </c>
      <c r="K269" t="s">
        <v>29176</v>
      </c>
      <c r="L269" t="s">
        <v>29154</v>
      </c>
      <c r="M269" t="s">
        <v>29290</v>
      </c>
      <c r="N269" t="s">
        <v>30158</v>
      </c>
      <c r="O269" t="s">
        <v>29168</v>
      </c>
      <c r="P269" t="s">
        <v>29161</v>
      </c>
      <c r="Q269" t="s">
        <v>29169</v>
      </c>
      <c r="R269">
        <v>2132</v>
      </c>
      <c r="S269">
        <v>42.351487543364776</v>
      </c>
      <c r="T269">
        <v>-71.025353670000001</v>
      </c>
    </row>
    <row r="270" spans="1:20" x14ac:dyDescent="0.35">
      <c r="A270" t="s">
        <v>1078</v>
      </c>
      <c r="B270" s="2">
        <v>27369</v>
      </c>
      <c r="C270" s="2" t="s">
        <v>32085</v>
      </c>
      <c r="D270" t="s">
        <v>29150</v>
      </c>
      <c r="E270" t="s">
        <v>30159</v>
      </c>
      <c r="F270" t="s">
        <v>29898</v>
      </c>
      <c r="G270" t="s">
        <v>4</v>
      </c>
      <c r="H270" t="s">
        <v>29720</v>
      </c>
      <c r="I270" t="s">
        <v>29154</v>
      </c>
      <c r="J270" t="s">
        <v>29190</v>
      </c>
      <c r="K270" t="s">
        <v>29156</v>
      </c>
      <c r="L270" t="s">
        <v>29157</v>
      </c>
      <c r="M270" t="s">
        <v>30160</v>
      </c>
      <c r="N270" t="s">
        <v>30161</v>
      </c>
      <c r="O270" t="s">
        <v>29168</v>
      </c>
      <c r="P270" t="s">
        <v>29161</v>
      </c>
      <c r="Q270" t="s">
        <v>29169</v>
      </c>
      <c r="R270">
        <v>2151</v>
      </c>
      <c r="S270">
        <v>42.301345566190079</v>
      </c>
      <c r="T270">
        <v>-71.059605160000004</v>
      </c>
    </row>
    <row r="271" spans="1:20" x14ac:dyDescent="0.35">
      <c r="A271" t="s">
        <v>26410</v>
      </c>
      <c r="B271" s="2">
        <v>18310</v>
      </c>
      <c r="C271" s="2" t="s">
        <v>32085</v>
      </c>
      <c r="D271" t="s">
        <v>29150</v>
      </c>
      <c r="E271" t="s">
        <v>30162</v>
      </c>
      <c r="F271" t="s">
        <v>29427</v>
      </c>
      <c r="G271" t="s">
        <v>4</v>
      </c>
      <c r="H271" t="s">
        <v>30163</v>
      </c>
      <c r="I271" t="s">
        <v>29154</v>
      </c>
      <c r="J271" t="s">
        <v>29202</v>
      </c>
      <c r="K271" t="s">
        <v>29176</v>
      </c>
      <c r="L271" t="s">
        <v>29157</v>
      </c>
      <c r="M271" t="s">
        <v>30164</v>
      </c>
      <c r="N271" t="s">
        <v>30165</v>
      </c>
      <c r="O271" t="s">
        <v>29168</v>
      </c>
      <c r="P271" t="s">
        <v>29161</v>
      </c>
      <c r="Q271" t="s">
        <v>29169</v>
      </c>
      <c r="R271">
        <v>2114</v>
      </c>
      <c r="S271">
        <v>42.356334635496609</v>
      </c>
      <c r="T271">
        <v>-71.082620969999994</v>
      </c>
    </row>
    <row r="272" spans="1:20" x14ac:dyDescent="0.35">
      <c r="A272" t="s">
        <v>622</v>
      </c>
      <c r="B272" s="2">
        <v>16361</v>
      </c>
      <c r="C272" s="2" t="s">
        <v>32085</v>
      </c>
      <c r="D272" t="s">
        <v>29150</v>
      </c>
      <c r="E272" t="s">
        <v>30166</v>
      </c>
      <c r="F272" t="s">
        <v>30167</v>
      </c>
      <c r="G272" t="s">
        <v>4</v>
      </c>
      <c r="H272" t="s">
        <v>30168</v>
      </c>
      <c r="I272" t="s">
        <v>29154</v>
      </c>
      <c r="J272" t="s">
        <v>29155</v>
      </c>
      <c r="K272" t="s">
        <v>29156</v>
      </c>
      <c r="L272" t="s">
        <v>29157</v>
      </c>
      <c r="M272" t="s">
        <v>30056</v>
      </c>
      <c r="N272" t="s">
        <v>30169</v>
      </c>
      <c r="O272" t="s">
        <v>29160</v>
      </c>
      <c r="P272" t="s">
        <v>29161</v>
      </c>
      <c r="Q272" t="s">
        <v>29162</v>
      </c>
      <c r="R272">
        <v>2169</v>
      </c>
      <c r="S272">
        <v>42.257954378049874</v>
      </c>
      <c r="T272">
        <v>-70.959332869999997</v>
      </c>
    </row>
    <row r="273" spans="1:20" x14ac:dyDescent="0.35">
      <c r="A273" t="s">
        <v>9698</v>
      </c>
      <c r="B273" s="2">
        <v>15328</v>
      </c>
      <c r="C273" s="2" t="s">
        <v>32085</v>
      </c>
      <c r="D273" t="s">
        <v>29163</v>
      </c>
      <c r="E273" t="s">
        <v>30170</v>
      </c>
      <c r="F273" t="s">
        <v>30114</v>
      </c>
      <c r="G273" t="s">
        <v>4</v>
      </c>
      <c r="H273" t="s">
        <v>4</v>
      </c>
      <c r="I273" t="s">
        <v>29154</v>
      </c>
      <c r="J273" t="s">
        <v>29190</v>
      </c>
      <c r="K273" t="s">
        <v>29156</v>
      </c>
      <c r="L273" t="s">
        <v>29154</v>
      </c>
      <c r="M273" t="s">
        <v>30171</v>
      </c>
      <c r="N273" t="s">
        <v>30172</v>
      </c>
      <c r="O273" t="s">
        <v>29168</v>
      </c>
      <c r="P273" t="s">
        <v>29161</v>
      </c>
      <c r="Q273" t="s">
        <v>29169</v>
      </c>
      <c r="R273">
        <v>2152</v>
      </c>
      <c r="S273">
        <v>42.338321060113721</v>
      </c>
      <c r="T273">
        <v>-71.155455529999998</v>
      </c>
    </row>
    <row r="274" spans="1:20" x14ac:dyDescent="0.35">
      <c r="A274" t="s">
        <v>1386</v>
      </c>
      <c r="B274" s="2">
        <v>13450</v>
      </c>
      <c r="C274" s="2" t="s">
        <v>32085</v>
      </c>
      <c r="D274" t="s">
        <v>29150</v>
      </c>
      <c r="E274" t="s">
        <v>30173</v>
      </c>
      <c r="F274" t="s">
        <v>29641</v>
      </c>
      <c r="G274" t="s">
        <v>4</v>
      </c>
      <c r="H274" t="s">
        <v>29779</v>
      </c>
      <c r="I274" t="s">
        <v>29154</v>
      </c>
      <c r="J274" t="s">
        <v>29155</v>
      </c>
      <c r="K274" t="s">
        <v>29156</v>
      </c>
      <c r="L274" t="s">
        <v>29157</v>
      </c>
      <c r="M274" t="s">
        <v>29197</v>
      </c>
      <c r="N274" t="s">
        <v>30174</v>
      </c>
      <c r="O274" t="s">
        <v>29168</v>
      </c>
      <c r="P274" t="s">
        <v>29161</v>
      </c>
      <c r="Q274" t="s">
        <v>29169</v>
      </c>
      <c r="R274">
        <v>2136</v>
      </c>
      <c r="S274">
        <v>42.327134620462587</v>
      </c>
      <c r="T274">
        <v>-71.009508409999995</v>
      </c>
    </row>
    <row r="275" spans="1:20" x14ac:dyDescent="0.35">
      <c r="A275" t="s">
        <v>1813</v>
      </c>
      <c r="B275" s="2">
        <v>10327</v>
      </c>
      <c r="C275" s="2" t="s">
        <v>32085</v>
      </c>
      <c r="D275" t="s">
        <v>29163</v>
      </c>
      <c r="E275" t="s">
        <v>30175</v>
      </c>
      <c r="F275" t="s">
        <v>30176</v>
      </c>
      <c r="G275" t="s">
        <v>4</v>
      </c>
      <c r="H275" t="s">
        <v>4</v>
      </c>
      <c r="I275" t="s">
        <v>29154</v>
      </c>
      <c r="J275" t="s">
        <v>29155</v>
      </c>
      <c r="K275" t="s">
        <v>29156</v>
      </c>
      <c r="L275" t="s">
        <v>29154</v>
      </c>
      <c r="M275" t="s">
        <v>29651</v>
      </c>
      <c r="N275" t="s">
        <v>30177</v>
      </c>
      <c r="O275" t="s">
        <v>29890</v>
      </c>
      <c r="P275" t="s">
        <v>29161</v>
      </c>
      <c r="Q275" t="s">
        <v>29448</v>
      </c>
      <c r="R275">
        <v>2066</v>
      </c>
      <c r="S275">
        <v>42.240765937779109</v>
      </c>
      <c r="T275">
        <v>-70.730824249999998</v>
      </c>
    </row>
    <row r="276" spans="1:20" x14ac:dyDescent="0.35">
      <c r="A276" t="s">
        <v>1746</v>
      </c>
      <c r="B276" s="2">
        <v>30204</v>
      </c>
      <c r="C276" s="2" t="s">
        <v>32085</v>
      </c>
      <c r="D276" t="s">
        <v>29150</v>
      </c>
      <c r="E276" t="s">
        <v>30178</v>
      </c>
      <c r="F276" t="s">
        <v>30130</v>
      </c>
      <c r="G276" t="s">
        <v>4</v>
      </c>
      <c r="H276" t="s">
        <v>30179</v>
      </c>
      <c r="I276" t="s">
        <v>29154</v>
      </c>
      <c r="J276" t="s">
        <v>29155</v>
      </c>
      <c r="K276" t="s">
        <v>29156</v>
      </c>
      <c r="L276" t="s">
        <v>29157</v>
      </c>
      <c r="M276" t="s">
        <v>29177</v>
      </c>
      <c r="N276" t="s">
        <v>30180</v>
      </c>
      <c r="O276" t="s">
        <v>29226</v>
      </c>
      <c r="P276" t="s">
        <v>29161</v>
      </c>
      <c r="Q276" t="s">
        <v>29194</v>
      </c>
      <c r="R276">
        <v>2145</v>
      </c>
      <c r="S276">
        <v>42.378174851234512</v>
      </c>
      <c r="T276">
        <v>-71.051957659999999</v>
      </c>
    </row>
    <row r="277" spans="1:20" x14ac:dyDescent="0.35">
      <c r="A277" t="s">
        <v>1066</v>
      </c>
      <c r="B277" s="2">
        <v>16815</v>
      </c>
      <c r="C277" s="2" t="s">
        <v>32085</v>
      </c>
      <c r="D277" t="s">
        <v>29150</v>
      </c>
      <c r="E277" t="s">
        <v>30181</v>
      </c>
      <c r="F277" t="s">
        <v>30182</v>
      </c>
      <c r="G277" t="s">
        <v>4</v>
      </c>
      <c r="H277" t="s">
        <v>30183</v>
      </c>
      <c r="I277" t="s">
        <v>29154</v>
      </c>
      <c r="J277" t="s">
        <v>29155</v>
      </c>
      <c r="K277" t="s">
        <v>29156</v>
      </c>
      <c r="L277" t="s">
        <v>29157</v>
      </c>
      <c r="M277" t="s">
        <v>29876</v>
      </c>
      <c r="N277" t="s">
        <v>30184</v>
      </c>
      <c r="O277" t="s">
        <v>29168</v>
      </c>
      <c r="P277" t="s">
        <v>29161</v>
      </c>
      <c r="Q277" t="s">
        <v>29169</v>
      </c>
      <c r="R277">
        <v>2135</v>
      </c>
      <c r="S277">
        <v>42.373445646453852</v>
      </c>
      <c r="T277">
        <v>-71.044278730000002</v>
      </c>
    </row>
    <row r="278" spans="1:20" x14ac:dyDescent="0.35">
      <c r="A278" t="s">
        <v>1181</v>
      </c>
      <c r="B278" s="2">
        <v>32372</v>
      </c>
      <c r="C278" s="2" t="s">
        <v>32085</v>
      </c>
      <c r="D278" t="s">
        <v>29150</v>
      </c>
      <c r="E278" t="s">
        <v>30185</v>
      </c>
      <c r="F278" t="s">
        <v>30186</v>
      </c>
      <c r="G278" t="s">
        <v>4</v>
      </c>
      <c r="H278" t="s">
        <v>30187</v>
      </c>
      <c r="I278" t="s">
        <v>29154</v>
      </c>
      <c r="J278" t="s">
        <v>29202</v>
      </c>
      <c r="K278" t="s">
        <v>29176</v>
      </c>
      <c r="L278" t="s">
        <v>29157</v>
      </c>
      <c r="M278" t="s">
        <v>30188</v>
      </c>
      <c r="N278" t="s">
        <v>30189</v>
      </c>
      <c r="O278" t="s">
        <v>29168</v>
      </c>
      <c r="P278" t="s">
        <v>29161</v>
      </c>
      <c r="Q278" t="s">
        <v>29169</v>
      </c>
      <c r="R278">
        <v>2118</v>
      </c>
      <c r="S278">
        <v>42.323813797457774</v>
      </c>
      <c r="T278">
        <v>-70.989809870000002</v>
      </c>
    </row>
    <row r="279" spans="1:20" x14ac:dyDescent="0.35">
      <c r="A279" t="s">
        <v>2243</v>
      </c>
      <c r="B279" s="2">
        <v>23559</v>
      </c>
      <c r="C279" s="2" t="s">
        <v>32085</v>
      </c>
      <c r="D279" t="s">
        <v>29163</v>
      </c>
      <c r="E279" t="s">
        <v>30190</v>
      </c>
      <c r="F279" t="s">
        <v>30191</v>
      </c>
      <c r="G279" t="s">
        <v>4</v>
      </c>
      <c r="H279" t="s">
        <v>4</v>
      </c>
      <c r="I279" t="s">
        <v>29154</v>
      </c>
      <c r="J279" t="s">
        <v>29202</v>
      </c>
      <c r="K279" t="s">
        <v>29156</v>
      </c>
      <c r="L279" t="s">
        <v>29154</v>
      </c>
      <c r="M279" t="s">
        <v>30192</v>
      </c>
      <c r="N279" t="s">
        <v>30193</v>
      </c>
      <c r="O279" t="s">
        <v>29168</v>
      </c>
      <c r="P279" t="s">
        <v>29161</v>
      </c>
      <c r="Q279" t="s">
        <v>29169</v>
      </c>
      <c r="R279">
        <v>2130</v>
      </c>
      <c r="S279">
        <v>42.332819030000003</v>
      </c>
      <c r="T279">
        <v>-71.083417819999994</v>
      </c>
    </row>
    <row r="280" spans="1:20" x14ac:dyDescent="0.35">
      <c r="A280" t="s">
        <v>10643</v>
      </c>
      <c r="B280" s="2">
        <v>30621</v>
      </c>
      <c r="C280" s="2" t="s">
        <v>32085</v>
      </c>
      <c r="D280" t="s">
        <v>29163</v>
      </c>
      <c r="E280" t="s">
        <v>30194</v>
      </c>
      <c r="F280" t="s">
        <v>30195</v>
      </c>
      <c r="G280" t="s">
        <v>4</v>
      </c>
      <c r="H280" t="s">
        <v>4</v>
      </c>
      <c r="I280" t="s">
        <v>29154</v>
      </c>
      <c r="J280" t="s">
        <v>29190</v>
      </c>
      <c r="K280" t="s">
        <v>29156</v>
      </c>
      <c r="L280" t="s">
        <v>29154</v>
      </c>
      <c r="M280" t="s">
        <v>30196</v>
      </c>
      <c r="N280" t="s">
        <v>30197</v>
      </c>
      <c r="O280" t="s">
        <v>29168</v>
      </c>
      <c r="P280" t="s">
        <v>29161</v>
      </c>
      <c r="Q280" t="s">
        <v>29169</v>
      </c>
      <c r="R280">
        <v>2128</v>
      </c>
      <c r="S280">
        <v>42.350497859475816</v>
      </c>
      <c r="T280">
        <v>-71.113226209999993</v>
      </c>
    </row>
    <row r="281" spans="1:20" x14ac:dyDescent="0.35">
      <c r="A281" t="s">
        <v>272</v>
      </c>
      <c r="B281" s="2">
        <v>9821</v>
      </c>
      <c r="C281" s="2" t="s">
        <v>32085</v>
      </c>
      <c r="D281" t="s">
        <v>29163</v>
      </c>
      <c r="E281" t="s">
        <v>30198</v>
      </c>
      <c r="F281" t="s">
        <v>30199</v>
      </c>
      <c r="G281" t="s">
        <v>4</v>
      </c>
      <c r="H281" t="s">
        <v>4</v>
      </c>
      <c r="I281" t="s">
        <v>29154</v>
      </c>
      <c r="J281" t="s">
        <v>29155</v>
      </c>
      <c r="K281" t="s">
        <v>29156</v>
      </c>
      <c r="L281" t="s">
        <v>29154</v>
      </c>
      <c r="M281" t="s">
        <v>29322</v>
      </c>
      <c r="N281" t="s">
        <v>30200</v>
      </c>
      <c r="O281" t="s">
        <v>29168</v>
      </c>
      <c r="P281" t="s">
        <v>29161</v>
      </c>
      <c r="Q281" t="s">
        <v>29169</v>
      </c>
      <c r="R281">
        <v>2163</v>
      </c>
      <c r="S281">
        <v>42.339573236743568</v>
      </c>
      <c r="T281">
        <v>-71.023957050000007</v>
      </c>
    </row>
    <row r="282" spans="1:20" x14ac:dyDescent="0.35">
      <c r="A282" t="s">
        <v>21713</v>
      </c>
      <c r="B282" s="2">
        <v>16938</v>
      </c>
      <c r="C282" s="2" t="s">
        <v>32085</v>
      </c>
      <c r="D282" t="s">
        <v>29150</v>
      </c>
      <c r="E282" t="s">
        <v>30201</v>
      </c>
      <c r="F282" t="s">
        <v>29312</v>
      </c>
      <c r="G282" t="s">
        <v>4</v>
      </c>
      <c r="H282" t="s">
        <v>29387</v>
      </c>
      <c r="I282" t="s">
        <v>29154</v>
      </c>
      <c r="J282" t="s">
        <v>29155</v>
      </c>
      <c r="K282" t="s">
        <v>29156</v>
      </c>
      <c r="L282" t="s">
        <v>29157</v>
      </c>
      <c r="M282" t="s">
        <v>29688</v>
      </c>
      <c r="N282" t="s">
        <v>30202</v>
      </c>
      <c r="O282" t="s">
        <v>29168</v>
      </c>
      <c r="P282" t="s">
        <v>29161</v>
      </c>
      <c r="Q282" t="s">
        <v>29169</v>
      </c>
      <c r="R282" t="s">
        <v>32085</v>
      </c>
      <c r="S282">
        <v>42.356818684375931</v>
      </c>
      <c r="T282">
        <v>-71.114663849999999</v>
      </c>
    </row>
    <row r="283" spans="1:20" x14ac:dyDescent="0.35">
      <c r="A283" t="s">
        <v>1574</v>
      </c>
      <c r="B283" s="2">
        <v>11989</v>
      </c>
      <c r="C283" s="2" t="s">
        <v>32085</v>
      </c>
      <c r="D283" t="s">
        <v>29163</v>
      </c>
      <c r="E283" t="s">
        <v>30203</v>
      </c>
      <c r="F283" t="s">
        <v>30204</v>
      </c>
      <c r="G283" t="s">
        <v>4</v>
      </c>
      <c r="H283" t="s">
        <v>4</v>
      </c>
      <c r="I283" t="s">
        <v>29201</v>
      </c>
      <c r="J283" t="s">
        <v>29190</v>
      </c>
      <c r="K283" t="s">
        <v>29176</v>
      </c>
      <c r="L283" t="s">
        <v>29154</v>
      </c>
      <c r="M283" t="s">
        <v>30205</v>
      </c>
      <c r="N283" t="s">
        <v>30206</v>
      </c>
      <c r="O283" t="s">
        <v>29310</v>
      </c>
      <c r="P283" t="s">
        <v>29161</v>
      </c>
      <c r="Q283" t="s">
        <v>29169</v>
      </c>
      <c r="R283" t="s">
        <v>32085</v>
      </c>
      <c r="S283">
        <v>42.402057280394288</v>
      </c>
      <c r="T283">
        <v>-70.999177880000005</v>
      </c>
    </row>
    <row r="284" spans="1:20" x14ac:dyDescent="0.35">
      <c r="A284" t="s">
        <v>19145</v>
      </c>
      <c r="B284" s="2">
        <v>27649</v>
      </c>
      <c r="C284" s="2" t="s">
        <v>32085</v>
      </c>
      <c r="D284" t="s">
        <v>29163</v>
      </c>
      <c r="E284" t="s">
        <v>30016</v>
      </c>
      <c r="F284" t="s">
        <v>29213</v>
      </c>
      <c r="G284" t="s">
        <v>4</v>
      </c>
      <c r="H284" t="s">
        <v>4</v>
      </c>
      <c r="I284" t="s">
        <v>29154</v>
      </c>
      <c r="J284" t="s">
        <v>29190</v>
      </c>
      <c r="K284" t="s">
        <v>29156</v>
      </c>
      <c r="L284" t="s">
        <v>29154</v>
      </c>
      <c r="M284" t="s">
        <v>29493</v>
      </c>
      <c r="N284" t="s">
        <v>30207</v>
      </c>
      <c r="O284" t="s">
        <v>29482</v>
      </c>
      <c r="P284" t="s">
        <v>29161</v>
      </c>
      <c r="Q284" t="s">
        <v>29194</v>
      </c>
      <c r="R284">
        <v>2460</v>
      </c>
      <c r="S284">
        <v>42.330686601017831</v>
      </c>
      <c r="T284">
        <v>-71.110368930000007</v>
      </c>
    </row>
    <row r="285" spans="1:20" x14ac:dyDescent="0.35">
      <c r="A285" t="s">
        <v>7162</v>
      </c>
      <c r="B285" s="2">
        <v>24205</v>
      </c>
      <c r="C285" s="2" t="s">
        <v>32085</v>
      </c>
      <c r="D285" t="s">
        <v>29163</v>
      </c>
      <c r="E285" t="s">
        <v>30208</v>
      </c>
      <c r="F285" t="s">
        <v>29592</v>
      </c>
      <c r="G285" t="s">
        <v>4</v>
      </c>
      <c r="H285" t="s">
        <v>4</v>
      </c>
      <c r="I285" t="s">
        <v>29154</v>
      </c>
      <c r="J285" t="s">
        <v>29696</v>
      </c>
      <c r="K285" t="s">
        <v>29156</v>
      </c>
      <c r="L285" t="s">
        <v>29154</v>
      </c>
      <c r="M285" t="s">
        <v>30209</v>
      </c>
      <c r="N285" t="s">
        <v>30210</v>
      </c>
      <c r="O285" t="s">
        <v>29160</v>
      </c>
      <c r="P285" t="s">
        <v>29161</v>
      </c>
      <c r="Q285" t="s">
        <v>29162</v>
      </c>
      <c r="R285">
        <v>2171</v>
      </c>
      <c r="S285">
        <v>42.290694416678079</v>
      </c>
      <c r="T285">
        <v>-71.011474239999998</v>
      </c>
    </row>
    <row r="286" spans="1:20" x14ac:dyDescent="0.35">
      <c r="A286" t="s">
        <v>2706</v>
      </c>
      <c r="B286" s="2">
        <v>26069</v>
      </c>
      <c r="C286" s="2" t="s">
        <v>32085</v>
      </c>
      <c r="D286" t="s">
        <v>29150</v>
      </c>
      <c r="E286" t="s">
        <v>30211</v>
      </c>
      <c r="F286" t="s">
        <v>30212</v>
      </c>
      <c r="G286" t="s">
        <v>4</v>
      </c>
      <c r="H286" t="s">
        <v>30213</v>
      </c>
      <c r="I286" t="s">
        <v>29154</v>
      </c>
      <c r="J286" t="s">
        <v>29155</v>
      </c>
      <c r="K286" t="s">
        <v>29176</v>
      </c>
      <c r="L286" t="s">
        <v>29157</v>
      </c>
      <c r="M286" t="s">
        <v>30214</v>
      </c>
      <c r="N286" t="s">
        <v>30215</v>
      </c>
      <c r="O286" t="s">
        <v>29168</v>
      </c>
      <c r="P286" t="s">
        <v>29161</v>
      </c>
      <c r="Q286" t="s">
        <v>29169</v>
      </c>
      <c r="R286">
        <v>2124</v>
      </c>
      <c r="S286">
        <v>42.318722729999998</v>
      </c>
      <c r="T286">
        <v>-71.04759095</v>
      </c>
    </row>
    <row r="287" spans="1:20" x14ac:dyDescent="0.35">
      <c r="A287" t="s">
        <v>2671</v>
      </c>
      <c r="B287" s="2">
        <v>28839</v>
      </c>
      <c r="C287" s="2" t="s">
        <v>32085</v>
      </c>
      <c r="D287" t="s">
        <v>29150</v>
      </c>
      <c r="E287" t="s">
        <v>30216</v>
      </c>
      <c r="F287" t="s">
        <v>30217</v>
      </c>
      <c r="G287" t="s">
        <v>4</v>
      </c>
      <c r="H287" t="s">
        <v>30218</v>
      </c>
      <c r="I287" t="s">
        <v>29154</v>
      </c>
      <c r="J287" t="s">
        <v>29190</v>
      </c>
      <c r="K287" t="s">
        <v>29156</v>
      </c>
      <c r="L287" t="s">
        <v>29157</v>
      </c>
      <c r="M287" t="s">
        <v>30219</v>
      </c>
      <c r="N287" t="s">
        <v>30220</v>
      </c>
      <c r="O287" t="s">
        <v>29168</v>
      </c>
      <c r="P287" t="s">
        <v>29161</v>
      </c>
      <c r="Q287" t="s">
        <v>29169</v>
      </c>
      <c r="R287">
        <v>2215</v>
      </c>
      <c r="S287">
        <v>42.3066058</v>
      </c>
      <c r="T287">
        <v>-71.054653529999996</v>
      </c>
    </row>
    <row r="288" spans="1:20" x14ac:dyDescent="0.35">
      <c r="A288" t="s">
        <v>4358</v>
      </c>
      <c r="B288" s="2">
        <v>21605</v>
      </c>
      <c r="C288" s="2" t="s">
        <v>32085</v>
      </c>
      <c r="D288" t="s">
        <v>29150</v>
      </c>
      <c r="E288" t="s">
        <v>30221</v>
      </c>
      <c r="F288" t="s">
        <v>29153</v>
      </c>
      <c r="G288" t="s">
        <v>4</v>
      </c>
      <c r="H288" t="s">
        <v>30222</v>
      </c>
      <c r="I288" t="s">
        <v>29154</v>
      </c>
      <c r="J288" t="s">
        <v>29202</v>
      </c>
      <c r="K288" t="s">
        <v>29176</v>
      </c>
      <c r="L288" t="s">
        <v>29157</v>
      </c>
      <c r="M288" t="s">
        <v>29185</v>
      </c>
      <c r="N288" t="s">
        <v>30223</v>
      </c>
      <c r="O288" t="s">
        <v>29168</v>
      </c>
      <c r="P288" t="s">
        <v>29161</v>
      </c>
      <c r="Q288" t="s">
        <v>29169</v>
      </c>
      <c r="R288">
        <v>2125</v>
      </c>
      <c r="S288">
        <v>42.330939542439204</v>
      </c>
      <c r="T288">
        <v>-71.041840089999994</v>
      </c>
    </row>
    <row r="289" spans="1:20" x14ac:dyDescent="0.35">
      <c r="A289" t="s">
        <v>26833</v>
      </c>
      <c r="B289" s="2">
        <v>22148</v>
      </c>
      <c r="C289" s="2" t="s">
        <v>32085</v>
      </c>
      <c r="D289" t="s">
        <v>29150</v>
      </c>
      <c r="E289" t="s">
        <v>30224</v>
      </c>
      <c r="F289" t="s">
        <v>30225</v>
      </c>
      <c r="G289" t="s">
        <v>4</v>
      </c>
      <c r="H289" t="s">
        <v>30226</v>
      </c>
      <c r="I289" t="s">
        <v>29154</v>
      </c>
      <c r="J289" t="s">
        <v>29202</v>
      </c>
      <c r="K289" t="s">
        <v>29176</v>
      </c>
      <c r="L289" t="s">
        <v>29157</v>
      </c>
      <c r="M289" t="s">
        <v>29546</v>
      </c>
      <c r="N289" t="s">
        <v>30227</v>
      </c>
      <c r="O289" t="s">
        <v>29168</v>
      </c>
      <c r="P289" t="s">
        <v>29161</v>
      </c>
      <c r="Q289" t="s">
        <v>29169</v>
      </c>
      <c r="R289">
        <v>2199</v>
      </c>
      <c r="S289">
        <v>42.385193047661872</v>
      </c>
      <c r="T289">
        <v>-71.083969030000006</v>
      </c>
    </row>
    <row r="290" spans="1:20" x14ac:dyDescent="0.35">
      <c r="A290" t="s">
        <v>299</v>
      </c>
      <c r="B290" s="2">
        <v>12835</v>
      </c>
      <c r="C290" s="2" t="s">
        <v>32085</v>
      </c>
      <c r="D290" t="s">
        <v>29163</v>
      </c>
      <c r="E290" t="s">
        <v>30228</v>
      </c>
      <c r="F290" t="s">
        <v>30229</v>
      </c>
      <c r="G290" t="s">
        <v>4</v>
      </c>
      <c r="H290" t="s">
        <v>4</v>
      </c>
      <c r="I290" t="s">
        <v>29154</v>
      </c>
      <c r="J290" t="s">
        <v>29206</v>
      </c>
      <c r="K290" t="s">
        <v>29156</v>
      </c>
      <c r="L290" t="s">
        <v>29154</v>
      </c>
      <c r="M290" t="s">
        <v>29497</v>
      </c>
      <c r="N290" t="s">
        <v>30230</v>
      </c>
      <c r="O290" t="s">
        <v>29310</v>
      </c>
      <c r="P290" t="s">
        <v>29161</v>
      </c>
      <c r="Q290" t="s">
        <v>29169</v>
      </c>
      <c r="R290">
        <v>2150</v>
      </c>
      <c r="S290">
        <v>42.361242228331655</v>
      </c>
      <c r="T290">
        <v>-71.059935929999995</v>
      </c>
    </row>
    <row r="291" spans="1:20" x14ac:dyDescent="0.35">
      <c r="A291" t="s">
        <v>27382</v>
      </c>
      <c r="B291" s="2">
        <v>27466</v>
      </c>
      <c r="C291" s="2" t="s">
        <v>32085</v>
      </c>
      <c r="D291" t="s">
        <v>29163</v>
      </c>
      <c r="E291" t="s">
        <v>30231</v>
      </c>
      <c r="F291" t="s">
        <v>30064</v>
      </c>
      <c r="G291" t="s">
        <v>4</v>
      </c>
      <c r="H291" t="s">
        <v>4</v>
      </c>
      <c r="I291" t="s">
        <v>29154</v>
      </c>
      <c r="J291" t="s">
        <v>29202</v>
      </c>
      <c r="K291" t="s">
        <v>29156</v>
      </c>
      <c r="L291" t="s">
        <v>29154</v>
      </c>
      <c r="M291" t="s">
        <v>30232</v>
      </c>
      <c r="N291" t="s">
        <v>30233</v>
      </c>
      <c r="O291" t="s">
        <v>29168</v>
      </c>
      <c r="P291" t="s">
        <v>29161</v>
      </c>
      <c r="Q291" t="s">
        <v>29169</v>
      </c>
      <c r="R291">
        <v>2203</v>
      </c>
      <c r="S291">
        <v>42.308771366788214</v>
      </c>
      <c r="T291">
        <v>-71.044927290000004</v>
      </c>
    </row>
    <row r="292" spans="1:20" x14ac:dyDescent="0.35">
      <c r="A292" t="s">
        <v>17021</v>
      </c>
      <c r="B292" s="2">
        <v>9972</v>
      </c>
      <c r="C292" s="2" t="s">
        <v>32085</v>
      </c>
      <c r="D292" t="s">
        <v>29150</v>
      </c>
      <c r="E292" t="s">
        <v>30234</v>
      </c>
      <c r="F292" t="s">
        <v>30235</v>
      </c>
      <c r="G292" t="s">
        <v>4</v>
      </c>
      <c r="H292" t="s">
        <v>30027</v>
      </c>
      <c r="I292" t="s">
        <v>29154</v>
      </c>
      <c r="J292" t="s">
        <v>29155</v>
      </c>
      <c r="K292" t="s">
        <v>29156</v>
      </c>
      <c r="L292" t="s">
        <v>29157</v>
      </c>
      <c r="M292" t="s">
        <v>30236</v>
      </c>
      <c r="N292" t="s">
        <v>30237</v>
      </c>
      <c r="O292" t="s">
        <v>29193</v>
      </c>
      <c r="P292" t="s">
        <v>29161</v>
      </c>
      <c r="Q292" t="s">
        <v>29194</v>
      </c>
      <c r="R292">
        <v>2139</v>
      </c>
      <c r="S292">
        <v>42.316182308078993</v>
      </c>
      <c r="T292">
        <v>-71.044258690000007</v>
      </c>
    </row>
    <row r="293" spans="1:20" x14ac:dyDescent="0.35">
      <c r="A293" t="s">
        <v>974</v>
      </c>
      <c r="B293" s="2">
        <v>12922</v>
      </c>
      <c r="C293" s="2" t="s">
        <v>32085</v>
      </c>
      <c r="D293" t="s">
        <v>29163</v>
      </c>
      <c r="E293" t="s">
        <v>30238</v>
      </c>
      <c r="F293" t="s">
        <v>30239</v>
      </c>
      <c r="G293" t="s">
        <v>4</v>
      </c>
      <c r="H293" t="s">
        <v>4</v>
      </c>
      <c r="I293" t="s">
        <v>29201</v>
      </c>
      <c r="J293" t="s">
        <v>29155</v>
      </c>
      <c r="K293" t="s">
        <v>29156</v>
      </c>
      <c r="L293" t="s">
        <v>29154</v>
      </c>
      <c r="M293" t="s">
        <v>29768</v>
      </c>
      <c r="N293" t="s">
        <v>30240</v>
      </c>
      <c r="O293" t="s">
        <v>29168</v>
      </c>
      <c r="P293" t="s">
        <v>29161</v>
      </c>
      <c r="Q293" t="s">
        <v>29169</v>
      </c>
      <c r="R293">
        <v>2113</v>
      </c>
      <c r="S293">
        <v>42.359352121833638</v>
      </c>
      <c r="T293">
        <v>-71.022088949999997</v>
      </c>
    </row>
    <row r="294" spans="1:20" x14ac:dyDescent="0.35">
      <c r="A294" t="s">
        <v>12658</v>
      </c>
      <c r="B294" s="2">
        <v>27225</v>
      </c>
      <c r="C294" s="2" t="s">
        <v>32085</v>
      </c>
      <c r="D294" t="s">
        <v>29163</v>
      </c>
      <c r="E294" t="s">
        <v>30241</v>
      </c>
      <c r="F294" t="s">
        <v>29869</v>
      </c>
      <c r="G294" t="s">
        <v>4</v>
      </c>
      <c r="H294" t="s">
        <v>4</v>
      </c>
      <c r="I294" t="s">
        <v>29154</v>
      </c>
      <c r="J294" t="s">
        <v>29155</v>
      </c>
      <c r="K294" t="s">
        <v>29156</v>
      </c>
      <c r="L294" t="s">
        <v>29154</v>
      </c>
      <c r="M294" t="s">
        <v>30242</v>
      </c>
      <c r="N294" t="s">
        <v>30243</v>
      </c>
      <c r="O294" t="s">
        <v>29168</v>
      </c>
      <c r="P294" t="s">
        <v>29161</v>
      </c>
      <c r="Q294" t="s">
        <v>29169</v>
      </c>
      <c r="R294">
        <v>2108</v>
      </c>
      <c r="S294">
        <v>42.344640922343331</v>
      </c>
      <c r="T294">
        <v>-71.077360089999999</v>
      </c>
    </row>
    <row r="295" spans="1:20" x14ac:dyDescent="0.35">
      <c r="A295" t="s">
        <v>7142</v>
      </c>
      <c r="B295" s="2">
        <v>18751</v>
      </c>
      <c r="C295" s="2" t="s">
        <v>32085</v>
      </c>
      <c r="D295" t="s">
        <v>29163</v>
      </c>
      <c r="E295" t="s">
        <v>30244</v>
      </c>
      <c r="F295" t="s">
        <v>30245</v>
      </c>
      <c r="G295" t="s">
        <v>4</v>
      </c>
      <c r="H295" t="s">
        <v>4</v>
      </c>
      <c r="I295" t="s">
        <v>29154</v>
      </c>
      <c r="J295" t="s">
        <v>29190</v>
      </c>
      <c r="K295" t="s">
        <v>29176</v>
      </c>
      <c r="L295" t="s">
        <v>29154</v>
      </c>
      <c r="M295" t="s">
        <v>30038</v>
      </c>
      <c r="N295" t="s">
        <v>30246</v>
      </c>
      <c r="O295" t="s">
        <v>29690</v>
      </c>
      <c r="P295" t="s">
        <v>29161</v>
      </c>
      <c r="Q295" t="s">
        <v>29162</v>
      </c>
      <c r="R295">
        <v>2184</v>
      </c>
      <c r="S295">
        <v>42.243200173159252</v>
      </c>
      <c r="T295">
        <v>-70.958237209999993</v>
      </c>
    </row>
    <row r="296" spans="1:20" x14ac:dyDescent="0.35">
      <c r="A296" t="s">
        <v>13889</v>
      </c>
      <c r="B296" s="2">
        <v>24420</v>
      </c>
      <c r="C296" s="2" t="s">
        <v>32085</v>
      </c>
      <c r="D296" t="s">
        <v>29163</v>
      </c>
      <c r="E296" t="s">
        <v>30247</v>
      </c>
      <c r="F296" t="s">
        <v>30248</v>
      </c>
      <c r="G296" t="s">
        <v>4</v>
      </c>
      <c r="H296" t="s">
        <v>4</v>
      </c>
      <c r="I296" t="s">
        <v>29154</v>
      </c>
      <c r="J296" t="s">
        <v>29190</v>
      </c>
      <c r="K296" t="s">
        <v>29156</v>
      </c>
      <c r="L296" t="s">
        <v>29154</v>
      </c>
      <c r="M296" t="s">
        <v>30249</v>
      </c>
      <c r="N296" t="s">
        <v>30250</v>
      </c>
      <c r="O296" t="s">
        <v>29168</v>
      </c>
      <c r="P296" t="s">
        <v>29161</v>
      </c>
      <c r="Q296" t="s">
        <v>29169</v>
      </c>
      <c r="R296">
        <v>2152</v>
      </c>
      <c r="S296">
        <v>42.403312705897029</v>
      </c>
      <c r="T296">
        <v>-70.963006179999994</v>
      </c>
    </row>
    <row r="297" spans="1:20" x14ac:dyDescent="0.35">
      <c r="A297" t="s">
        <v>437</v>
      </c>
      <c r="B297" s="2">
        <v>13937</v>
      </c>
      <c r="C297" s="2" t="s">
        <v>32085</v>
      </c>
      <c r="D297" t="s">
        <v>29163</v>
      </c>
      <c r="E297" t="s">
        <v>30251</v>
      </c>
      <c r="F297" t="s">
        <v>30212</v>
      </c>
      <c r="G297" t="s">
        <v>4</v>
      </c>
      <c r="H297" t="s">
        <v>4</v>
      </c>
      <c r="I297" t="s">
        <v>29154</v>
      </c>
      <c r="J297" t="s">
        <v>29155</v>
      </c>
      <c r="K297" t="s">
        <v>29176</v>
      </c>
      <c r="L297" t="s">
        <v>29154</v>
      </c>
      <c r="M297" t="s">
        <v>29185</v>
      </c>
      <c r="N297" t="s">
        <v>30252</v>
      </c>
      <c r="O297" t="s">
        <v>29168</v>
      </c>
      <c r="P297" t="s">
        <v>29161</v>
      </c>
      <c r="Q297" t="s">
        <v>29169</v>
      </c>
      <c r="R297" t="s">
        <v>32085</v>
      </c>
      <c r="S297">
        <v>42.361049161012758</v>
      </c>
      <c r="T297">
        <v>-71.021484110000003</v>
      </c>
    </row>
    <row r="298" spans="1:20" hidden="1" x14ac:dyDescent="0.35">
      <c r="A298" t="s">
        <v>236</v>
      </c>
      <c r="B298" s="2">
        <v>9172</v>
      </c>
      <c r="C298" s="2">
        <v>41435</v>
      </c>
      <c r="D298" t="s">
        <v>29163</v>
      </c>
      <c r="E298" t="s">
        <v>30253</v>
      </c>
      <c r="F298" t="s">
        <v>29556</v>
      </c>
      <c r="G298" t="s">
        <v>4</v>
      </c>
      <c r="H298" t="s">
        <v>4</v>
      </c>
      <c r="I298" t="s">
        <v>29154</v>
      </c>
      <c r="J298" t="s">
        <v>29155</v>
      </c>
      <c r="K298" t="s">
        <v>29176</v>
      </c>
      <c r="L298" t="s">
        <v>29154</v>
      </c>
      <c r="M298" t="s">
        <v>29651</v>
      </c>
      <c r="N298" t="s">
        <v>30254</v>
      </c>
      <c r="O298" t="s">
        <v>29168</v>
      </c>
      <c r="P298" t="s">
        <v>29161</v>
      </c>
      <c r="Q298" t="s">
        <v>29169</v>
      </c>
      <c r="R298">
        <v>2118</v>
      </c>
      <c r="S298">
        <v>42.326738509624754</v>
      </c>
      <c r="T298">
        <v>-71.041907320000007</v>
      </c>
    </row>
    <row r="299" spans="1:20" x14ac:dyDescent="0.35">
      <c r="A299" t="s">
        <v>22707</v>
      </c>
      <c r="B299" s="2">
        <v>17282</v>
      </c>
      <c r="C299" s="2" t="s">
        <v>32085</v>
      </c>
      <c r="D299" t="s">
        <v>29237</v>
      </c>
      <c r="E299" t="s">
        <v>30255</v>
      </c>
      <c r="F299" t="s">
        <v>29416</v>
      </c>
      <c r="G299" t="s">
        <v>4</v>
      </c>
      <c r="H299" t="s">
        <v>4</v>
      </c>
      <c r="I299" t="s">
        <v>29201</v>
      </c>
      <c r="J299" t="s">
        <v>29155</v>
      </c>
      <c r="K299" t="s">
        <v>29156</v>
      </c>
      <c r="L299" t="s">
        <v>29157</v>
      </c>
      <c r="M299" t="s">
        <v>30256</v>
      </c>
      <c r="N299" t="s">
        <v>30257</v>
      </c>
      <c r="O299" t="s">
        <v>29499</v>
      </c>
      <c r="P299" t="s">
        <v>29161</v>
      </c>
      <c r="Q299" t="s">
        <v>29194</v>
      </c>
      <c r="R299" t="s">
        <v>32085</v>
      </c>
      <c r="S299">
        <v>42.381717373398033</v>
      </c>
      <c r="T299">
        <v>-71.089787389999998</v>
      </c>
    </row>
    <row r="300" spans="1:20" x14ac:dyDescent="0.35">
      <c r="A300" t="s">
        <v>456</v>
      </c>
      <c r="B300" s="2">
        <v>9172</v>
      </c>
      <c r="C300" s="2" t="s">
        <v>32085</v>
      </c>
      <c r="D300" t="s">
        <v>29163</v>
      </c>
      <c r="E300" t="s">
        <v>30258</v>
      </c>
      <c r="F300" t="s">
        <v>29214</v>
      </c>
      <c r="G300" t="s">
        <v>4</v>
      </c>
      <c r="H300" t="s">
        <v>4</v>
      </c>
      <c r="I300" t="s">
        <v>29154</v>
      </c>
      <c r="J300" t="s">
        <v>29155</v>
      </c>
      <c r="K300" t="s">
        <v>29176</v>
      </c>
      <c r="L300" t="s">
        <v>29154</v>
      </c>
      <c r="M300" t="s">
        <v>30259</v>
      </c>
      <c r="N300" t="s">
        <v>30260</v>
      </c>
      <c r="O300" t="s">
        <v>29168</v>
      </c>
      <c r="P300" t="s">
        <v>29161</v>
      </c>
      <c r="Q300" t="s">
        <v>29169</v>
      </c>
      <c r="R300">
        <v>2115</v>
      </c>
      <c r="S300">
        <v>42.350666252223661</v>
      </c>
      <c r="T300">
        <v>-71.066876780000001</v>
      </c>
    </row>
    <row r="301" spans="1:20" x14ac:dyDescent="0.35">
      <c r="A301" t="s">
        <v>147</v>
      </c>
      <c r="B301" s="2">
        <v>31306</v>
      </c>
      <c r="C301" s="2" t="s">
        <v>32085</v>
      </c>
      <c r="D301" t="s">
        <v>29150</v>
      </c>
      <c r="E301" t="s">
        <v>30261</v>
      </c>
      <c r="F301" t="s">
        <v>30262</v>
      </c>
      <c r="G301" t="s">
        <v>4</v>
      </c>
      <c r="H301" t="s">
        <v>30263</v>
      </c>
      <c r="I301" t="s">
        <v>29154</v>
      </c>
      <c r="J301" t="s">
        <v>29155</v>
      </c>
      <c r="K301" t="s">
        <v>29156</v>
      </c>
      <c r="L301" t="s">
        <v>29157</v>
      </c>
      <c r="M301" t="s">
        <v>30264</v>
      </c>
      <c r="N301" t="s">
        <v>30265</v>
      </c>
      <c r="O301" t="s">
        <v>29168</v>
      </c>
      <c r="P301" t="s">
        <v>29161</v>
      </c>
      <c r="Q301" t="s">
        <v>29169</v>
      </c>
      <c r="R301">
        <v>2131</v>
      </c>
      <c r="S301">
        <v>42.35808214</v>
      </c>
      <c r="T301">
        <v>-70.986416899999995</v>
      </c>
    </row>
    <row r="302" spans="1:20" x14ac:dyDescent="0.35">
      <c r="A302" t="s">
        <v>14555</v>
      </c>
      <c r="B302" s="2">
        <v>27906</v>
      </c>
      <c r="C302" s="2" t="s">
        <v>32085</v>
      </c>
      <c r="D302" t="s">
        <v>29150</v>
      </c>
      <c r="E302" t="s">
        <v>30266</v>
      </c>
      <c r="F302" t="s">
        <v>29731</v>
      </c>
      <c r="G302" t="s">
        <v>4</v>
      </c>
      <c r="H302" t="s">
        <v>30267</v>
      </c>
      <c r="I302" t="s">
        <v>29154</v>
      </c>
      <c r="J302" t="s">
        <v>29155</v>
      </c>
      <c r="K302" t="s">
        <v>29156</v>
      </c>
      <c r="L302" t="s">
        <v>29157</v>
      </c>
      <c r="M302" t="s">
        <v>30268</v>
      </c>
      <c r="N302" t="s">
        <v>30269</v>
      </c>
      <c r="O302" t="s">
        <v>29679</v>
      </c>
      <c r="P302" t="s">
        <v>29161</v>
      </c>
      <c r="Q302" t="s">
        <v>29162</v>
      </c>
      <c r="R302" t="s">
        <v>32085</v>
      </c>
      <c r="S302">
        <v>42.370344291494426</v>
      </c>
      <c r="T302">
        <v>-71.130730249999999</v>
      </c>
    </row>
    <row r="303" spans="1:20" x14ac:dyDescent="0.35">
      <c r="A303" t="s">
        <v>15957</v>
      </c>
      <c r="B303" s="2">
        <v>19516</v>
      </c>
      <c r="C303" s="2" t="s">
        <v>32085</v>
      </c>
      <c r="D303" t="s">
        <v>29150</v>
      </c>
      <c r="E303" t="s">
        <v>29386</v>
      </c>
      <c r="F303" t="s">
        <v>29995</v>
      </c>
      <c r="G303" t="s">
        <v>4</v>
      </c>
      <c r="H303" t="s">
        <v>30270</v>
      </c>
      <c r="I303" t="s">
        <v>29154</v>
      </c>
      <c r="J303" t="s">
        <v>29155</v>
      </c>
      <c r="K303" t="s">
        <v>29156</v>
      </c>
      <c r="L303" t="s">
        <v>29157</v>
      </c>
      <c r="M303" t="s">
        <v>29895</v>
      </c>
      <c r="N303" t="s">
        <v>30271</v>
      </c>
      <c r="O303" t="s">
        <v>29226</v>
      </c>
      <c r="P303" t="s">
        <v>29161</v>
      </c>
      <c r="Q303" t="s">
        <v>29194</v>
      </c>
      <c r="R303">
        <v>2138</v>
      </c>
      <c r="S303">
        <v>42.354382860749176</v>
      </c>
      <c r="T303">
        <v>-71.134824309999999</v>
      </c>
    </row>
    <row r="304" spans="1:20" x14ac:dyDescent="0.35">
      <c r="A304" t="s">
        <v>3639</v>
      </c>
      <c r="B304" s="2">
        <v>25819</v>
      </c>
      <c r="C304" s="2" t="s">
        <v>32085</v>
      </c>
      <c r="D304" t="s">
        <v>29163</v>
      </c>
      <c r="E304" t="s">
        <v>29461</v>
      </c>
      <c r="F304" t="s">
        <v>30272</v>
      </c>
      <c r="G304" t="s">
        <v>4</v>
      </c>
      <c r="H304" t="s">
        <v>4</v>
      </c>
      <c r="I304" t="s">
        <v>29154</v>
      </c>
      <c r="J304" t="s">
        <v>29202</v>
      </c>
      <c r="K304" t="s">
        <v>29176</v>
      </c>
      <c r="L304" t="s">
        <v>29154</v>
      </c>
      <c r="M304" t="s">
        <v>29616</v>
      </c>
      <c r="N304" t="s">
        <v>30273</v>
      </c>
      <c r="O304" t="s">
        <v>29168</v>
      </c>
      <c r="P304" t="s">
        <v>29161</v>
      </c>
      <c r="Q304" t="s">
        <v>29169</v>
      </c>
      <c r="R304">
        <v>2125</v>
      </c>
      <c r="S304">
        <v>42.353799336024935</v>
      </c>
      <c r="T304">
        <v>-70.98482242</v>
      </c>
    </row>
    <row r="305" spans="1:20" x14ac:dyDescent="0.35">
      <c r="A305" t="s">
        <v>22540</v>
      </c>
      <c r="B305" s="2">
        <v>9924</v>
      </c>
      <c r="C305" s="2" t="s">
        <v>32085</v>
      </c>
      <c r="D305" t="s">
        <v>29163</v>
      </c>
      <c r="E305" t="s">
        <v>30274</v>
      </c>
      <c r="F305" t="s">
        <v>29964</v>
      </c>
      <c r="G305" t="s">
        <v>4</v>
      </c>
      <c r="H305" t="s">
        <v>4</v>
      </c>
      <c r="I305" t="s">
        <v>29201</v>
      </c>
      <c r="J305" t="s">
        <v>29155</v>
      </c>
      <c r="K305" t="s">
        <v>29156</v>
      </c>
      <c r="L305" t="s">
        <v>29154</v>
      </c>
      <c r="M305" t="s">
        <v>29185</v>
      </c>
      <c r="N305" t="s">
        <v>30275</v>
      </c>
      <c r="O305" t="s">
        <v>29168</v>
      </c>
      <c r="P305" t="s">
        <v>29161</v>
      </c>
      <c r="Q305" t="s">
        <v>29169</v>
      </c>
      <c r="R305">
        <v>2108</v>
      </c>
      <c r="S305">
        <v>42.359920183040025</v>
      </c>
      <c r="T305">
        <v>-71.108627220000002</v>
      </c>
    </row>
    <row r="306" spans="1:20" x14ac:dyDescent="0.35">
      <c r="A306" t="s">
        <v>145</v>
      </c>
      <c r="B306" s="2">
        <v>8318</v>
      </c>
      <c r="C306" s="2" t="s">
        <v>32085</v>
      </c>
      <c r="D306" t="s">
        <v>29163</v>
      </c>
      <c r="E306" t="s">
        <v>30276</v>
      </c>
      <c r="F306" t="s">
        <v>30217</v>
      </c>
      <c r="G306" t="s">
        <v>4</v>
      </c>
      <c r="H306" t="s">
        <v>4</v>
      </c>
      <c r="I306" t="s">
        <v>29154</v>
      </c>
      <c r="J306" t="s">
        <v>29155</v>
      </c>
      <c r="K306" t="s">
        <v>29156</v>
      </c>
      <c r="L306" t="s">
        <v>29154</v>
      </c>
      <c r="M306" t="s">
        <v>29185</v>
      </c>
      <c r="N306" t="s">
        <v>30277</v>
      </c>
      <c r="O306" t="s">
        <v>29499</v>
      </c>
      <c r="P306" t="s">
        <v>29161</v>
      </c>
      <c r="Q306" t="s">
        <v>29194</v>
      </c>
      <c r="R306">
        <v>2145</v>
      </c>
      <c r="S306">
        <v>42.420467787515413</v>
      </c>
      <c r="T306">
        <v>-71.121299350000001</v>
      </c>
    </row>
    <row r="307" spans="1:20" hidden="1" x14ac:dyDescent="0.35">
      <c r="A307" t="s">
        <v>1913</v>
      </c>
      <c r="B307" s="2">
        <v>30847</v>
      </c>
      <c r="C307" s="2">
        <v>41574</v>
      </c>
      <c r="D307" t="s">
        <v>29163</v>
      </c>
      <c r="E307" t="s">
        <v>30278</v>
      </c>
      <c r="F307" t="s">
        <v>30187</v>
      </c>
      <c r="G307" t="s">
        <v>4</v>
      </c>
      <c r="H307" t="s">
        <v>4</v>
      </c>
      <c r="I307" t="s">
        <v>29201</v>
      </c>
      <c r="J307" t="s">
        <v>29155</v>
      </c>
      <c r="K307" t="s">
        <v>29176</v>
      </c>
      <c r="L307" t="s">
        <v>29154</v>
      </c>
      <c r="M307" t="s">
        <v>29692</v>
      </c>
      <c r="N307" t="s">
        <v>30279</v>
      </c>
      <c r="O307" t="s">
        <v>29600</v>
      </c>
      <c r="P307" t="s">
        <v>29161</v>
      </c>
      <c r="Q307" t="s">
        <v>29169</v>
      </c>
      <c r="R307">
        <v>2128</v>
      </c>
      <c r="S307">
        <v>42.411984028754738</v>
      </c>
      <c r="T307">
        <v>-70.964174689999993</v>
      </c>
    </row>
    <row r="308" spans="1:20" x14ac:dyDescent="0.35">
      <c r="A308" t="s">
        <v>7131</v>
      </c>
      <c r="B308" s="2">
        <v>30847</v>
      </c>
      <c r="C308" s="2" t="s">
        <v>32085</v>
      </c>
      <c r="D308" t="s">
        <v>29163</v>
      </c>
      <c r="E308" t="s">
        <v>30280</v>
      </c>
      <c r="F308" t="s">
        <v>29977</v>
      </c>
      <c r="G308" t="s">
        <v>4</v>
      </c>
      <c r="H308" t="s">
        <v>4</v>
      </c>
      <c r="I308" t="s">
        <v>29154</v>
      </c>
      <c r="J308" t="s">
        <v>29155</v>
      </c>
      <c r="K308" t="s">
        <v>29176</v>
      </c>
      <c r="L308" t="s">
        <v>29154</v>
      </c>
      <c r="M308" t="s">
        <v>29262</v>
      </c>
      <c r="N308" t="s">
        <v>30281</v>
      </c>
      <c r="O308" t="s">
        <v>29600</v>
      </c>
      <c r="P308" t="s">
        <v>29161</v>
      </c>
      <c r="Q308" t="s">
        <v>29169</v>
      </c>
      <c r="R308">
        <v>2128</v>
      </c>
      <c r="S308">
        <v>42.373902513726328</v>
      </c>
      <c r="T308">
        <v>-70.942799190000002</v>
      </c>
    </row>
    <row r="309" spans="1:20" x14ac:dyDescent="0.35">
      <c r="A309" t="s">
        <v>3030</v>
      </c>
      <c r="B309" s="2">
        <v>9897</v>
      </c>
      <c r="C309" s="2" t="s">
        <v>32085</v>
      </c>
      <c r="D309" t="s">
        <v>29237</v>
      </c>
      <c r="E309" t="s">
        <v>30282</v>
      </c>
      <c r="F309" t="s">
        <v>29664</v>
      </c>
      <c r="G309" t="s">
        <v>4</v>
      </c>
      <c r="H309" t="s">
        <v>4</v>
      </c>
      <c r="I309" t="s">
        <v>29201</v>
      </c>
      <c r="J309" t="s">
        <v>29155</v>
      </c>
      <c r="K309" t="s">
        <v>29156</v>
      </c>
      <c r="L309" t="s">
        <v>29157</v>
      </c>
      <c r="M309" t="s">
        <v>30283</v>
      </c>
      <c r="N309" t="s">
        <v>30284</v>
      </c>
      <c r="O309" t="s">
        <v>29346</v>
      </c>
      <c r="P309" t="s">
        <v>29161</v>
      </c>
      <c r="Q309" t="s">
        <v>29162</v>
      </c>
      <c r="R309">
        <v>2190</v>
      </c>
      <c r="S309">
        <v>42.222030466148638</v>
      </c>
      <c r="T309">
        <v>-70.949421720000004</v>
      </c>
    </row>
    <row r="310" spans="1:20" x14ac:dyDescent="0.35">
      <c r="A310" t="s">
        <v>735</v>
      </c>
      <c r="B310" s="2">
        <v>9645</v>
      </c>
      <c r="C310" s="2" t="s">
        <v>32085</v>
      </c>
      <c r="D310" t="s">
        <v>29150</v>
      </c>
      <c r="E310" t="s">
        <v>30285</v>
      </c>
      <c r="F310" t="s">
        <v>29870</v>
      </c>
      <c r="G310" t="s">
        <v>4</v>
      </c>
      <c r="H310" t="s">
        <v>29223</v>
      </c>
      <c r="I310" t="s">
        <v>29154</v>
      </c>
      <c r="J310" t="s">
        <v>29202</v>
      </c>
      <c r="K310" t="s">
        <v>29156</v>
      </c>
      <c r="L310" t="s">
        <v>29157</v>
      </c>
      <c r="M310" t="s">
        <v>30286</v>
      </c>
      <c r="N310" t="s">
        <v>30287</v>
      </c>
      <c r="O310" t="s">
        <v>29168</v>
      </c>
      <c r="P310" t="s">
        <v>29161</v>
      </c>
      <c r="Q310" t="s">
        <v>29169</v>
      </c>
      <c r="R310">
        <v>2114</v>
      </c>
      <c r="S310">
        <v>42.360854428212591</v>
      </c>
      <c r="T310">
        <v>-71.015826669999996</v>
      </c>
    </row>
    <row r="311" spans="1:20" hidden="1" x14ac:dyDescent="0.35">
      <c r="A311" t="s">
        <v>542</v>
      </c>
      <c r="B311" s="2">
        <v>12197</v>
      </c>
      <c r="C311" s="2">
        <v>41994</v>
      </c>
      <c r="D311" t="s">
        <v>29163</v>
      </c>
      <c r="E311" t="s">
        <v>30288</v>
      </c>
      <c r="F311" t="s">
        <v>30289</v>
      </c>
      <c r="G311" t="s">
        <v>4</v>
      </c>
      <c r="H311" t="s">
        <v>4</v>
      </c>
      <c r="I311" t="s">
        <v>29154</v>
      </c>
      <c r="J311" t="s">
        <v>29155</v>
      </c>
      <c r="K311" t="s">
        <v>29156</v>
      </c>
      <c r="L311" t="s">
        <v>29154</v>
      </c>
      <c r="M311" t="s">
        <v>30290</v>
      </c>
      <c r="N311" t="s">
        <v>30291</v>
      </c>
      <c r="O311" t="s">
        <v>29283</v>
      </c>
      <c r="P311" t="s">
        <v>29161</v>
      </c>
      <c r="Q311" t="s">
        <v>29194</v>
      </c>
      <c r="S311">
        <v>42.360580536271925</v>
      </c>
      <c r="T311">
        <v>-71.059871220000005</v>
      </c>
    </row>
    <row r="312" spans="1:20" hidden="1" x14ac:dyDescent="0.35">
      <c r="A312" t="s">
        <v>389</v>
      </c>
      <c r="B312" s="2">
        <v>12197</v>
      </c>
      <c r="C312" s="2">
        <v>43542</v>
      </c>
      <c r="D312" t="s">
        <v>29163</v>
      </c>
      <c r="E312" t="s">
        <v>30292</v>
      </c>
      <c r="F312" t="s">
        <v>30013</v>
      </c>
      <c r="G312" t="s">
        <v>4</v>
      </c>
      <c r="H312" t="s">
        <v>4</v>
      </c>
      <c r="I312" t="s">
        <v>29201</v>
      </c>
      <c r="J312" t="s">
        <v>29155</v>
      </c>
      <c r="K312" t="s">
        <v>29156</v>
      </c>
      <c r="L312" t="s">
        <v>29154</v>
      </c>
      <c r="M312" t="s">
        <v>29856</v>
      </c>
      <c r="N312" t="s">
        <v>30293</v>
      </c>
      <c r="O312" t="s">
        <v>29283</v>
      </c>
      <c r="P312" t="s">
        <v>29161</v>
      </c>
      <c r="Q312" t="s">
        <v>29194</v>
      </c>
      <c r="S312">
        <v>42.377384836956914</v>
      </c>
      <c r="T312">
        <v>-71.061115709999996</v>
      </c>
    </row>
    <row r="313" spans="1:20" x14ac:dyDescent="0.35">
      <c r="A313" t="s">
        <v>2191</v>
      </c>
      <c r="B313" s="2">
        <v>10283</v>
      </c>
      <c r="C313" s="2" t="s">
        <v>32085</v>
      </c>
      <c r="D313" t="s">
        <v>29237</v>
      </c>
      <c r="E313" t="s">
        <v>30294</v>
      </c>
      <c r="F313" t="s">
        <v>30157</v>
      </c>
      <c r="G313" t="s">
        <v>4</v>
      </c>
      <c r="H313" t="s">
        <v>4</v>
      </c>
      <c r="I313" t="s">
        <v>29201</v>
      </c>
      <c r="J313" t="s">
        <v>29155</v>
      </c>
      <c r="K313" t="s">
        <v>29156</v>
      </c>
      <c r="L313" t="s">
        <v>29157</v>
      </c>
      <c r="M313" t="s">
        <v>29185</v>
      </c>
      <c r="N313" t="s">
        <v>30295</v>
      </c>
      <c r="O313" t="s">
        <v>29160</v>
      </c>
      <c r="P313" t="s">
        <v>29161</v>
      </c>
      <c r="Q313" t="s">
        <v>29162</v>
      </c>
      <c r="R313">
        <v>2170</v>
      </c>
      <c r="S313">
        <v>42.242997450356889</v>
      </c>
      <c r="T313">
        <v>-70.974050570000003</v>
      </c>
    </row>
    <row r="314" spans="1:20" x14ac:dyDescent="0.35">
      <c r="A314" t="s">
        <v>2718</v>
      </c>
      <c r="B314" s="2">
        <v>20336</v>
      </c>
      <c r="C314" s="2" t="s">
        <v>32085</v>
      </c>
      <c r="D314" t="s">
        <v>29150</v>
      </c>
      <c r="E314" t="s">
        <v>30296</v>
      </c>
      <c r="F314" t="s">
        <v>29677</v>
      </c>
      <c r="G314" t="s">
        <v>4</v>
      </c>
      <c r="H314" t="s">
        <v>30297</v>
      </c>
      <c r="I314" t="s">
        <v>29154</v>
      </c>
      <c r="J314" t="s">
        <v>29155</v>
      </c>
      <c r="K314" t="s">
        <v>29156</v>
      </c>
      <c r="L314" t="s">
        <v>29157</v>
      </c>
      <c r="M314" t="s">
        <v>29185</v>
      </c>
      <c r="N314" t="s">
        <v>30298</v>
      </c>
      <c r="O314" t="s">
        <v>29310</v>
      </c>
      <c r="P314" t="s">
        <v>29161</v>
      </c>
      <c r="Q314" t="s">
        <v>29169</v>
      </c>
      <c r="R314">
        <v>2149</v>
      </c>
      <c r="S314">
        <v>42.366089026733931</v>
      </c>
      <c r="T314">
        <v>-71.019186009999999</v>
      </c>
    </row>
    <row r="315" spans="1:20" x14ac:dyDescent="0.35">
      <c r="A315" t="s">
        <v>214</v>
      </c>
      <c r="B315" s="2">
        <v>16777</v>
      </c>
      <c r="C315" s="2" t="s">
        <v>32085</v>
      </c>
      <c r="D315" t="s">
        <v>29163</v>
      </c>
      <c r="E315" t="s">
        <v>30299</v>
      </c>
      <c r="F315" t="s">
        <v>29424</v>
      </c>
      <c r="G315" t="s">
        <v>4</v>
      </c>
      <c r="H315" t="s">
        <v>4</v>
      </c>
      <c r="I315" t="s">
        <v>29201</v>
      </c>
      <c r="J315" t="s">
        <v>29155</v>
      </c>
      <c r="K315" t="s">
        <v>29156</v>
      </c>
      <c r="L315" t="s">
        <v>29154</v>
      </c>
      <c r="M315" t="s">
        <v>29798</v>
      </c>
      <c r="N315" t="s">
        <v>30300</v>
      </c>
      <c r="O315" t="s">
        <v>29499</v>
      </c>
      <c r="P315" t="s">
        <v>29161</v>
      </c>
      <c r="Q315" t="s">
        <v>29194</v>
      </c>
      <c r="R315">
        <v>2155</v>
      </c>
      <c r="S315">
        <v>42.355795859976858</v>
      </c>
      <c r="T315">
        <v>-71.044457100000002</v>
      </c>
    </row>
    <row r="316" spans="1:20" x14ac:dyDescent="0.35">
      <c r="A316" t="s">
        <v>7299</v>
      </c>
      <c r="B316" s="2">
        <v>24767</v>
      </c>
      <c r="C316" s="2" t="s">
        <v>32085</v>
      </c>
      <c r="D316" t="s">
        <v>29163</v>
      </c>
      <c r="E316" t="s">
        <v>30301</v>
      </c>
      <c r="F316" t="s">
        <v>29637</v>
      </c>
      <c r="G316" t="s">
        <v>4</v>
      </c>
      <c r="H316" t="s">
        <v>4</v>
      </c>
      <c r="I316" t="s">
        <v>29154</v>
      </c>
      <c r="J316" t="s">
        <v>29155</v>
      </c>
      <c r="K316" t="s">
        <v>29156</v>
      </c>
      <c r="L316" t="s">
        <v>29154</v>
      </c>
      <c r="M316" t="s">
        <v>30302</v>
      </c>
      <c r="N316" t="s">
        <v>30303</v>
      </c>
      <c r="O316" t="s">
        <v>29168</v>
      </c>
      <c r="P316" t="s">
        <v>29161</v>
      </c>
      <c r="Q316" t="s">
        <v>29169</v>
      </c>
      <c r="R316">
        <v>2108</v>
      </c>
      <c r="S316">
        <v>42.365488845112658</v>
      </c>
      <c r="T316">
        <v>-71.049263199999999</v>
      </c>
    </row>
    <row r="317" spans="1:20" hidden="1" x14ac:dyDescent="0.35">
      <c r="A317" t="s">
        <v>1214</v>
      </c>
      <c r="B317" s="2">
        <v>14431</v>
      </c>
      <c r="C317" s="2">
        <v>44263</v>
      </c>
      <c r="D317" t="s">
        <v>29150</v>
      </c>
      <c r="E317" t="s">
        <v>30304</v>
      </c>
      <c r="F317" t="s">
        <v>29298</v>
      </c>
      <c r="G317" t="s">
        <v>4</v>
      </c>
      <c r="H317" t="s">
        <v>29361</v>
      </c>
      <c r="I317" t="s">
        <v>29154</v>
      </c>
      <c r="J317" t="s">
        <v>29155</v>
      </c>
      <c r="K317" t="s">
        <v>29156</v>
      </c>
      <c r="L317" t="s">
        <v>29157</v>
      </c>
      <c r="M317" t="s">
        <v>29861</v>
      </c>
      <c r="N317" t="s">
        <v>30305</v>
      </c>
      <c r="O317" t="s">
        <v>29168</v>
      </c>
      <c r="P317" t="s">
        <v>29161</v>
      </c>
      <c r="Q317" t="s">
        <v>29169</v>
      </c>
      <c r="R317">
        <v>2121</v>
      </c>
      <c r="S317">
        <v>42.38593716022735</v>
      </c>
      <c r="T317">
        <v>-71.049759899999998</v>
      </c>
    </row>
    <row r="318" spans="1:20" hidden="1" x14ac:dyDescent="0.35">
      <c r="A318" t="s">
        <v>2062</v>
      </c>
      <c r="B318" s="2">
        <v>14431</v>
      </c>
      <c r="C318" s="2">
        <v>44119</v>
      </c>
      <c r="D318" t="s">
        <v>29150</v>
      </c>
      <c r="E318" t="s">
        <v>30306</v>
      </c>
      <c r="F318" t="s">
        <v>29248</v>
      </c>
      <c r="G318" t="s">
        <v>4</v>
      </c>
      <c r="H318" t="s">
        <v>30307</v>
      </c>
      <c r="I318" t="s">
        <v>29154</v>
      </c>
      <c r="J318" t="s">
        <v>29155</v>
      </c>
      <c r="K318" t="s">
        <v>29156</v>
      </c>
      <c r="L318" t="s">
        <v>29157</v>
      </c>
      <c r="M318" t="s">
        <v>30308</v>
      </c>
      <c r="N318" t="s">
        <v>30309</v>
      </c>
      <c r="O318" t="s">
        <v>29168</v>
      </c>
      <c r="P318" t="s">
        <v>29161</v>
      </c>
      <c r="Q318" t="s">
        <v>29169</v>
      </c>
      <c r="R318">
        <v>2129</v>
      </c>
      <c r="S318">
        <v>42.386056240000002</v>
      </c>
      <c r="T318">
        <v>-71.013872829999997</v>
      </c>
    </row>
    <row r="319" spans="1:20" x14ac:dyDescent="0.35">
      <c r="A319" t="s">
        <v>7292</v>
      </c>
      <c r="B319" s="2">
        <v>33059</v>
      </c>
      <c r="C319" s="2" t="s">
        <v>32085</v>
      </c>
      <c r="D319" t="s">
        <v>29163</v>
      </c>
      <c r="E319" t="s">
        <v>30310</v>
      </c>
      <c r="F319" t="s">
        <v>30311</v>
      </c>
      <c r="G319" t="s">
        <v>4</v>
      </c>
      <c r="H319" t="s">
        <v>4</v>
      </c>
      <c r="I319" t="s">
        <v>29154</v>
      </c>
      <c r="J319" t="s">
        <v>29155</v>
      </c>
      <c r="K319" t="s">
        <v>29156</v>
      </c>
      <c r="L319" t="s">
        <v>29154</v>
      </c>
      <c r="M319" t="s">
        <v>29254</v>
      </c>
      <c r="N319" t="s">
        <v>30312</v>
      </c>
      <c r="O319" t="s">
        <v>29168</v>
      </c>
      <c r="P319" t="s">
        <v>29161</v>
      </c>
      <c r="Q319" t="s">
        <v>29169</v>
      </c>
      <c r="R319">
        <v>2132</v>
      </c>
      <c r="S319">
        <v>42.341282790000001</v>
      </c>
      <c r="T319">
        <v>-71.044245340000003</v>
      </c>
    </row>
    <row r="320" spans="1:20" x14ac:dyDescent="0.35">
      <c r="A320" t="s">
        <v>7215</v>
      </c>
      <c r="B320" s="2">
        <v>27734</v>
      </c>
      <c r="C320" s="2" t="s">
        <v>32085</v>
      </c>
      <c r="D320" t="s">
        <v>29163</v>
      </c>
      <c r="E320" t="s">
        <v>30313</v>
      </c>
      <c r="F320" t="s">
        <v>30314</v>
      </c>
      <c r="G320" t="s">
        <v>4</v>
      </c>
      <c r="H320" t="s">
        <v>4</v>
      </c>
      <c r="I320" t="s">
        <v>29201</v>
      </c>
      <c r="J320" t="s">
        <v>29155</v>
      </c>
      <c r="K320" t="s">
        <v>29156</v>
      </c>
      <c r="L320" t="s">
        <v>29154</v>
      </c>
      <c r="M320" t="s">
        <v>29166</v>
      </c>
      <c r="N320" t="s">
        <v>30315</v>
      </c>
      <c r="O320" t="s">
        <v>29776</v>
      </c>
      <c r="P320" t="s">
        <v>29161</v>
      </c>
      <c r="Q320" t="s">
        <v>29448</v>
      </c>
      <c r="R320" t="s">
        <v>32085</v>
      </c>
      <c r="S320">
        <v>42.366918479264172</v>
      </c>
      <c r="T320">
        <v>-70.894848710000005</v>
      </c>
    </row>
    <row r="321" spans="1:20" x14ac:dyDescent="0.35">
      <c r="A321" t="s">
        <v>2216</v>
      </c>
      <c r="B321" s="2">
        <v>33349</v>
      </c>
      <c r="C321" s="2" t="s">
        <v>32085</v>
      </c>
      <c r="D321" t="s">
        <v>29163</v>
      </c>
      <c r="E321" t="s">
        <v>30316</v>
      </c>
      <c r="F321" t="s">
        <v>30317</v>
      </c>
      <c r="G321" t="s">
        <v>4</v>
      </c>
      <c r="H321" t="s">
        <v>4</v>
      </c>
      <c r="I321" t="s">
        <v>29154</v>
      </c>
      <c r="J321" t="s">
        <v>29155</v>
      </c>
      <c r="K321" t="s">
        <v>29156</v>
      </c>
      <c r="L321" t="s">
        <v>29154</v>
      </c>
      <c r="M321" t="s">
        <v>29702</v>
      </c>
      <c r="N321" t="s">
        <v>30318</v>
      </c>
      <c r="O321" t="s">
        <v>29168</v>
      </c>
      <c r="P321" t="s">
        <v>29161</v>
      </c>
      <c r="Q321" t="s">
        <v>29169</v>
      </c>
      <c r="R321">
        <v>2116</v>
      </c>
      <c r="S321">
        <v>42.345442329999997</v>
      </c>
      <c r="T321">
        <v>-71.011291279999995</v>
      </c>
    </row>
    <row r="322" spans="1:20" x14ac:dyDescent="0.35">
      <c r="A322" t="s">
        <v>1030</v>
      </c>
      <c r="B322" s="2">
        <v>18586</v>
      </c>
      <c r="C322" s="2" t="s">
        <v>32085</v>
      </c>
      <c r="D322" t="s">
        <v>29150</v>
      </c>
      <c r="E322" t="s">
        <v>30319</v>
      </c>
      <c r="F322" t="s">
        <v>30320</v>
      </c>
      <c r="G322" t="s">
        <v>4</v>
      </c>
      <c r="H322" t="s">
        <v>29243</v>
      </c>
      <c r="I322" t="s">
        <v>29154</v>
      </c>
      <c r="J322" t="s">
        <v>29202</v>
      </c>
      <c r="K322" t="s">
        <v>29156</v>
      </c>
      <c r="L322" t="s">
        <v>29157</v>
      </c>
      <c r="M322" t="s">
        <v>29509</v>
      </c>
      <c r="N322" t="s">
        <v>30321</v>
      </c>
      <c r="O322" t="s">
        <v>29168</v>
      </c>
      <c r="P322" t="s">
        <v>29161</v>
      </c>
      <c r="Q322" t="s">
        <v>29169</v>
      </c>
      <c r="R322">
        <v>2129</v>
      </c>
      <c r="S322">
        <v>42.374313730657271</v>
      </c>
      <c r="T322">
        <v>-71.035266340000007</v>
      </c>
    </row>
    <row r="323" spans="1:20" x14ac:dyDescent="0.35">
      <c r="A323" t="s">
        <v>1837</v>
      </c>
      <c r="B323" s="2">
        <v>30012</v>
      </c>
      <c r="C323" s="2" t="s">
        <v>32085</v>
      </c>
      <c r="D323" t="s">
        <v>29150</v>
      </c>
      <c r="E323" t="s">
        <v>30322</v>
      </c>
      <c r="F323" t="s">
        <v>30323</v>
      </c>
      <c r="G323" t="s">
        <v>4</v>
      </c>
      <c r="H323" t="s">
        <v>30324</v>
      </c>
      <c r="I323" t="s">
        <v>29154</v>
      </c>
      <c r="J323" t="s">
        <v>29155</v>
      </c>
      <c r="K323" t="s">
        <v>29156</v>
      </c>
      <c r="L323" t="s">
        <v>29157</v>
      </c>
      <c r="M323" t="s">
        <v>29185</v>
      </c>
      <c r="N323" t="s">
        <v>30325</v>
      </c>
      <c r="O323" t="s">
        <v>29160</v>
      </c>
      <c r="P323" t="s">
        <v>29161</v>
      </c>
      <c r="Q323" t="s">
        <v>29162</v>
      </c>
      <c r="R323">
        <v>2169</v>
      </c>
      <c r="S323">
        <v>42.299465649167523</v>
      </c>
      <c r="T323">
        <v>-71.030650179999995</v>
      </c>
    </row>
    <row r="324" spans="1:20" x14ac:dyDescent="0.35">
      <c r="A324" t="s">
        <v>27839</v>
      </c>
      <c r="B324" s="2">
        <v>29610</v>
      </c>
      <c r="C324" s="2" t="s">
        <v>32085</v>
      </c>
      <c r="D324" t="s">
        <v>29163</v>
      </c>
      <c r="E324" t="s">
        <v>30326</v>
      </c>
      <c r="F324" t="s">
        <v>29552</v>
      </c>
      <c r="G324" t="s">
        <v>4</v>
      </c>
      <c r="H324" t="s">
        <v>4</v>
      </c>
      <c r="I324" t="s">
        <v>29201</v>
      </c>
      <c r="J324" t="s">
        <v>29155</v>
      </c>
      <c r="K324" t="s">
        <v>29156</v>
      </c>
      <c r="L324" t="s">
        <v>29154</v>
      </c>
      <c r="M324" t="s">
        <v>30131</v>
      </c>
      <c r="N324" t="s">
        <v>30327</v>
      </c>
      <c r="O324" t="s">
        <v>29447</v>
      </c>
      <c r="P324" t="s">
        <v>29161</v>
      </c>
      <c r="Q324" t="s">
        <v>29448</v>
      </c>
      <c r="R324">
        <v>2043</v>
      </c>
      <c r="S324">
        <v>42.250178511160392</v>
      </c>
      <c r="T324">
        <v>-70.850566959999995</v>
      </c>
    </row>
    <row r="325" spans="1:20" x14ac:dyDescent="0.35">
      <c r="A325" t="s">
        <v>3597</v>
      </c>
      <c r="B325" s="2">
        <v>19248</v>
      </c>
      <c r="C325" s="2" t="s">
        <v>32085</v>
      </c>
      <c r="D325" t="s">
        <v>29163</v>
      </c>
      <c r="E325" t="s">
        <v>30328</v>
      </c>
      <c r="F325" t="s">
        <v>30329</v>
      </c>
      <c r="G325" t="s">
        <v>4</v>
      </c>
      <c r="H325" t="s">
        <v>4</v>
      </c>
      <c r="I325" t="s">
        <v>29154</v>
      </c>
      <c r="J325" t="s">
        <v>29155</v>
      </c>
      <c r="K325" t="s">
        <v>29156</v>
      </c>
      <c r="L325" t="s">
        <v>29154</v>
      </c>
      <c r="M325" t="s">
        <v>29861</v>
      </c>
      <c r="N325" t="s">
        <v>30330</v>
      </c>
      <c r="O325" t="s">
        <v>29346</v>
      </c>
      <c r="P325" t="s">
        <v>29161</v>
      </c>
      <c r="Q325" t="s">
        <v>29162</v>
      </c>
      <c r="R325">
        <v>2188</v>
      </c>
      <c r="S325">
        <v>42.276778175263175</v>
      </c>
      <c r="T325">
        <v>-70.897911829999998</v>
      </c>
    </row>
    <row r="326" spans="1:20" x14ac:dyDescent="0.35">
      <c r="A326" t="s">
        <v>4655</v>
      </c>
      <c r="B326" s="2">
        <v>32105</v>
      </c>
      <c r="C326" s="2" t="s">
        <v>32085</v>
      </c>
      <c r="D326" t="s">
        <v>29163</v>
      </c>
      <c r="E326" t="s">
        <v>30331</v>
      </c>
      <c r="F326" t="s">
        <v>30332</v>
      </c>
      <c r="G326" t="s">
        <v>4</v>
      </c>
      <c r="H326" t="s">
        <v>4</v>
      </c>
      <c r="I326" t="s">
        <v>29154</v>
      </c>
      <c r="J326" t="s">
        <v>29155</v>
      </c>
      <c r="K326" t="s">
        <v>29156</v>
      </c>
      <c r="L326" t="s">
        <v>29154</v>
      </c>
      <c r="M326" t="s">
        <v>30333</v>
      </c>
      <c r="N326" t="s">
        <v>30334</v>
      </c>
      <c r="O326" t="s">
        <v>29447</v>
      </c>
      <c r="P326" t="s">
        <v>29161</v>
      </c>
      <c r="Q326" t="s">
        <v>29448</v>
      </c>
      <c r="R326">
        <v>2043</v>
      </c>
      <c r="S326">
        <v>42.253060938356619</v>
      </c>
      <c r="T326">
        <v>-70.874310519999995</v>
      </c>
    </row>
    <row r="327" spans="1:20" x14ac:dyDescent="0.35">
      <c r="A327" t="s">
        <v>1564</v>
      </c>
      <c r="B327" s="2">
        <v>9160</v>
      </c>
      <c r="C327" s="2" t="s">
        <v>32085</v>
      </c>
      <c r="D327" t="s">
        <v>29163</v>
      </c>
      <c r="E327" t="s">
        <v>30335</v>
      </c>
      <c r="F327" t="s">
        <v>30336</v>
      </c>
      <c r="G327" t="s">
        <v>4</v>
      </c>
      <c r="H327" t="s">
        <v>4</v>
      </c>
      <c r="I327" t="s">
        <v>29201</v>
      </c>
      <c r="J327" t="s">
        <v>29155</v>
      </c>
      <c r="K327" t="s">
        <v>29156</v>
      </c>
      <c r="L327" t="s">
        <v>29154</v>
      </c>
      <c r="M327" t="s">
        <v>30337</v>
      </c>
      <c r="N327" t="s">
        <v>30338</v>
      </c>
      <c r="O327" t="s">
        <v>29925</v>
      </c>
      <c r="P327" t="s">
        <v>29161</v>
      </c>
      <c r="Q327" t="s">
        <v>29194</v>
      </c>
      <c r="R327">
        <v>2148</v>
      </c>
      <c r="S327">
        <v>42.472441629025965</v>
      </c>
      <c r="T327">
        <v>-71.086953230000006</v>
      </c>
    </row>
    <row r="328" spans="1:20" x14ac:dyDescent="0.35">
      <c r="A328" t="s">
        <v>382</v>
      </c>
      <c r="B328" s="2">
        <v>12818</v>
      </c>
      <c r="C328" s="2" t="s">
        <v>32085</v>
      </c>
      <c r="D328" t="s">
        <v>29163</v>
      </c>
      <c r="E328" t="s">
        <v>30339</v>
      </c>
      <c r="F328" t="s">
        <v>29294</v>
      </c>
      <c r="G328" t="s">
        <v>4</v>
      </c>
      <c r="H328" t="s">
        <v>4</v>
      </c>
      <c r="I328" t="s">
        <v>29154</v>
      </c>
      <c r="J328" t="s">
        <v>29155</v>
      </c>
      <c r="K328" t="s">
        <v>29156</v>
      </c>
      <c r="L328" t="s">
        <v>29154</v>
      </c>
      <c r="M328" t="s">
        <v>29185</v>
      </c>
      <c r="N328" t="s">
        <v>30340</v>
      </c>
      <c r="O328" t="s">
        <v>29168</v>
      </c>
      <c r="P328" t="s">
        <v>29161</v>
      </c>
      <c r="Q328" t="s">
        <v>29169</v>
      </c>
      <c r="R328">
        <v>2203</v>
      </c>
      <c r="S328">
        <v>42.319911272325633</v>
      </c>
      <c r="T328">
        <v>-71.014664139999994</v>
      </c>
    </row>
    <row r="329" spans="1:20" x14ac:dyDescent="0.35">
      <c r="A329" t="s">
        <v>22500</v>
      </c>
      <c r="B329" s="2">
        <v>10828</v>
      </c>
      <c r="C329" s="2" t="s">
        <v>32085</v>
      </c>
      <c r="D329" t="s">
        <v>29163</v>
      </c>
      <c r="E329" t="s">
        <v>30341</v>
      </c>
      <c r="F329" t="s">
        <v>29657</v>
      </c>
      <c r="G329" t="s">
        <v>4</v>
      </c>
      <c r="H329" t="s">
        <v>4</v>
      </c>
      <c r="I329" t="s">
        <v>29201</v>
      </c>
      <c r="J329" t="s">
        <v>29155</v>
      </c>
      <c r="K329" t="s">
        <v>29156</v>
      </c>
      <c r="L329" t="s">
        <v>29154</v>
      </c>
      <c r="M329" t="s">
        <v>29220</v>
      </c>
      <c r="N329" t="s">
        <v>30342</v>
      </c>
      <c r="O329" t="s">
        <v>29482</v>
      </c>
      <c r="P329" t="s">
        <v>29161</v>
      </c>
      <c r="Q329" t="s">
        <v>29194</v>
      </c>
      <c r="R329">
        <v>2468</v>
      </c>
      <c r="S329">
        <v>42.332526051425432</v>
      </c>
      <c r="T329">
        <v>-71.163804549999995</v>
      </c>
    </row>
    <row r="330" spans="1:20" x14ac:dyDescent="0.35">
      <c r="A330" t="s">
        <v>7074</v>
      </c>
      <c r="B330" s="2">
        <v>10895</v>
      </c>
      <c r="C330" s="2" t="s">
        <v>32085</v>
      </c>
      <c r="D330" t="s">
        <v>29237</v>
      </c>
      <c r="E330" t="s">
        <v>30343</v>
      </c>
      <c r="F330" t="s">
        <v>29342</v>
      </c>
      <c r="G330" t="s">
        <v>4</v>
      </c>
      <c r="H330" t="s">
        <v>4</v>
      </c>
      <c r="I330" t="s">
        <v>29201</v>
      </c>
      <c r="J330" t="s">
        <v>29155</v>
      </c>
      <c r="K330" t="s">
        <v>29156</v>
      </c>
      <c r="L330" t="s">
        <v>29157</v>
      </c>
      <c r="M330" t="s">
        <v>29370</v>
      </c>
      <c r="N330" t="s">
        <v>30344</v>
      </c>
      <c r="O330" t="s">
        <v>29160</v>
      </c>
      <c r="P330" t="s">
        <v>29161</v>
      </c>
      <c r="Q330" t="s">
        <v>29162</v>
      </c>
      <c r="R330">
        <v>2171</v>
      </c>
      <c r="S330">
        <v>42.273992257169851</v>
      </c>
      <c r="T330">
        <v>-70.977037409999994</v>
      </c>
    </row>
    <row r="331" spans="1:20" x14ac:dyDescent="0.35">
      <c r="A331" t="s">
        <v>7617</v>
      </c>
      <c r="B331" s="2">
        <v>30243</v>
      </c>
      <c r="C331" s="2" t="s">
        <v>32085</v>
      </c>
      <c r="D331" t="s">
        <v>29150</v>
      </c>
      <c r="E331" t="s">
        <v>30345</v>
      </c>
      <c r="F331" t="s">
        <v>30346</v>
      </c>
      <c r="G331" t="s">
        <v>4</v>
      </c>
      <c r="H331" t="s">
        <v>29184</v>
      </c>
      <c r="I331" t="s">
        <v>29154</v>
      </c>
      <c r="J331" t="s">
        <v>29155</v>
      </c>
      <c r="K331" t="s">
        <v>29176</v>
      </c>
      <c r="L331" t="s">
        <v>29157</v>
      </c>
      <c r="M331" t="s">
        <v>29235</v>
      </c>
      <c r="N331" t="s">
        <v>30347</v>
      </c>
      <c r="O331" t="s">
        <v>29283</v>
      </c>
      <c r="P331" t="s">
        <v>29161</v>
      </c>
      <c r="Q331" t="s">
        <v>29194</v>
      </c>
      <c r="R331">
        <v>2149</v>
      </c>
      <c r="S331">
        <v>42.372378884190361</v>
      </c>
      <c r="T331">
        <v>-71.081103600000006</v>
      </c>
    </row>
    <row r="332" spans="1:20" hidden="1" x14ac:dyDescent="0.35">
      <c r="A332" t="s">
        <v>1687</v>
      </c>
      <c r="B332" s="2">
        <v>8670</v>
      </c>
      <c r="C332" s="2">
        <v>44021</v>
      </c>
      <c r="D332" t="s">
        <v>29150</v>
      </c>
      <c r="E332" t="s">
        <v>30348</v>
      </c>
      <c r="F332" t="s">
        <v>30064</v>
      </c>
      <c r="G332" t="s">
        <v>4</v>
      </c>
      <c r="H332" t="s">
        <v>30349</v>
      </c>
      <c r="I332" t="s">
        <v>29154</v>
      </c>
      <c r="J332" t="s">
        <v>29155</v>
      </c>
      <c r="K332" t="s">
        <v>29156</v>
      </c>
      <c r="L332" t="s">
        <v>29157</v>
      </c>
      <c r="M332" t="s">
        <v>30131</v>
      </c>
      <c r="N332" t="s">
        <v>30350</v>
      </c>
      <c r="O332" t="s">
        <v>29193</v>
      </c>
      <c r="P332" t="s">
        <v>29161</v>
      </c>
      <c r="Q332" t="s">
        <v>29194</v>
      </c>
      <c r="R332">
        <v>2138</v>
      </c>
      <c r="S332">
        <v>42.340196088290888</v>
      </c>
      <c r="T332">
        <v>-71.056963530000004</v>
      </c>
    </row>
    <row r="333" spans="1:20" x14ac:dyDescent="0.35">
      <c r="A333" t="s">
        <v>6523</v>
      </c>
      <c r="B333" s="2">
        <v>32703</v>
      </c>
      <c r="C333" s="2" t="s">
        <v>32085</v>
      </c>
      <c r="D333" t="s">
        <v>29150</v>
      </c>
      <c r="E333" t="s">
        <v>30351</v>
      </c>
      <c r="F333" t="s">
        <v>30065</v>
      </c>
      <c r="G333" t="s">
        <v>4</v>
      </c>
      <c r="H333" t="s">
        <v>30352</v>
      </c>
      <c r="I333" t="s">
        <v>29154</v>
      </c>
      <c r="J333" t="s">
        <v>29202</v>
      </c>
      <c r="K333" t="s">
        <v>29156</v>
      </c>
      <c r="L333" t="s">
        <v>29157</v>
      </c>
      <c r="M333" t="s">
        <v>29185</v>
      </c>
      <c r="N333" t="s">
        <v>30353</v>
      </c>
      <c r="O333" t="s">
        <v>29168</v>
      </c>
      <c r="P333" t="s">
        <v>29161</v>
      </c>
      <c r="Q333" t="s">
        <v>29169</v>
      </c>
      <c r="R333">
        <v>2110</v>
      </c>
      <c r="S333">
        <v>42.395907920387707</v>
      </c>
      <c r="T333">
        <v>-71.010821329999999</v>
      </c>
    </row>
    <row r="334" spans="1:20" x14ac:dyDescent="0.35">
      <c r="A334" t="s">
        <v>2101</v>
      </c>
      <c r="B334" s="2">
        <v>31492</v>
      </c>
      <c r="C334" s="2" t="s">
        <v>32085</v>
      </c>
      <c r="D334" t="s">
        <v>29150</v>
      </c>
      <c r="E334" t="s">
        <v>30354</v>
      </c>
      <c r="F334" t="s">
        <v>30355</v>
      </c>
      <c r="G334" t="s">
        <v>4</v>
      </c>
      <c r="H334" t="s">
        <v>30356</v>
      </c>
      <c r="I334" t="s">
        <v>29154</v>
      </c>
      <c r="J334" t="s">
        <v>29155</v>
      </c>
      <c r="K334" t="s">
        <v>29156</v>
      </c>
      <c r="L334" t="s">
        <v>29157</v>
      </c>
      <c r="M334" t="s">
        <v>29947</v>
      </c>
      <c r="N334" t="s">
        <v>30357</v>
      </c>
      <c r="O334" t="s">
        <v>29346</v>
      </c>
      <c r="P334" t="s">
        <v>29161</v>
      </c>
      <c r="Q334" t="s">
        <v>29162</v>
      </c>
      <c r="R334" t="s">
        <v>32085</v>
      </c>
      <c r="S334">
        <v>42.238241128006528</v>
      </c>
      <c r="T334">
        <v>-70.9259816</v>
      </c>
    </row>
    <row r="335" spans="1:20" x14ac:dyDescent="0.35">
      <c r="A335" t="s">
        <v>16569</v>
      </c>
      <c r="B335" s="2">
        <v>21992</v>
      </c>
      <c r="C335" s="2" t="s">
        <v>32085</v>
      </c>
      <c r="D335" t="s">
        <v>29163</v>
      </c>
      <c r="E335" t="s">
        <v>30358</v>
      </c>
      <c r="F335" t="s">
        <v>30359</v>
      </c>
      <c r="G335" t="s">
        <v>29444</v>
      </c>
      <c r="H335" t="s">
        <v>4</v>
      </c>
      <c r="I335" t="s">
        <v>29154</v>
      </c>
      <c r="J335" t="s">
        <v>29190</v>
      </c>
      <c r="K335" t="s">
        <v>29156</v>
      </c>
      <c r="L335" t="s">
        <v>29154</v>
      </c>
      <c r="M335" t="s">
        <v>30360</v>
      </c>
      <c r="N335" t="s">
        <v>30361</v>
      </c>
      <c r="O335" t="s">
        <v>29168</v>
      </c>
      <c r="P335" t="s">
        <v>29161</v>
      </c>
      <c r="Q335" t="s">
        <v>29169</v>
      </c>
      <c r="R335">
        <v>2114</v>
      </c>
      <c r="S335">
        <v>42.369791310720309</v>
      </c>
      <c r="T335">
        <v>-70.972396840000002</v>
      </c>
    </row>
    <row r="336" spans="1:20" x14ac:dyDescent="0.35">
      <c r="A336" t="s">
        <v>2667</v>
      </c>
      <c r="B336" s="2">
        <v>25666</v>
      </c>
      <c r="C336" s="2" t="s">
        <v>32085</v>
      </c>
      <c r="D336" t="s">
        <v>29150</v>
      </c>
      <c r="E336" t="s">
        <v>30362</v>
      </c>
      <c r="F336" t="s">
        <v>29416</v>
      </c>
      <c r="G336" t="s">
        <v>4</v>
      </c>
      <c r="H336" t="s">
        <v>30363</v>
      </c>
      <c r="I336" t="s">
        <v>29154</v>
      </c>
      <c r="J336" t="s">
        <v>29155</v>
      </c>
      <c r="K336" t="s">
        <v>29156</v>
      </c>
      <c r="L336" t="s">
        <v>29157</v>
      </c>
      <c r="M336" t="s">
        <v>29339</v>
      </c>
      <c r="N336" t="s">
        <v>30364</v>
      </c>
      <c r="O336" t="s">
        <v>29447</v>
      </c>
      <c r="P336" t="s">
        <v>29161</v>
      </c>
      <c r="Q336" t="s">
        <v>29448</v>
      </c>
      <c r="R336" t="s">
        <v>32085</v>
      </c>
      <c r="S336">
        <v>42.240791830962678</v>
      </c>
      <c r="T336">
        <v>-70.915679569999995</v>
      </c>
    </row>
    <row r="337" spans="1:20" hidden="1" x14ac:dyDescent="0.35">
      <c r="A337" t="s">
        <v>480</v>
      </c>
      <c r="B337" s="2">
        <v>15318</v>
      </c>
      <c r="C337" s="2">
        <v>41619</v>
      </c>
      <c r="D337" t="s">
        <v>29163</v>
      </c>
      <c r="E337" t="s">
        <v>29469</v>
      </c>
      <c r="F337" t="s">
        <v>30365</v>
      </c>
      <c r="G337" t="s">
        <v>4</v>
      </c>
      <c r="H337" t="s">
        <v>4</v>
      </c>
      <c r="I337" t="s">
        <v>29154</v>
      </c>
      <c r="J337" t="s">
        <v>29155</v>
      </c>
      <c r="K337" t="s">
        <v>29176</v>
      </c>
      <c r="L337" t="s">
        <v>29154</v>
      </c>
      <c r="M337" t="s">
        <v>30205</v>
      </c>
      <c r="N337" t="s">
        <v>30366</v>
      </c>
      <c r="O337" t="s">
        <v>29410</v>
      </c>
      <c r="P337" t="s">
        <v>29161</v>
      </c>
      <c r="Q337" t="s">
        <v>29194</v>
      </c>
      <c r="R337">
        <v>2180</v>
      </c>
      <c r="S337">
        <v>42.491848486296213</v>
      </c>
      <c r="T337">
        <v>-71.086694089999995</v>
      </c>
    </row>
    <row r="338" spans="1:20" hidden="1" x14ac:dyDescent="0.35">
      <c r="A338" t="s">
        <v>7285</v>
      </c>
      <c r="B338" s="2">
        <v>29443</v>
      </c>
      <c r="C338" s="2">
        <v>43462</v>
      </c>
      <c r="D338" t="s">
        <v>29150</v>
      </c>
      <c r="E338" t="s">
        <v>30367</v>
      </c>
      <c r="F338" t="s">
        <v>30368</v>
      </c>
      <c r="G338" t="s">
        <v>4</v>
      </c>
      <c r="H338" t="s">
        <v>30369</v>
      </c>
      <c r="I338" t="s">
        <v>29154</v>
      </c>
      <c r="J338" t="s">
        <v>29202</v>
      </c>
      <c r="K338" t="s">
        <v>29156</v>
      </c>
      <c r="L338" t="s">
        <v>29157</v>
      </c>
      <c r="M338" t="s">
        <v>29876</v>
      </c>
      <c r="N338" t="s">
        <v>30370</v>
      </c>
      <c r="O338" t="s">
        <v>29168</v>
      </c>
      <c r="P338" t="s">
        <v>29161</v>
      </c>
      <c r="Q338" t="s">
        <v>29169</v>
      </c>
      <c r="R338">
        <v>2134</v>
      </c>
      <c r="S338">
        <v>42.308106565907408</v>
      </c>
      <c r="T338">
        <v>-71.080677840000007</v>
      </c>
    </row>
    <row r="339" spans="1:20" hidden="1" x14ac:dyDescent="0.35">
      <c r="A339" t="s">
        <v>156</v>
      </c>
      <c r="B339" s="2">
        <v>10880</v>
      </c>
      <c r="C339" s="2">
        <v>41427</v>
      </c>
      <c r="D339" t="s">
        <v>29163</v>
      </c>
      <c r="E339" t="s">
        <v>30371</v>
      </c>
      <c r="F339" t="s">
        <v>30372</v>
      </c>
      <c r="G339" t="s">
        <v>4</v>
      </c>
      <c r="H339" t="s">
        <v>4</v>
      </c>
      <c r="I339" t="s">
        <v>29201</v>
      </c>
      <c r="J339" t="s">
        <v>29155</v>
      </c>
      <c r="K339" t="s">
        <v>29156</v>
      </c>
      <c r="L339" t="s">
        <v>29154</v>
      </c>
      <c r="M339" t="s">
        <v>29970</v>
      </c>
      <c r="N339" t="s">
        <v>30373</v>
      </c>
      <c r="O339" t="s">
        <v>29168</v>
      </c>
      <c r="P339" t="s">
        <v>29161</v>
      </c>
      <c r="Q339" t="s">
        <v>29169</v>
      </c>
      <c r="R339">
        <v>2210</v>
      </c>
      <c r="S339">
        <v>42.336612839127895</v>
      </c>
      <c r="T339">
        <v>-70.989826609999994</v>
      </c>
    </row>
    <row r="340" spans="1:20" x14ac:dyDescent="0.35">
      <c r="A340" t="s">
        <v>23846</v>
      </c>
      <c r="B340" s="2">
        <v>14698</v>
      </c>
      <c r="C340" s="2" t="s">
        <v>32085</v>
      </c>
      <c r="D340" t="s">
        <v>29163</v>
      </c>
      <c r="E340" t="s">
        <v>30374</v>
      </c>
      <c r="F340" t="s">
        <v>30375</v>
      </c>
      <c r="G340" t="s">
        <v>4</v>
      </c>
      <c r="H340" t="s">
        <v>4</v>
      </c>
      <c r="I340" t="s">
        <v>29201</v>
      </c>
      <c r="J340" t="s">
        <v>29155</v>
      </c>
      <c r="K340" t="s">
        <v>29156</v>
      </c>
      <c r="L340" t="s">
        <v>29154</v>
      </c>
      <c r="M340" t="s">
        <v>29401</v>
      </c>
      <c r="N340" t="s">
        <v>30376</v>
      </c>
      <c r="O340" t="s">
        <v>29168</v>
      </c>
      <c r="P340" t="s">
        <v>29161</v>
      </c>
      <c r="Q340" t="s">
        <v>29169</v>
      </c>
      <c r="R340">
        <v>2124</v>
      </c>
      <c r="S340">
        <v>42.338080612415467</v>
      </c>
      <c r="T340">
        <v>-71.085771579999999</v>
      </c>
    </row>
    <row r="341" spans="1:20" x14ac:dyDescent="0.35">
      <c r="A341" t="s">
        <v>700</v>
      </c>
      <c r="B341" s="2">
        <v>10880</v>
      </c>
      <c r="C341" s="2" t="s">
        <v>32085</v>
      </c>
      <c r="D341" t="s">
        <v>29163</v>
      </c>
      <c r="E341" t="s">
        <v>30377</v>
      </c>
      <c r="F341" t="s">
        <v>29984</v>
      </c>
      <c r="G341" t="s">
        <v>4</v>
      </c>
      <c r="H341" t="s">
        <v>4</v>
      </c>
      <c r="I341" t="s">
        <v>29154</v>
      </c>
      <c r="J341" t="s">
        <v>29155</v>
      </c>
      <c r="K341" t="s">
        <v>29156</v>
      </c>
      <c r="L341" t="s">
        <v>29154</v>
      </c>
      <c r="M341" t="s">
        <v>30056</v>
      </c>
      <c r="N341" t="s">
        <v>30378</v>
      </c>
      <c r="O341" t="s">
        <v>29168</v>
      </c>
      <c r="P341" t="s">
        <v>29161</v>
      </c>
      <c r="Q341" t="s">
        <v>29169</v>
      </c>
      <c r="R341">
        <v>2113</v>
      </c>
      <c r="S341">
        <v>42.344236498048282</v>
      </c>
      <c r="T341">
        <v>-71.034190199999998</v>
      </c>
    </row>
    <row r="342" spans="1:20" x14ac:dyDescent="0.35">
      <c r="A342" t="s">
        <v>2869</v>
      </c>
      <c r="B342" s="2">
        <v>17309</v>
      </c>
      <c r="C342" s="2" t="s">
        <v>32085</v>
      </c>
      <c r="D342" t="s">
        <v>29150</v>
      </c>
      <c r="E342" t="s">
        <v>30379</v>
      </c>
      <c r="F342" t="s">
        <v>29555</v>
      </c>
      <c r="G342" t="s">
        <v>4</v>
      </c>
      <c r="H342" t="s">
        <v>29153</v>
      </c>
      <c r="I342" t="s">
        <v>29154</v>
      </c>
      <c r="J342" t="s">
        <v>29155</v>
      </c>
      <c r="K342" t="s">
        <v>29156</v>
      </c>
      <c r="L342" t="s">
        <v>29157</v>
      </c>
      <c r="M342" t="s">
        <v>29531</v>
      </c>
      <c r="N342" t="s">
        <v>30380</v>
      </c>
      <c r="O342" t="s">
        <v>29160</v>
      </c>
      <c r="P342" t="s">
        <v>29161</v>
      </c>
      <c r="Q342" t="s">
        <v>29162</v>
      </c>
      <c r="R342" t="s">
        <v>32085</v>
      </c>
      <c r="S342">
        <v>42.294332305485042</v>
      </c>
      <c r="T342">
        <v>-71.041053250000004</v>
      </c>
    </row>
    <row r="343" spans="1:20" x14ac:dyDescent="0.35">
      <c r="A343" t="s">
        <v>2405</v>
      </c>
      <c r="B343" s="2">
        <v>22236</v>
      </c>
      <c r="C343" s="2" t="s">
        <v>32085</v>
      </c>
      <c r="D343" t="s">
        <v>29150</v>
      </c>
      <c r="E343" t="s">
        <v>30381</v>
      </c>
      <c r="F343" t="s">
        <v>30382</v>
      </c>
      <c r="G343" t="s">
        <v>4</v>
      </c>
      <c r="H343" t="s">
        <v>30383</v>
      </c>
      <c r="I343" t="s">
        <v>29154</v>
      </c>
      <c r="J343" t="s">
        <v>29190</v>
      </c>
      <c r="K343" t="s">
        <v>29156</v>
      </c>
      <c r="L343" t="s">
        <v>29157</v>
      </c>
      <c r="M343" t="s">
        <v>29970</v>
      </c>
      <c r="N343" t="s">
        <v>30384</v>
      </c>
      <c r="O343" t="s">
        <v>29168</v>
      </c>
      <c r="P343" t="s">
        <v>29161</v>
      </c>
      <c r="Q343" t="s">
        <v>29169</v>
      </c>
      <c r="R343">
        <v>2124</v>
      </c>
      <c r="S343">
        <v>42.379047290517882</v>
      </c>
      <c r="T343">
        <v>-71.03719461</v>
      </c>
    </row>
    <row r="344" spans="1:20" hidden="1" x14ac:dyDescent="0.35">
      <c r="A344" t="s">
        <v>128</v>
      </c>
      <c r="B344" s="2">
        <v>23381</v>
      </c>
      <c r="C344" s="2">
        <v>43984</v>
      </c>
      <c r="D344" t="s">
        <v>29150</v>
      </c>
      <c r="E344" t="s">
        <v>30385</v>
      </c>
      <c r="F344" t="s">
        <v>29351</v>
      </c>
      <c r="G344" t="s">
        <v>4</v>
      </c>
      <c r="H344" t="s">
        <v>29990</v>
      </c>
      <c r="I344" t="s">
        <v>29154</v>
      </c>
      <c r="J344" t="s">
        <v>29155</v>
      </c>
      <c r="K344" t="s">
        <v>29156</v>
      </c>
      <c r="L344" t="s">
        <v>29157</v>
      </c>
      <c r="M344" t="s">
        <v>30386</v>
      </c>
      <c r="N344" t="s">
        <v>30387</v>
      </c>
      <c r="O344" t="s">
        <v>29168</v>
      </c>
      <c r="P344" t="s">
        <v>29161</v>
      </c>
      <c r="Q344" t="s">
        <v>29169</v>
      </c>
      <c r="R344">
        <v>2203</v>
      </c>
      <c r="S344">
        <v>42.348269122142355</v>
      </c>
      <c r="T344">
        <v>-71.042250989999999</v>
      </c>
    </row>
    <row r="345" spans="1:20" x14ac:dyDescent="0.35">
      <c r="A345" t="s">
        <v>2152</v>
      </c>
      <c r="B345" s="2">
        <v>11976</v>
      </c>
      <c r="C345" s="2" t="s">
        <v>32085</v>
      </c>
      <c r="D345" t="s">
        <v>29163</v>
      </c>
      <c r="E345" t="s">
        <v>29332</v>
      </c>
      <c r="F345" t="s">
        <v>29298</v>
      </c>
      <c r="G345" t="s">
        <v>4</v>
      </c>
      <c r="H345" t="s">
        <v>4</v>
      </c>
      <c r="I345" t="s">
        <v>29154</v>
      </c>
      <c r="J345" t="s">
        <v>29190</v>
      </c>
      <c r="K345" t="s">
        <v>29156</v>
      </c>
      <c r="L345" t="s">
        <v>29154</v>
      </c>
      <c r="M345" t="s">
        <v>29185</v>
      </c>
      <c r="N345" t="s">
        <v>30388</v>
      </c>
      <c r="O345" t="s">
        <v>29193</v>
      </c>
      <c r="P345" t="s">
        <v>29161</v>
      </c>
      <c r="Q345" t="s">
        <v>29194</v>
      </c>
      <c r="R345">
        <v>2472</v>
      </c>
      <c r="S345">
        <v>42.351489378884686</v>
      </c>
      <c r="T345">
        <v>-71.152766499999998</v>
      </c>
    </row>
    <row r="346" spans="1:20" x14ac:dyDescent="0.35">
      <c r="A346" t="s">
        <v>3329</v>
      </c>
      <c r="B346" s="2">
        <v>23381</v>
      </c>
      <c r="C346" s="2" t="s">
        <v>32085</v>
      </c>
      <c r="D346" t="s">
        <v>29150</v>
      </c>
      <c r="E346" t="s">
        <v>30389</v>
      </c>
      <c r="F346" t="s">
        <v>29674</v>
      </c>
      <c r="G346" t="s">
        <v>4</v>
      </c>
      <c r="H346" t="s">
        <v>30390</v>
      </c>
      <c r="I346" t="s">
        <v>29154</v>
      </c>
      <c r="J346" t="s">
        <v>29155</v>
      </c>
      <c r="K346" t="s">
        <v>29156</v>
      </c>
      <c r="L346" t="s">
        <v>29157</v>
      </c>
      <c r="M346" t="s">
        <v>30286</v>
      </c>
      <c r="N346" t="s">
        <v>30391</v>
      </c>
      <c r="O346" t="s">
        <v>29168</v>
      </c>
      <c r="P346" t="s">
        <v>29161</v>
      </c>
      <c r="Q346" t="s">
        <v>29169</v>
      </c>
      <c r="R346">
        <v>2111</v>
      </c>
      <c r="S346">
        <v>42.369374214821356</v>
      </c>
      <c r="T346">
        <v>-71.047639050000001</v>
      </c>
    </row>
    <row r="347" spans="1:20" x14ac:dyDescent="0.35">
      <c r="A347" t="s">
        <v>1956</v>
      </c>
      <c r="B347" s="2">
        <v>32265</v>
      </c>
      <c r="C347" s="2" t="s">
        <v>32085</v>
      </c>
      <c r="D347" t="s">
        <v>29163</v>
      </c>
      <c r="E347" t="s">
        <v>30392</v>
      </c>
      <c r="F347" t="s">
        <v>30393</v>
      </c>
      <c r="G347" t="s">
        <v>4</v>
      </c>
      <c r="H347" t="s">
        <v>4</v>
      </c>
      <c r="I347" t="s">
        <v>29154</v>
      </c>
      <c r="J347" t="s">
        <v>29155</v>
      </c>
      <c r="K347" t="s">
        <v>29156</v>
      </c>
      <c r="L347" t="s">
        <v>29154</v>
      </c>
      <c r="M347" t="s">
        <v>30394</v>
      </c>
      <c r="N347" t="s">
        <v>30395</v>
      </c>
      <c r="O347" t="s">
        <v>29600</v>
      </c>
      <c r="P347" t="s">
        <v>29161</v>
      </c>
      <c r="Q347" t="s">
        <v>29169</v>
      </c>
      <c r="R347" t="s">
        <v>32085</v>
      </c>
      <c r="S347">
        <v>42.409764689086948</v>
      </c>
      <c r="T347">
        <v>-70.966609919999996</v>
      </c>
    </row>
    <row r="348" spans="1:20" x14ac:dyDescent="0.35">
      <c r="A348" t="s">
        <v>24122</v>
      </c>
      <c r="B348" s="2">
        <v>31961</v>
      </c>
      <c r="C348" s="2" t="s">
        <v>32085</v>
      </c>
      <c r="D348" t="s">
        <v>29163</v>
      </c>
      <c r="E348" t="s">
        <v>30396</v>
      </c>
      <c r="F348" t="s">
        <v>30397</v>
      </c>
      <c r="G348" t="s">
        <v>4</v>
      </c>
      <c r="H348" t="s">
        <v>4</v>
      </c>
      <c r="I348" t="s">
        <v>29154</v>
      </c>
      <c r="J348" t="s">
        <v>29155</v>
      </c>
      <c r="K348" t="s">
        <v>29156</v>
      </c>
      <c r="L348" t="s">
        <v>29154</v>
      </c>
      <c r="M348" t="s">
        <v>30302</v>
      </c>
      <c r="N348" t="s">
        <v>30398</v>
      </c>
      <c r="O348" t="s">
        <v>29168</v>
      </c>
      <c r="P348" t="s">
        <v>29161</v>
      </c>
      <c r="Q348" t="s">
        <v>29169</v>
      </c>
      <c r="R348">
        <v>2120</v>
      </c>
      <c r="S348">
        <v>42.374793076773848</v>
      </c>
      <c r="T348">
        <v>-71.03861345</v>
      </c>
    </row>
    <row r="349" spans="1:20" x14ac:dyDescent="0.35">
      <c r="A349" t="s">
        <v>10645</v>
      </c>
      <c r="B349" s="2">
        <v>15067</v>
      </c>
      <c r="C349" s="2" t="s">
        <v>32085</v>
      </c>
      <c r="D349" t="s">
        <v>29237</v>
      </c>
      <c r="E349" t="s">
        <v>30399</v>
      </c>
      <c r="F349" t="s">
        <v>29807</v>
      </c>
      <c r="G349" t="s">
        <v>4</v>
      </c>
      <c r="H349" t="s">
        <v>4</v>
      </c>
      <c r="I349" t="s">
        <v>29201</v>
      </c>
      <c r="J349" t="s">
        <v>29155</v>
      </c>
      <c r="K349" t="s">
        <v>29156</v>
      </c>
      <c r="L349" t="s">
        <v>29157</v>
      </c>
      <c r="M349" t="s">
        <v>29951</v>
      </c>
      <c r="N349" t="s">
        <v>30400</v>
      </c>
      <c r="O349" t="s">
        <v>29168</v>
      </c>
      <c r="P349" t="s">
        <v>29161</v>
      </c>
      <c r="Q349" t="s">
        <v>29169</v>
      </c>
      <c r="R349">
        <v>2113</v>
      </c>
      <c r="S349">
        <v>42.315766263301931</v>
      </c>
      <c r="T349">
        <v>-71.139220089999995</v>
      </c>
    </row>
    <row r="350" spans="1:20" hidden="1" x14ac:dyDescent="0.35">
      <c r="A350" t="s">
        <v>224</v>
      </c>
      <c r="B350" s="2">
        <v>8260</v>
      </c>
      <c r="C350" s="2">
        <v>43225</v>
      </c>
      <c r="D350" t="s">
        <v>29163</v>
      </c>
      <c r="E350" t="s">
        <v>30401</v>
      </c>
      <c r="F350" t="s">
        <v>29730</v>
      </c>
      <c r="G350" t="s">
        <v>4</v>
      </c>
      <c r="H350" t="s">
        <v>4</v>
      </c>
      <c r="I350" t="s">
        <v>29154</v>
      </c>
      <c r="J350" t="s">
        <v>29202</v>
      </c>
      <c r="K350" t="s">
        <v>29176</v>
      </c>
      <c r="L350" t="s">
        <v>29154</v>
      </c>
      <c r="M350" t="s">
        <v>30017</v>
      </c>
      <c r="N350" t="s">
        <v>30402</v>
      </c>
      <c r="O350" t="s">
        <v>29168</v>
      </c>
      <c r="P350" t="s">
        <v>29161</v>
      </c>
      <c r="Q350" t="s">
        <v>29169</v>
      </c>
      <c r="R350">
        <v>2121</v>
      </c>
      <c r="S350">
        <v>42.330765146848542</v>
      </c>
      <c r="T350">
        <v>-71.043957800000001</v>
      </c>
    </row>
    <row r="351" spans="1:20" x14ac:dyDescent="0.35">
      <c r="A351" t="s">
        <v>546</v>
      </c>
      <c r="B351" s="2">
        <v>12800</v>
      </c>
      <c r="C351" s="2" t="s">
        <v>32085</v>
      </c>
      <c r="D351" t="s">
        <v>29163</v>
      </c>
      <c r="E351" t="s">
        <v>30403</v>
      </c>
      <c r="F351" t="s">
        <v>29492</v>
      </c>
      <c r="G351" t="s">
        <v>4</v>
      </c>
      <c r="H351" t="s">
        <v>4</v>
      </c>
      <c r="I351" t="s">
        <v>29154</v>
      </c>
      <c r="J351" t="s">
        <v>29202</v>
      </c>
      <c r="K351" t="s">
        <v>29176</v>
      </c>
      <c r="L351" t="s">
        <v>29154</v>
      </c>
      <c r="M351" t="s">
        <v>29903</v>
      </c>
      <c r="N351" t="s">
        <v>30404</v>
      </c>
      <c r="O351" t="s">
        <v>29168</v>
      </c>
      <c r="P351" t="s">
        <v>29161</v>
      </c>
      <c r="Q351" t="s">
        <v>29169</v>
      </c>
      <c r="R351">
        <v>2136</v>
      </c>
      <c r="S351">
        <v>42.331372817560293</v>
      </c>
      <c r="T351">
        <v>-71.059404319999999</v>
      </c>
    </row>
    <row r="352" spans="1:20" x14ac:dyDescent="0.35">
      <c r="A352" t="s">
        <v>11812</v>
      </c>
      <c r="B352" s="2">
        <v>26908</v>
      </c>
      <c r="C352" s="2" t="s">
        <v>32085</v>
      </c>
      <c r="D352" t="s">
        <v>29163</v>
      </c>
      <c r="E352" t="s">
        <v>29558</v>
      </c>
      <c r="F352" t="s">
        <v>30405</v>
      </c>
      <c r="G352" t="s">
        <v>4</v>
      </c>
      <c r="H352" t="s">
        <v>4</v>
      </c>
      <c r="I352" t="s">
        <v>29154</v>
      </c>
      <c r="J352" t="s">
        <v>29155</v>
      </c>
      <c r="K352" t="s">
        <v>29176</v>
      </c>
      <c r="L352" t="s">
        <v>29154</v>
      </c>
      <c r="M352" t="s">
        <v>29318</v>
      </c>
      <c r="N352" t="s">
        <v>30406</v>
      </c>
      <c r="O352" t="s">
        <v>29168</v>
      </c>
      <c r="P352" t="s">
        <v>29161</v>
      </c>
      <c r="Q352" t="s">
        <v>29169</v>
      </c>
      <c r="R352">
        <v>2126</v>
      </c>
      <c r="S352">
        <v>42.320233379845909</v>
      </c>
      <c r="T352">
        <v>-71.108454510000001</v>
      </c>
    </row>
    <row r="353" spans="1:20" x14ac:dyDescent="0.35">
      <c r="A353" t="s">
        <v>913</v>
      </c>
      <c r="B353" s="2">
        <v>26479</v>
      </c>
      <c r="C353" s="2" t="s">
        <v>32085</v>
      </c>
      <c r="D353" t="s">
        <v>29150</v>
      </c>
      <c r="E353" t="s">
        <v>30407</v>
      </c>
      <c r="F353" t="s">
        <v>30041</v>
      </c>
      <c r="G353" t="s">
        <v>4</v>
      </c>
      <c r="H353" t="s">
        <v>29927</v>
      </c>
      <c r="I353" t="s">
        <v>29154</v>
      </c>
      <c r="J353" t="s">
        <v>29155</v>
      </c>
      <c r="K353" t="s">
        <v>29156</v>
      </c>
      <c r="L353" t="s">
        <v>29157</v>
      </c>
      <c r="M353" t="s">
        <v>30408</v>
      </c>
      <c r="N353" t="s">
        <v>30409</v>
      </c>
      <c r="O353" t="s">
        <v>29168</v>
      </c>
      <c r="P353" t="s">
        <v>29161</v>
      </c>
      <c r="Q353" t="s">
        <v>29169</v>
      </c>
      <c r="R353">
        <v>2115</v>
      </c>
      <c r="S353">
        <v>42.353656913039558</v>
      </c>
      <c r="T353">
        <v>-71.032665159999993</v>
      </c>
    </row>
    <row r="354" spans="1:20" x14ac:dyDescent="0.35">
      <c r="A354" t="s">
        <v>1635</v>
      </c>
      <c r="B354" s="2">
        <v>33092</v>
      </c>
      <c r="C354" s="2" t="s">
        <v>32085</v>
      </c>
      <c r="D354" t="s">
        <v>29163</v>
      </c>
      <c r="E354" t="s">
        <v>30396</v>
      </c>
      <c r="F354" t="s">
        <v>29180</v>
      </c>
      <c r="G354" t="s">
        <v>4</v>
      </c>
      <c r="H354" t="s">
        <v>4</v>
      </c>
      <c r="I354" t="s">
        <v>29154</v>
      </c>
      <c r="J354" t="s">
        <v>29155</v>
      </c>
      <c r="K354" t="s">
        <v>29156</v>
      </c>
      <c r="L354" t="s">
        <v>29154</v>
      </c>
      <c r="M354" t="s">
        <v>29370</v>
      </c>
      <c r="N354" t="s">
        <v>30410</v>
      </c>
      <c r="O354" t="s">
        <v>29168</v>
      </c>
      <c r="P354" t="s">
        <v>29161</v>
      </c>
      <c r="Q354" t="s">
        <v>29169</v>
      </c>
      <c r="R354">
        <v>2130</v>
      </c>
      <c r="S354">
        <v>42.33313798510158</v>
      </c>
      <c r="T354">
        <v>-70.990847220000006</v>
      </c>
    </row>
    <row r="355" spans="1:20" x14ac:dyDescent="0.35">
      <c r="A355" t="s">
        <v>4475</v>
      </c>
      <c r="B355" s="2">
        <v>29214</v>
      </c>
      <c r="C355" s="2" t="s">
        <v>32085</v>
      </c>
      <c r="D355" t="s">
        <v>29237</v>
      </c>
      <c r="E355" t="s">
        <v>30411</v>
      </c>
      <c r="F355" t="s">
        <v>30199</v>
      </c>
      <c r="G355" t="s">
        <v>4</v>
      </c>
      <c r="H355" t="s">
        <v>4</v>
      </c>
      <c r="I355" t="s">
        <v>29201</v>
      </c>
      <c r="J355" t="s">
        <v>29155</v>
      </c>
      <c r="K355" t="s">
        <v>29156</v>
      </c>
      <c r="L355" t="s">
        <v>29157</v>
      </c>
      <c r="M355" t="s">
        <v>29207</v>
      </c>
      <c r="N355" t="s">
        <v>30412</v>
      </c>
      <c r="O355" t="s">
        <v>29600</v>
      </c>
      <c r="P355" t="s">
        <v>29161</v>
      </c>
      <c r="Q355" t="s">
        <v>29169</v>
      </c>
      <c r="R355" t="s">
        <v>32085</v>
      </c>
      <c r="S355">
        <v>42.390457296479518</v>
      </c>
      <c r="T355">
        <v>-71.039745780000004</v>
      </c>
    </row>
    <row r="356" spans="1:20" x14ac:dyDescent="0.35">
      <c r="A356" t="s">
        <v>2028</v>
      </c>
      <c r="B356" s="2">
        <v>32282</v>
      </c>
      <c r="C356" s="2" t="s">
        <v>32085</v>
      </c>
      <c r="D356" t="s">
        <v>29150</v>
      </c>
      <c r="E356" t="s">
        <v>30413</v>
      </c>
      <c r="F356" t="s">
        <v>30414</v>
      </c>
      <c r="G356" t="s">
        <v>4</v>
      </c>
      <c r="H356" t="s">
        <v>29634</v>
      </c>
      <c r="I356" t="s">
        <v>29154</v>
      </c>
      <c r="J356" t="s">
        <v>29155</v>
      </c>
      <c r="K356" t="s">
        <v>29156</v>
      </c>
      <c r="L356" t="s">
        <v>29157</v>
      </c>
      <c r="M356" t="s">
        <v>30139</v>
      </c>
      <c r="N356" t="s">
        <v>30415</v>
      </c>
      <c r="O356" t="s">
        <v>29600</v>
      </c>
      <c r="P356" t="s">
        <v>29161</v>
      </c>
      <c r="Q356" t="s">
        <v>29169</v>
      </c>
      <c r="R356">
        <v>2152</v>
      </c>
      <c r="S356">
        <v>42.389511277821391</v>
      </c>
      <c r="T356">
        <v>-70.969521749999998</v>
      </c>
    </row>
    <row r="357" spans="1:20" x14ac:dyDescent="0.35">
      <c r="A357" t="s">
        <v>21340</v>
      </c>
      <c r="B357" s="2">
        <v>21833</v>
      </c>
      <c r="C357" s="2" t="s">
        <v>32085</v>
      </c>
      <c r="D357" t="s">
        <v>29150</v>
      </c>
      <c r="E357" t="s">
        <v>30416</v>
      </c>
      <c r="F357" t="s">
        <v>30417</v>
      </c>
      <c r="G357" t="s">
        <v>4</v>
      </c>
      <c r="H357" t="s">
        <v>30418</v>
      </c>
      <c r="I357" t="s">
        <v>29154</v>
      </c>
      <c r="J357" t="s">
        <v>29155</v>
      </c>
      <c r="K357" t="s">
        <v>29156</v>
      </c>
      <c r="L357" t="s">
        <v>29157</v>
      </c>
      <c r="M357" t="s">
        <v>30419</v>
      </c>
      <c r="N357" t="s">
        <v>30420</v>
      </c>
      <c r="O357" t="s">
        <v>29226</v>
      </c>
      <c r="P357" t="s">
        <v>29161</v>
      </c>
      <c r="Q357" t="s">
        <v>29194</v>
      </c>
      <c r="R357">
        <v>2143</v>
      </c>
      <c r="S357">
        <v>42.368411561766642</v>
      </c>
      <c r="T357">
        <v>-71.080423469999999</v>
      </c>
    </row>
    <row r="358" spans="1:20" x14ac:dyDescent="0.35">
      <c r="A358" t="s">
        <v>14086</v>
      </c>
      <c r="B358" s="2">
        <v>27860</v>
      </c>
      <c r="C358" s="2" t="s">
        <v>32085</v>
      </c>
      <c r="D358" t="s">
        <v>29163</v>
      </c>
      <c r="E358" t="s">
        <v>29403</v>
      </c>
      <c r="F358" t="s">
        <v>30421</v>
      </c>
      <c r="G358" t="s">
        <v>4</v>
      </c>
      <c r="H358" t="s">
        <v>4</v>
      </c>
      <c r="I358" t="s">
        <v>29154</v>
      </c>
      <c r="J358" t="s">
        <v>29202</v>
      </c>
      <c r="K358" t="s">
        <v>29156</v>
      </c>
      <c r="L358" t="s">
        <v>29154</v>
      </c>
      <c r="M358" t="s">
        <v>29480</v>
      </c>
      <c r="N358" t="s">
        <v>30422</v>
      </c>
      <c r="O358" t="s">
        <v>29168</v>
      </c>
      <c r="P358" t="s">
        <v>29161</v>
      </c>
      <c r="Q358" t="s">
        <v>29169</v>
      </c>
      <c r="R358">
        <v>2129</v>
      </c>
      <c r="S358">
        <v>42.375755271463952</v>
      </c>
      <c r="T358">
        <v>-71.04755505</v>
      </c>
    </row>
    <row r="359" spans="1:20" x14ac:dyDescent="0.35">
      <c r="A359" t="s">
        <v>23562</v>
      </c>
      <c r="B359" s="2">
        <v>31910</v>
      </c>
      <c r="C359" s="2" t="s">
        <v>32085</v>
      </c>
      <c r="D359" t="s">
        <v>29163</v>
      </c>
      <c r="E359" t="s">
        <v>30423</v>
      </c>
      <c r="F359" t="s">
        <v>30424</v>
      </c>
      <c r="G359" t="s">
        <v>4</v>
      </c>
      <c r="H359" t="s">
        <v>4</v>
      </c>
      <c r="I359" t="s">
        <v>29201</v>
      </c>
      <c r="J359" t="s">
        <v>29155</v>
      </c>
      <c r="K359" t="s">
        <v>29156</v>
      </c>
      <c r="L359" t="s">
        <v>29154</v>
      </c>
      <c r="M359" t="s">
        <v>29185</v>
      </c>
      <c r="N359" t="s">
        <v>30425</v>
      </c>
      <c r="O359" t="s">
        <v>29168</v>
      </c>
      <c r="P359" t="s">
        <v>29161</v>
      </c>
      <c r="Q359" t="s">
        <v>29169</v>
      </c>
      <c r="R359">
        <v>2131</v>
      </c>
      <c r="S359">
        <v>42.368517522117862</v>
      </c>
      <c r="T359">
        <v>-71.034767950000003</v>
      </c>
    </row>
    <row r="360" spans="1:20" hidden="1" x14ac:dyDescent="0.35">
      <c r="A360" t="s">
        <v>3844</v>
      </c>
      <c r="B360" s="2">
        <v>9824</v>
      </c>
      <c r="C360" s="2">
        <v>41272</v>
      </c>
      <c r="D360" t="s">
        <v>29150</v>
      </c>
      <c r="E360" t="s">
        <v>30426</v>
      </c>
      <c r="F360" t="s">
        <v>30427</v>
      </c>
      <c r="G360" t="s">
        <v>4</v>
      </c>
      <c r="H360" t="s">
        <v>30428</v>
      </c>
      <c r="I360" t="s">
        <v>29154</v>
      </c>
      <c r="J360" t="s">
        <v>29155</v>
      </c>
      <c r="K360" t="s">
        <v>29156</v>
      </c>
      <c r="L360" t="s">
        <v>29157</v>
      </c>
      <c r="M360" t="s">
        <v>30283</v>
      </c>
      <c r="N360" t="s">
        <v>30429</v>
      </c>
      <c r="O360" t="s">
        <v>29168</v>
      </c>
      <c r="P360" t="s">
        <v>29161</v>
      </c>
      <c r="Q360" t="s">
        <v>29169</v>
      </c>
      <c r="R360">
        <v>2115</v>
      </c>
      <c r="S360">
        <v>42.359893465127534</v>
      </c>
      <c r="T360">
        <v>-71.15515723</v>
      </c>
    </row>
    <row r="361" spans="1:20" x14ac:dyDescent="0.35">
      <c r="A361" t="s">
        <v>7170</v>
      </c>
      <c r="B361" s="2">
        <v>10891</v>
      </c>
      <c r="C361" s="2" t="s">
        <v>32085</v>
      </c>
      <c r="D361" t="s">
        <v>29150</v>
      </c>
      <c r="E361" t="s">
        <v>30430</v>
      </c>
      <c r="F361" t="s">
        <v>30431</v>
      </c>
      <c r="G361" t="s">
        <v>4</v>
      </c>
      <c r="H361" t="s">
        <v>30336</v>
      </c>
      <c r="I361" t="s">
        <v>29154</v>
      </c>
      <c r="J361" t="s">
        <v>29155</v>
      </c>
      <c r="K361" t="s">
        <v>29156</v>
      </c>
      <c r="L361" t="s">
        <v>29157</v>
      </c>
      <c r="M361" t="s">
        <v>29366</v>
      </c>
      <c r="N361" t="s">
        <v>30432</v>
      </c>
      <c r="O361" t="s">
        <v>29168</v>
      </c>
      <c r="P361" t="s">
        <v>29161</v>
      </c>
      <c r="Q361" t="s">
        <v>29169</v>
      </c>
      <c r="R361">
        <v>2136</v>
      </c>
      <c r="S361">
        <v>42.39034502859306</v>
      </c>
      <c r="T361">
        <v>-71.034095100000002</v>
      </c>
    </row>
    <row r="362" spans="1:20" x14ac:dyDescent="0.35">
      <c r="A362" t="s">
        <v>628</v>
      </c>
      <c r="B362" s="2">
        <v>16390</v>
      </c>
      <c r="C362" s="2" t="s">
        <v>32085</v>
      </c>
      <c r="D362" t="s">
        <v>29163</v>
      </c>
      <c r="E362" t="s">
        <v>30433</v>
      </c>
      <c r="F362" t="s">
        <v>29902</v>
      </c>
      <c r="G362" t="s">
        <v>4</v>
      </c>
      <c r="H362" t="s">
        <v>4</v>
      </c>
      <c r="I362" t="s">
        <v>29201</v>
      </c>
      <c r="J362" t="s">
        <v>29155</v>
      </c>
      <c r="K362" t="s">
        <v>29176</v>
      </c>
      <c r="L362" t="s">
        <v>29154</v>
      </c>
      <c r="M362" t="s">
        <v>29527</v>
      </c>
      <c r="N362" t="s">
        <v>30434</v>
      </c>
      <c r="O362" t="s">
        <v>29168</v>
      </c>
      <c r="P362" t="s">
        <v>29161</v>
      </c>
      <c r="Q362" t="s">
        <v>29169</v>
      </c>
      <c r="R362">
        <v>2215</v>
      </c>
      <c r="S362">
        <v>42.305499179126954</v>
      </c>
      <c r="T362">
        <v>-71.056933049999998</v>
      </c>
    </row>
    <row r="363" spans="1:20" x14ac:dyDescent="0.35">
      <c r="A363" t="s">
        <v>13321</v>
      </c>
      <c r="B363" s="2">
        <v>8404</v>
      </c>
      <c r="C363" s="2" t="s">
        <v>32085</v>
      </c>
      <c r="D363" t="s">
        <v>29163</v>
      </c>
      <c r="E363" t="s">
        <v>30435</v>
      </c>
      <c r="F363" t="s">
        <v>30436</v>
      </c>
      <c r="G363" t="s">
        <v>4</v>
      </c>
      <c r="H363" t="s">
        <v>4</v>
      </c>
      <c r="I363" t="s">
        <v>29154</v>
      </c>
      <c r="J363" t="s">
        <v>29155</v>
      </c>
      <c r="K363" t="s">
        <v>29176</v>
      </c>
      <c r="L363" t="s">
        <v>29154</v>
      </c>
      <c r="M363" t="s">
        <v>29861</v>
      </c>
      <c r="N363" t="s">
        <v>30437</v>
      </c>
      <c r="O363" t="s">
        <v>29310</v>
      </c>
      <c r="P363" t="s">
        <v>29161</v>
      </c>
      <c r="Q363" t="s">
        <v>29169</v>
      </c>
      <c r="R363" t="s">
        <v>32085</v>
      </c>
      <c r="S363">
        <v>42.365473757958512</v>
      </c>
      <c r="T363">
        <v>-71.070304449999995</v>
      </c>
    </row>
    <row r="364" spans="1:20" hidden="1" x14ac:dyDescent="0.35">
      <c r="A364" t="s">
        <v>585</v>
      </c>
      <c r="B364" s="2">
        <v>13576</v>
      </c>
      <c r="C364" s="2">
        <v>43368</v>
      </c>
      <c r="D364" t="s">
        <v>29150</v>
      </c>
      <c r="E364" t="s">
        <v>30438</v>
      </c>
      <c r="F364" t="s">
        <v>30439</v>
      </c>
      <c r="G364" t="s">
        <v>4</v>
      </c>
      <c r="H364" t="s">
        <v>30440</v>
      </c>
      <c r="I364" t="s">
        <v>29154</v>
      </c>
      <c r="J364" t="s">
        <v>29155</v>
      </c>
      <c r="K364" t="s">
        <v>29156</v>
      </c>
      <c r="L364" t="s">
        <v>29157</v>
      </c>
      <c r="M364" t="s">
        <v>30441</v>
      </c>
      <c r="N364" t="s">
        <v>30442</v>
      </c>
      <c r="O364" t="s">
        <v>29346</v>
      </c>
      <c r="P364" t="s">
        <v>29161</v>
      </c>
      <c r="Q364" t="s">
        <v>29162</v>
      </c>
      <c r="R364">
        <v>2188</v>
      </c>
      <c r="S364">
        <v>42.237414115515286</v>
      </c>
      <c r="T364">
        <v>-70.91625019</v>
      </c>
    </row>
    <row r="365" spans="1:20" x14ac:dyDescent="0.35">
      <c r="A365" t="s">
        <v>2176</v>
      </c>
      <c r="B365" s="2">
        <v>9109</v>
      </c>
      <c r="C365" s="2" t="s">
        <v>32085</v>
      </c>
      <c r="D365" t="s">
        <v>29163</v>
      </c>
      <c r="E365" t="s">
        <v>30443</v>
      </c>
      <c r="F365" t="s">
        <v>29551</v>
      </c>
      <c r="G365" t="s">
        <v>4</v>
      </c>
      <c r="H365" t="s">
        <v>4</v>
      </c>
      <c r="I365" t="s">
        <v>29154</v>
      </c>
      <c r="J365" t="s">
        <v>29190</v>
      </c>
      <c r="K365" t="s">
        <v>29156</v>
      </c>
      <c r="L365" t="s">
        <v>29154</v>
      </c>
      <c r="M365" t="s">
        <v>29856</v>
      </c>
      <c r="N365" t="s">
        <v>30444</v>
      </c>
      <c r="O365" t="s">
        <v>29193</v>
      </c>
      <c r="P365" t="s">
        <v>29161</v>
      </c>
      <c r="Q365" t="s">
        <v>29194</v>
      </c>
      <c r="R365">
        <v>2472</v>
      </c>
      <c r="S365">
        <v>42.31854814351027</v>
      </c>
      <c r="T365">
        <v>-71.098714229999999</v>
      </c>
    </row>
    <row r="366" spans="1:20" x14ac:dyDescent="0.35">
      <c r="A366" t="s">
        <v>16328</v>
      </c>
      <c r="B366" s="2">
        <v>16675</v>
      </c>
      <c r="C366" s="2" t="s">
        <v>32085</v>
      </c>
      <c r="D366" t="s">
        <v>29237</v>
      </c>
      <c r="E366" t="s">
        <v>30445</v>
      </c>
      <c r="F366" t="s">
        <v>29487</v>
      </c>
      <c r="G366" t="s">
        <v>4</v>
      </c>
      <c r="H366" t="s">
        <v>4</v>
      </c>
      <c r="I366" t="s">
        <v>29201</v>
      </c>
      <c r="J366" t="s">
        <v>29190</v>
      </c>
      <c r="K366" t="s">
        <v>29156</v>
      </c>
      <c r="L366" t="s">
        <v>29157</v>
      </c>
      <c r="M366" t="s">
        <v>29467</v>
      </c>
      <c r="N366" t="s">
        <v>30446</v>
      </c>
      <c r="O366" t="s">
        <v>29168</v>
      </c>
      <c r="P366" t="s">
        <v>29161</v>
      </c>
      <c r="Q366" t="s">
        <v>29169</v>
      </c>
      <c r="R366">
        <v>2110</v>
      </c>
      <c r="S366">
        <v>42.356353421072079</v>
      </c>
      <c r="T366">
        <v>-71.143692779999995</v>
      </c>
    </row>
    <row r="367" spans="1:20" x14ac:dyDescent="0.35">
      <c r="A367" t="s">
        <v>1582</v>
      </c>
      <c r="B367" s="2">
        <v>25096</v>
      </c>
      <c r="C367" s="2" t="s">
        <v>32085</v>
      </c>
      <c r="D367" t="s">
        <v>29150</v>
      </c>
      <c r="E367" t="s">
        <v>30447</v>
      </c>
      <c r="F367" t="s">
        <v>30307</v>
      </c>
      <c r="G367" t="s">
        <v>4</v>
      </c>
      <c r="H367" t="s">
        <v>30448</v>
      </c>
      <c r="I367" t="s">
        <v>29154</v>
      </c>
      <c r="J367" t="s">
        <v>29202</v>
      </c>
      <c r="K367" t="s">
        <v>29156</v>
      </c>
      <c r="L367" t="s">
        <v>29157</v>
      </c>
      <c r="M367" t="s">
        <v>29185</v>
      </c>
      <c r="N367" t="s">
        <v>30449</v>
      </c>
      <c r="O367" t="s">
        <v>29447</v>
      </c>
      <c r="P367" t="s">
        <v>29161</v>
      </c>
      <c r="Q367" t="s">
        <v>29448</v>
      </c>
      <c r="R367">
        <v>2043</v>
      </c>
      <c r="S367">
        <v>42.223950283840033</v>
      </c>
      <c r="T367">
        <v>-70.854180229999997</v>
      </c>
    </row>
    <row r="368" spans="1:20" x14ac:dyDescent="0.35">
      <c r="A368" t="s">
        <v>7416</v>
      </c>
      <c r="B368" s="2">
        <v>8820</v>
      </c>
      <c r="C368" s="2" t="s">
        <v>32085</v>
      </c>
      <c r="D368" t="s">
        <v>29150</v>
      </c>
      <c r="E368" t="s">
        <v>30450</v>
      </c>
      <c r="F368" t="s">
        <v>30346</v>
      </c>
      <c r="G368" t="s">
        <v>4</v>
      </c>
      <c r="H368" t="s">
        <v>30451</v>
      </c>
      <c r="I368" t="s">
        <v>29154</v>
      </c>
      <c r="J368" t="s">
        <v>29155</v>
      </c>
      <c r="K368" t="s">
        <v>29156</v>
      </c>
      <c r="L368" t="s">
        <v>29157</v>
      </c>
      <c r="M368" t="s">
        <v>30452</v>
      </c>
      <c r="N368" t="s">
        <v>30453</v>
      </c>
      <c r="O368" t="s">
        <v>29168</v>
      </c>
      <c r="P368" t="s">
        <v>29161</v>
      </c>
      <c r="Q368" t="s">
        <v>29169</v>
      </c>
      <c r="R368">
        <v>2124</v>
      </c>
      <c r="S368">
        <v>42.289404975545715</v>
      </c>
      <c r="T368">
        <v>-71.018161329999998</v>
      </c>
    </row>
    <row r="369" spans="1:20" x14ac:dyDescent="0.35">
      <c r="A369" t="s">
        <v>532</v>
      </c>
      <c r="B369" s="2">
        <v>27572</v>
      </c>
      <c r="C369" s="2" t="s">
        <v>32085</v>
      </c>
      <c r="D369" t="s">
        <v>29150</v>
      </c>
      <c r="E369" t="s">
        <v>30454</v>
      </c>
      <c r="F369" t="s">
        <v>30455</v>
      </c>
      <c r="G369" t="s">
        <v>29519</v>
      </c>
      <c r="H369" t="s">
        <v>30456</v>
      </c>
      <c r="I369" t="s">
        <v>29154</v>
      </c>
      <c r="J369" t="s">
        <v>29202</v>
      </c>
      <c r="K369" t="s">
        <v>29176</v>
      </c>
      <c r="L369" t="s">
        <v>29157</v>
      </c>
      <c r="M369" t="s">
        <v>30457</v>
      </c>
      <c r="N369" t="s">
        <v>30458</v>
      </c>
      <c r="O369" t="s">
        <v>29168</v>
      </c>
      <c r="P369" t="s">
        <v>29161</v>
      </c>
      <c r="Q369" t="s">
        <v>29169</v>
      </c>
      <c r="R369">
        <v>2109</v>
      </c>
      <c r="S369">
        <v>42.311986089999998</v>
      </c>
      <c r="T369">
        <v>-71.063416419999996</v>
      </c>
    </row>
    <row r="370" spans="1:20" x14ac:dyDescent="0.35">
      <c r="A370" t="s">
        <v>3112</v>
      </c>
      <c r="B370" s="2">
        <v>33453</v>
      </c>
      <c r="C370" s="2" t="s">
        <v>32085</v>
      </c>
      <c r="D370" t="s">
        <v>29150</v>
      </c>
      <c r="E370" t="s">
        <v>30345</v>
      </c>
      <c r="F370" t="s">
        <v>30459</v>
      </c>
      <c r="G370" t="s">
        <v>4</v>
      </c>
      <c r="H370" t="s">
        <v>30460</v>
      </c>
      <c r="I370" t="s">
        <v>29154</v>
      </c>
      <c r="J370" t="s">
        <v>29202</v>
      </c>
      <c r="K370" t="s">
        <v>29176</v>
      </c>
      <c r="L370" t="s">
        <v>29157</v>
      </c>
      <c r="M370" t="s">
        <v>30461</v>
      </c>
      <c r="N370" t="s">
        <v>30462</v>
      </c>
      <c r="O370" t="s">
        <v>29168</v>
      </c>
      <c r="P370" t="s">
        <v>29161</v>
      </c>
      <c r="Q370" t="s">
        <v>29169</v>
      </c>
      <c r="R370">
        <v>2114</v>
      </c>
      <c r="S370">
        <v>42.379576790410738</v>
      </c>
      <c r="T370">
        <v>-71.047470059999995</v>
      </c>
    </row>
    <row r="371" spans="1:20" x14ac:dyDescent="0.35">
      <c r="A371" t="s">
        <v>1343</v>
      </c>
      <c r="B371" s="2">
        <v>21022</v>
      </c>
      <c r="C371" s="2" t="s">
        <v>32085</v>
      </c>
      <c r="D371" t="s">
        <v>29163</v>
      </c>
      <c r="E371" t="s">
        <v>29591</v>
      </c>
      <c r="F371" t="s">
        <v>29577</v>
      </c>
      <c r="G371" t="s">
        <v>4</v>
      </c>
      <c r="H371" t="s">
        <v>4</v>
      </c>
      <c r="I371" t="s">
        <v>29154</v>
      </c>
      <c r="J371" t="s">
        <v>29155</v>
      </c>
      <c r="K371" t="s">
        <v>29156</v>
      </c>
      <c r="L371" t="s">
        <v>29154</v>
      </c>
      <c r="M371" t="s">
        <v>30337</v>
      </c>
      <c r="N371" t="s">
        <v>30463</v>
      </c>
      <c r="O371" t="s">
        <v>29600</v>
      </c>
      <c r="P371" t="s">
        <v>29161</v>
      </c>
      <c r="Q371" t="s">
        <v>29169</v>
      </c>
      <c r="R371">
        <v>2128</v>
      </c>
      <c r="S371">
        <v>42.364259632016761</v>
      </c>
      <c r="T371">
        <v>-70.972516420000005</v>
      </c>
    </row>
    <row r="372" spans="1:20" x14ac:dyDescent="0.35">
      <c r="A372" t="s">
        <v>2055</v>
      </c>
      <c r="B372" s="2">
        <v>32076</v>
      </c>
      <c r="C372" s="2" t="s">
        <v>32085</v>
      </c>
      <c r="D372" t="s">
        <v>29237</v>
      </c>
      <c r="E372" t="s">
        <v>30464</v>
      </c>
      <c r="F372" t="s">
        <v>30212</v>
      </c>
      <c r="G372" t="s">
        <v>4</v>
      </c>
      <c r="H372" t="s">
        <v>4</v>
      </c>
      <c r="I372" t="s">
        <v>29201</v>
      </c>
      <c r="J372" t="s">
        <v>29155</v>
      </c>
      <c r="K372" t="s">
        <v>29156</v>
      </c>
      <c r="L372" t="s">
        <v>29157</v>
      </c>
      <c r="M372" t="s">
        <v>30465</v>
      </c>
      <c r="N372" t="s">
        <v>30466</v>
      </c>
      <c r="O372" t="s">
        <v>29168</v>
      </c>
      <c r="P372" t="s">
        <v>29161</v>
      </c>
      <c r="Q372" t="s">
        <v>29169</v>
      </c>
      <c r="R372">
        <v>2132</v>
      </c>
      <c r="S372">
        <v>42.372377925860064</v>
      </c>
      <c r="T372">
        <v>-71.044720389999995</v>
      </c>
    </row>
    <row r="373" spans="1:20" x14ac:dyDescent="0.35">
      <c r="A373" t="s">
        <v>5101</v>
      </c>
      <c r="B373" s="2">
        <v>29120</v>
      </c>
      <c r="C373" s="2" t="s">
        <v>32085</v>
      </c>
      <c r="D373" t="s">
        <v>29163</v>
      </c>
      <c r="E373" t="s">
        <v>30467</v>
      </c>
      <c r="F373" t="s">
        <v>29459</v>
      </c>
      <c r="G373" t="s">
        <v>4</v>
      </c>
      <c r="H373" t="s">
        <v>4</v>
      </c>
      <c r="I373" t="s">
        <v>29154</v>
      </c>
      <c r="J373" t="s">
        <v>29155</v>
      </c>
      <c r="K373" t="s">
        <v>29156</v>
      </c>
      <c r="L373" t="s">
        <v>29154</v>
      </c>
      <c r="M373" t="s">
        <v>29741</v>
      </c>
      <c r="N373" t="s">
        <v>30468</v>
      </c>
      <c r="O373" t="s">
        <v>29310</v>
      </c>
      <c r="P373" t="s">
        <v>29161</v>
      </c>
      <c r="Q373" t="s">
        <v>29169</v>
      </c>
      <c r="R373">
        <v>2150</v>
      </c>
      <c r="S373">
        <v>42.38549512546043</v>
      </c>
      <c r="T373">
        <v>-71.048464640000006</v>
      </c>
    </row>
    <row r="374" spans="1:20" x14ac:dyDescent="0.35">
      <c r="A374" t="s">
        <v>1727</v>
      </c>
      <c r="B374" s="2">
        <v>27049</v>
      </c>
      <c r="C374" s="2" t="s">
        <v>32085</v>
      </c>
      <c r="D374" t="s">
        <v>29150</v>
      </c>
      <c r="E374" t="s">
        <v>30469</v>
      </c>
      <c r="F374" t="s">
        <v>30276</v>
      </c>
      <c r="G374" t="s">
        <v>4</v>
      </c>
      <c r="H374" t="s">
        <v>29280</v>
      </c>
      <c r="I374" t="s">
        <v>29154</v>
      </c>
      <c r="J374" t="s">
        <v>29202</v>
      </c>
      <c r="K374" t="s">
        <v>29156</v>
      </c>
      <c r="L374" t="s">
        <v>29157</v>
      </c>
      <c r="M374" t="s">
        <v>29185</v>
      </c>
      <c r="N374" t="s">
        <v>30470</v>
      </c>
      <c r="O374" t="s">
        <v>29168</v>
      </c>
      <c r="P374" t="s">
        <v>29161</v>
      </c>
      <c r="Q374" t="s">
        <v>29169</v>
      </c>
      <c r="R374">
        <v>2125</v>
      </c>
      <c r="S374">
        <v>42.307713999999997</v>
      </c>
      <c r="T374">
        <v>-71.014314670000005</v>
      </c>
    </row>
    <row r="375" spans="1:20" x14ac:dyDescent="0.35">
      <c r="A375" t="s">
        <v>1594</v>
      </c>
      <c r="B375" s="2">
        <v>31524</v>
      </c>
      <c r="C375" s="2" t="s">
        <v>32085</v>
      </c>
      <c r="D375" t="s">
        <v>29150</v>
      </c>
      <c r="E375" t="s">
        <v>30471</v>
      </c>
      <c r="F375" t="s">
        <v>29440</v>
      </c>
      <c r="G375" t="s">
        <v>4</v>
      </c>
      <c r="H375" t="s">
        <v>30472</v>
      </c>
      <c r="I375" t="s">
        <v>29154</v>
      </c>
      <c r="J375" t="s">
        <v>29190</v>
      </c>
      <c r="K375" t="s">
        <v>29156</v>
      </c>
      <c r="L375" t="s">
        <v>29157</v>
      </c>
      <c r="M375" t="s">
        <v>30192</v>
      </c>
      <c r="N375" t="s">
        <v>30473</v>
      </c>
      <c r="O375" t="s">
        <v>29168</v>
      </c>
      <c r="P375" t="s">
        <v>29161</v>
      </c>
      <c r="Q375" t="s">
        <v>29169</v>
      </c>
      <c r="R375">
        <v>2108</v>
      </c>
      <c r="S375">
        <v>42.364268276211014</v>
      </c>
      <c r="T375">
        <v>-70.928429649999998</v>
      </c>
    </row>
    <row r="376" spans="1:20" x14ac:dyDescent="0.35">
      <c r="A376" t="s">
        <v>5209</v>
      </c>
      <c r="B376" s="2">
        <v>12383</v>
      </c>
      <c r="C376" s="2" t="s">
        <v>32085</v>
      </c>
      <c r="D376" t="s">
        <v>29237</v>
      </c>
      <c r="E376" t="s">
        <v>30474</v>
      </c>
      <c r="F376" t="s">
        <v>30383</v>
      </c>
      <c r="G376" t="s">
        <v>4</v>
      </c>
      <c r="H376" t="s">
        <v>4</v>
      </c>
      <c r="I376" t="s">
        <v>29201</v>
      </c>
      <c r="J376" t="s">
        <v>29202</v>
      </c>
      <c r="K376" t="s">
        <v>29156</v>
      </c>
      <c r="L376" t="s">
        <v>29157</v>
      </c>
      <c r="M376" t="s">
        <v>29951</v>
      </c>
      <c r="N376" t="s">
        <v>30475</v>
      </c>
      <c r="O376" t="s">
        <v>29482</v>
      </c>
      <c r="P376" t="s">
        <v>29161</v>
      </c>
      <c r="Q376" t="s">
        <v>29194</v>
      </c>
      <c r="R376">
        <v>2466</v>
      </c>
      <c r="S376">
        <v>42.32340212243632</v>
      </c>
      <c r="T376">
        <v>-71.159259359999993</v>
      </c>
    </row>
    <row r="377" spans="1:20" x14ac:dyDescent="0.35">
      <c r="A377" t="s">
        <v>1888</v>
      </c>
      <c r="B377" s="2">
        <v>16327</v>
      </c>
      <c r="C377" s="2" t="s">
        <v>32085</v>
      </c>
      <c r="D377" t="s">
        <v>29150</v>
      </c>
      <c r="E377" t="s">
        <v>30476</v>
      </c>
      <c r="F377" t="s">
        <v>30477</v>
      </c>
      <c r="G377" t="s">
        <v>4</v>
      </c>
      <c r="H377" t="s">
        <v>30478</v>
      </c>
      <c r="I377" t="s">
        <v>29154</v>
      </c>
      <c r="J377" t="s">
        <v>29155</v>
      </c>
      <c r="K377" t="s">
        <v>29176</v>
      </c>
      <c r="L377" t="s">
        <v>29157</v>
      </c>
      <c r="M377" t="s">
        <v>29318</v>
      </c>
      <c r="N377" t="s">
        <v>30479</v>
      </c>
      <c r="O377" t="s">
        <v>29168</v>
      </c>
      <c r="P377" t="s">
        <v>29161</v>
      </c>
      <c r="Q377" t="s">
        <v>29169</v>
      </c>
      <c r="R377">
        <v>2125</v>
      </c>
      <c r="S377">
        <v>42.335315894643983</v>
      </c>
      <c r="T377">
        <v>-71.07105181</v>
      </c>
    </row>
    <row r="378" spans="1:20" x14ac:dyDescent="0.35">
      <c r="A378" t="s">
        <v>17706</v>
      </c>
      <c r="B378" s="2">
        <v>10957</v>
      </c>
      <c r="C378" s="2" t="s">
        <v>32085</v>
      </c>
      <c r="D378" t="s">
        <v>29163</v>
      </c>
      <c r="E378" t="s">
        <v>30480</v>
      </c>
      <c r="F378" t="s">
        <v>30481</v>
      </c>
      <c r="G378" t="s">
        <v>4</v>
      </c>
      <c r="H378" t="s">
        <v>4</v>
      </c>
      <c r="I378" t="s">
        <v>29154</v>
      </c>
      <c r="J378" t="s">
        <v>29155</v>
      </c>
      <c r="K378" t="s">
        <v>29156</v>
      </c>
      <c r="L378" t="s">
        <v>29154</v>
      </c>
      <c r="M378" t="s">
        <v>30482</v>
      </c>
      <c r="N378" t="s">
        <v>30483</v>
      </c>
      <c r="O378" t="s">
        <v>29168</v>
      </c>
      <c r="P378" t="s">
        <v>29161</v>
      </c>
      <c r="Q378" t="s">
        <v>29169</v>
      </c>
      <c r="R378">
        <v>2127</v>
      </c>
      <c r="S378">
        <v>42.367279171349779</v>
      </c>
      <c r="T378">
        <v>-71.081129709999999</v>
      </c>
    </row>
    <row r="379" spans="1:20" x14ac:dyDescent="0.35">
      <c r="A379" t="s">
        <v>3449</v>
      </c>
      <c r="B379" s="2">
        <v>17205</v>
      </c>
      <c r="C379" s="2" t="s">
        <v>32085</v>
      </c>
      <c r="D379" t="s">
        <v>29163</v>
      </c>
      <c r="E379" t="s">
        <v>30484</v>
      </c>
      <c r="F379" t="s">
        <v>29352</v>
      </c>
      <c r="G379" t="s">
        <v>4</v>
      </c>
      <c r="H379" t="s">
        <v>4</v>
      </c>
      <c r="I379" t="s">
        <v>29154</v>
      </c>
      <c r="J379" t="s">
        <v>29155</v>
      </c>
      <c r="K379" t="s">
        <v>29156</v>
      </c>
      <c r="L379" t="s">
        <v>29154</v>
      </c>
      <c r="M379" t="s">
        <v>30485</v>
      </c>
      <c r="N379" t="s">
        <v>30486</v>
      </c>
      <c r="O379" t="s">
        <v>29600</v>
      </c>
      <c r="P379" t="s">
        <v>29161</v>
      </c>
      <c r="Q379" t="s">
        <v>29169</v>
      </c>
      <c r="R379" t="s">
        <v>32085</v>
      </c>
      <c r="S379">
        <v>42.38272646227081</v>
      </c>
      <c r="T379">
        <v>-70.980541450000004</v>
      </c>
    </row>
    <row r="380" spans="1:20" x14ac:dyDescent="0.35">
      <c r="A380" t="s">
        <v>317</v>
      </c>
      <c r="B380" s="2">
        <v>14381</v>
      </c>
      <c r="C380" s="2" t="s">
        <v>32085</v>
      </c>
      <c r="D380" t="s">
        <v>29237</v>
      </c>
      <c r="E380" t="s">
        <v>30487</v>
      </c>
      <c r="F380" t="s">
        <v>29298</v>
      </c>
      <c r="G380" t="s">
        <v>4</v>
      </c>
      <c r="H380" t="s">
        <v>4</v>
      </c>
      <c r="I380" t="s">
        <v>29201</v>
      </c>
      <c r="J380" t="s">
        <v>29155</v>
      </c>
      <c r="K380" t="s">
        <v>29156</v>
      </c>
      <c r="L380" t="s">
        <v>29157</v>
      </c>
      <c r="M380" t="s">
        <v>29299</v>
      </c>
      <c r="N380" t="s">
        <v>30488</v>
      </c>
      <c r="O380" t="s">
        <v>29160</v>
      </c>
      <c r="P380" t="s">
        <v>29161</v>
      </c>
      <c r="Q380" t="s">
        <v>29162</v>
      </c>
      <c r="R380">
        <v>2170</v>
      </c>
      <c r="S380">
        <v>42.258957176104332</v>
      </c>
      <c r="T380">
        <v>-70.983377610000005</v>
      </c>
    </row>
    <row r="381" spans="1:20" x14ac:dyDescent="0.35">
      <c r="A381" t="s">
        <v>5809</v>
      </c>
      <c r="B381" s="2">
        <v>24594</v>
      </c>
      <c r="C381" s="2" t="s">
        <v>32085</v>
      </c>
      <c r="D381" t="s">
        <v>29163</v>
      </c>
      <c r="E381" t="s">
        <v>30489</v>
      </c>
      <c r="F381" t="s">
        <v>30222</v>
      </c>
      <c r="G381" t="s">
        <v>4</v>
      </c>
      <c r="H381" t="s">
        <v>4</v>
      </c>
      <c r="I381" t="s">
        <v>29154</v>
      </c>
      <c r="J381" t="s">
        <v>29155</v>
      </c>
      <c r="K381" t="s">
        <v>29156</v>
      </c>
      <c r="L381" t="s">
        <v>29154</v>
      </c>
      <c r="M381" t="s">
        <v>29370</v>
      </c>
      <c r="N381" t="s">
        <v>30490</v>
      </c>
      <c r="O381" t="s">
        <v>29193</v>
      </c>
      <c r="P381" t="s">
        <v>29161</v>
      </c>
      <c r="Q381" t="s">
        <v>29194</v>
      </c>
      <c r="R381">
        <v>2139</v>
      </c>
      <c r="S381">
        <v>42.333100880000003</v>
      </c>
      <c r="T381">
        <v>-71.056612400000006</v>
      </c>
    </row>
    <row r="382" spans="1:20" x14ac:dyDescent="0.35">
      <c r="A382" t="s">
        <v>287</v>
      </c>
      <c r="B382" s="2">
        <v>17355</v>
      </c>
      <c r="C382" s="2" t="s">
        <v>32085</v>
      </c>
      <c r="D382" t="s">
        <v>29237</v>
      </c>
      <c r="E382" t="s">
        <v>30491</v>
      </c>
      <c r="F382" t="s">
        <v>29219</v>
      </c>
      <c r="G382" t="s">
        <v>4</v>
      </c>
      <c r="H382" t="s">
        <v>4</v>
      </c>
      <c r="I382" t="s">
        <v>29201</v>
      </c>
      <c r="J382" t="s">
        <v>29155</v>
      </c>
      <c r="K382" t="s">
        <v>29156</v>
      </c>
      <c r="L382" t="s">
        <v>29157</v>
      </c>
      <c r="M382" t="s">
        <v>30337</v>
      </c>
      <c r="N382" t="s">
        <v>30492</v>
      </c>
      <c r="O382" t="s">
        <v>29168</v>
      </c>
      <c r="P382" t="s">
        <v>29161</v>
      </c>
      <c r="Q382" t="s">
        <v>29169</v>
      </c>
      <c r="R382">
        <v>2128</v>
      </c>
      <c r="S382">
        <v>42.329065070900207</v>
      </c>
      <c r="T382">
        <v>-71.033998280000006</v>
      </c>
    </row>
    <row r="383" spans="1:20" x14ac:dyDescent="0.35">
      <c r="A383" t="s">
        <v>2960</v>
      </c>
      <c r="B383" s="2">
        <v>27385</v>
      </c>
      <c r="C383" s="2" t="s">
        <v>32085</v>
      </c>
      <c r="D383" t="s">
        <v>29150</v>
      </c>
      <c r="E383" t="s">
        <v>30493</v>
      </c>
      <c r="F383" t="s">
        <v>29977</v>
      </c>
      <c r="G383" t="s">
        <v>4</v>
      </c>
      <c r="H383" t="s">
        <v>30494</v>
      </c>
      <c r="I383" t="s">
        <v>29154</v>
      </c>
      <c r="J383" t="s">
        <v>29155</v>
      </c>
      <c r="K383" t="s">
        <v>29156</v>
      </c>
      <c r="L383" t="s">
        <v>29157</v>
      </c>
      <c r="M383" t="s">
        <v>30441</v>
      </c>
      <c r="N383" t="s">
        <v>30495</v>
      </c>
      <c r="O383" t="s">
        <v>29776</v>
      </c>
      <c r="P383" t="s">
        <v>29161</v>
      </c>
      <c r="Q383" t="s">
        <v>29448</v>
      </c>
      <c r="R383" t="s">
        <v>32085</v>
      </c>
      <c r="S383">
        <v>42.26785229</v>
      </c>
      <c r="T383">
        <v>-70.918899269999997</v>
      </c>
    </row>
    <row r="384" spans="1:20" hidden="1" x14ac:dyDescent="0.35">
      <c r="A384" t="s">
        <v>8770</v>
      </c>
      <c r="B384" s="2">
        <v>10151</v>
      </c>
      <c r="C384" s="2">
        <v>42568</v>
      </c>
      <c r="D384" t="s">
        <v>29163</v>
      </c>
      <c r="E384" t="s">
        <v>30496</v>
      </c>
      <c r="F384" t="s">
        <v>30497</v>
      </c>
      <c r="G384" t="s">
        <v>4</v>
      </c>
      <c r="H384" t="s">
        <v>4</v>
      </c>
      <c r="I384" t="s">
        <v>29154</v>
      </c>
      <c r="J384" t="s">
        <v>29155</v>
      </c>
      <c r="K384" t="s">
        <v>29156</v>
      </c>
      <c r="L384" t="s">
        <v>29154</v>
      </c>
      <c r="M384" t="s">
        <v>30078</v>
      </c>
      <c r="N384" t="s">
        <v>30498</v>
      </c>
      <c r="O384" t="s">
        <v>29168</v>
      </c>
      <c r="P384" t="s">
        <v>29161</v>
      </c>
      <c r="Q384" t="s">
        <v>29169</v>
      </c>
      <c r="R384">
        <v>2215</v>
      </c>
      <c r="S384">
        <v>42.388519161215889</v>
      </c>
      <c r="T384">
        <v>-71.077408439999999</v>
      </c>
    </row>
    <row r="385" spans="1:20" x14ac:dyDescent="0.35">
      <c r="A385" t="s">
        <v>3950</v>
      </c>
      <c r="B385" s="2">
        <v>21709</v>
      </c>
      <c r="C385" s="2" t="s">
        <v>32085</v>
      </c>
      <c r="D385" t="s">
        <v>29163</v>
      </c>
      <c r="E385" t="s">
        <v>30499</v>
      </c>
      <c r="F385" t="s">
        <v>29860</v>
      </c>
      <c r="G385" t="s">
        <v>4</v>
      </c>
      <c r="H385" t="s">
        <v>4</v>
      </c>
      <c r="I385" t="s">
        <v>29154</v>
      </c>
      <c r="J385" t="s">
        <v>29155</v>
      </c>
      <c r="K385" t="s">
        <v>29156</v>
      </c>
      <c r="L385" t="s">
        <v>29154</v>
      </c>
      <c r="M385" t="s">
        <v>30232</v>
      </c>
      <c r="N385" t="s">
        <v>30500</v>
      </c>
      <c r="O385" t="s">
        <v>29776</v>
      </c>
      <c r="P385" t="s">
        <v>29161</v>
      </c>
      <c r="Q385" t="s">
        <v>29448</v>
      </c>
      <c r="R385">
        <v>2045</v>
      </c>
      <c r="S385">
        <v>42.314658052733009</v>
      </c>
      <c r="T385">
        <v>-70.926566710000003</v>
      </c>
    </row>
    <row r="386" spans="1:20" x14ac:dyDescent="0.35">
      <c r="A386" t="s">
        <v>521</v>
      </c>
      <c r="B386" s="2">
        <v>13579</v>
      </c>
      <c r="C386" s="2" t="s">
        <v>32085</v>
      </c>
      <c r="D386" t="s">
        <v>29237</v>
      </c>
      <c r="E386" t="s">
        <v>30501</v>
      </c>
      <c r="F386" t="s">
        <v>30502</v>
      </c>
      <c r="G386" t="s">
        <v>4</v>
      </c>
      <c r="H386" t="s">
        <v>4</v>
      </c>
      <c r="I386" t="s">
        <v>29201</v>
      </c>
      <c r="J386" t="s">
        <v>29202</v>
      </c>
      <c r="K386" t="s">
        <v>29156</v>
      </c>
      <c r="L386" t="s">
        <v>29157</v>
      </c>
      <c r="M386" t="s">
        <v>30503</v>
      </c>
      <c r="N386" t="s">
        <v>30504</v>
      </c>
      <c r="O386" t="s">
        <v>29168</v>
      </c>
      <c r="P386" t="s">
        <v>29161</v>
      </c>
      <c r="Q386" t="s">
        <v>29169</v>
      </c>
      <c r="R386">
        <v>2210</v>
      </c>
      <c r="S386">
        <v>42.354670676846588</v>
      </c>
      <c r="T386">
        <v>-71.019341769999997</v>
      </c>
    </row>
    <row r="387" spans="1:20" x14ac:dyDescent="0.35">
      <c r="A387" t="s">
        <v>19243</v>
      </c>
      <c r="B387" s="2">
        <v>31731</v>
      </c>
      <c r="C387" s="2" t="s">
        <v>32085</v>
      </c>
      <c r="D387" t="s">
        <v>29163</v>
      </c>
      <c r="E387" t="s">
        <v>30505</v>
      </c>
      <c r="F387" t="s">
        <v>29196</v>
      </c>
      <c r="G387" t="s">
        <v>4</v>
      </c>
      <c r="H387" t="s">
        <v>4</v>
      </c>
      <c r="I387" t="s">
        <v>29154</v>
      </c>
      <c r="J387" t="s">
        <v>29155</v>
      </c>
      <c r="K387" t="s">
        <v>29176</v>
      </c>
      <c r="L387" t="s">
        <v>29154</v>
      </c>
      <c r="M387" t="s">
        <v>29749</v>
      </c>
      <c r="N387" t="s">
        <v>30506</v>
      </c>
      <c r="O387" t="s">
        <v>29168</v>
      </c>
      <c r="P387" t="s">
        <v>29161</v>
      </c>
      <c r="Q387" t="s">
        <v>29169</v>
      </c>
      <c r="R387" t="s">
        <v>32085</v>
      </c>
      <c r="S387">
        <v>42.32916943</v>
      </c>
      <c r="T387">
        <v>-71.092299629999999</v>
      </c>
    </row>
    <row r="388" spans="1:20" x14ac:dyDescent="0.35">
      <c r="A388" t="s">
        <v>2173</v>
      </c>
      <c r="B388" s="2">
        <v>10151</v>
      </c>
      <c r="C388" s="2" t="s">
        <v>32085</v>
      </c>
      <c r="D388" t="s">
        <v>29163</v>
      </c>
      <c r="E388" t="s">
        <v>30507</v>
      </c>
      <c r="F388" t="s">
        <v>30427</v>
      </c>
      <c r="G388" t="s">
        <v>4</v>
      </c>
      <c r="H388" t="s">
        <v>4</v>
      </c>
      <c r="I388" t="s">
        <v>29154</v>
      </c>
      <c r="J388" t="s">
        <v>29155</v>
      </c>
      <c r="K388" t="s">
        <v>29156</v>
      </c>
      <c r="L388" t="s">
        <v>29154</v>
      </c>
      <c r="M388" t="s">
        <v>29215</v>
      </c>
      <c r="N388" t="s">
        <v>30508</v>
      </c>
      <c r="O388" t="s">
        <v>29168</v>
      </c>
      <c r="P388" t="s">
        <v>29161</v>
      </c>
      <c r="Q388" t="s">
        <v>29169</v>
      </c>
      <c r="R388">
        <v>2135</v>
      </c>
      <c r="S388">
        <v>42.302827500624765</v>
      </c>
      <c r="T388">
        <v>-70.996217610000002</v>
      </c>
    </row>
    <row r="389" spans="1:20" x14ac:dyDescent="0.35">
      <c r="A389" t="s">
        <v>2307</v>
      </c>
      <c r="B389" s="2">
        <v>31057</v>
      </c>
      <c r="C389" s="2" t="s">
        <v>32085</v>
      </c>
      <c r="D389" t="s">
        <v>29237</v>
      </c>
      <c r="E389" t="s">
        <v>30509</v>
      </c>
      <c r="F389" t="s">
        <v>29950</v>
      </c>
      <c r="G389" t="s">
        <v>4</v>
      </c>
      <c r="H389" t="s">
        <v>4</v>
      </c>
      <c r="I389" t="s">
        <v>29201</v>
      </c>
      <c r="J389" t="s">
        <v>29155</v>
      </c>
      <c r="K389" t="s">
        <v>29156</v>
      </c>
      <c r="L389" t="s">
        <v>29157</v>
      </c>
      <c r="M389" t="s">
        <v>29295</v>
      </c>
      <c r="N389" t="s">
        <v>30510</v>
      </c>
      <c r="O389" t="s">
        <v>29274</v>
      </c>
      <c r="P389" t="s">
        <v>29161</v>
      </c>
      <c r="Q389" t="s">
        <v>29162</v>
      </c>
      <c r="R389" t="s">
        <v>32085</v>
      </c>
      <c r="S389">
        <v>42.253816635448295</v>
      </c>
      <c r="T389">
        <v>-70.799685999999994</v>
      </c>
    </row>
    <row r="390" spans="1:20" x14ac:dyDescent="0.35">
      <c r="A390" t="s">
        <v>844</v>
      </c>
      <c r="B390" s="2">
        <v>8433</v>
      </c>
      <c r="C390" s="2" t="s">
        <v>32085</v>
      </c>
      <c r="D390" t="s">
        <v>29163</v>
      </c>
      <c r="E390" t="s">
        <v>30511</v>
      </c>
      <c r="F390" t="s">
        <v>30512</v>
      </c>
      <c r="G390" t="s">
        <v>4</v>
      </c>
      <c r="H390" t="s">
        <v>4</v>
      </c>
      <c r="I390" t="s">
        <v>29154</v>
      </c>
      <c r="J390" t="s">
        <v>29155</v>
      </c>
      <c r="K390" t="s">
        <v>29156</v>
      </c>
      <c r="L390" t="s">
        <v>29154</v>
      </c>
      <c r="M390" t="s">
        <v>30513</v>
      </c>
      <c r="N390" t="s">
        <v>30514</v>
      </c>
      <c r="O390" t="s">
        <v>29160</v>
      </c>
      <c r="P390" t="s">
        <v>29161</v>
      </c>
      <c r="Q390" t="s">
        <v>29162</v>
      </c>
      <c r="R390">
        <v>2186</v>
      </c>
      <c r="S390">
        <v>42.31626942813898</v>
      </c>
      <c r="T390">
        <v>-71.025276020000007</v>
      </c>
    </row>
    <row r="391" spans="1:20" x14ac:dyDescent="0.35">
      <c r="A391" t="s">
        <v>1054</v>
      </c>
      <c r="B391" s="2">
        <v>16275</v>
      </c>
      <c r="C391" s="2" t="s">
        <v>32085</v>
      </c>
      <c r="D391" t="s">
        <v>29150</v>
      </c>
      <c r="E391" t="s">
        <v>30515</v>
      </c>
      <c r="F391" t="s">
        <v>30516</v>
      </c>
      <c r="G391" t="s">
        <v>4</v>
      </c>
      <c r="H391" t="s">
        <v>30517</v>
      </c>
      <c r="I391" t="s">
        <v>29154</v>
      </c>
      <c r="J391" t="s">
        <v>29202</v>
      </c>
      <c r="K391" t="s">
        <v>29176</v>
      </c>
      <c r="L391" t="s">
        <v>29157</v>
      </c>
      <c r="M391" t="s">
        <v>29262</v>
      </c>
      <c r="N391" t="s">
        <v>30518</v>
      </c>
      <c r="O391" t="s">
        <v>29168</v>
      </c>
      <c r="P391" t="s">
        <v>29161</v>
      </c>
      <c r="Q391" t="s">
        <v>29169</v>
      </c>
      <c r="R391">
        <v>2152</v>
      </c>
      <c r="S391">
        <v>42.347431838595831</v>
      </c>
      <c r="T391">
        <v>-71.033358759999999</v>
      </c>
    </row>
    <row r="392" spans="1:20" x14ac:dyDescent="0.35">
      <c r="A392" t="s">
        <v>7282</v>
      </c>
      <c r="B392" s="2">
        <v>23479</v>
      </c>
      <c r="C392" s="2" t="s">
        <v>32085</v>
      </c>
      <c r="D392" t="s">
        <v>29150</v>
      </c>
      <c r="E392" t="s">
        <v>30519</v>
      </c>
      <c r="F392" t="s">
        <v>29646</v>
      </c>
      <c r="G392" t="s">
        <v>4</v>
      </c>
      <c r="H392" t="s">
        <v>30520</v>
      </c>
      <c r="I392" t="s">
        <v>29154</v>
      </c>
      <c r="J392" t="s">
        <v>29155</v>
      </c>
      <c r="K392" t="s">
        <v>29156</v>
      </c>
      <c r="L392" t="s">
        <v>29157</v>
      </c>
      <c r="M392" t="s">
        <v>30337</v>
      </c>
      <c r="N392" t="s">
        <v>30521</v>
      </c>
      <c r="O392" t="s">
        <v>29346</v>
      </c>
      <c r="P392" t="s">
        <v>29161</v>
      </c>
      <c r="Q392" t="s">
        <v>29162</v>
      </c>
      <c r="R392">
        <v>2191</v>
      </c>
      <c r="S392">
        <v>42.289772099627285</v>
      </c>
      <c r="T392">
        <v>-70.901817870000002</v>
      </c>
    </row>
    <row r="393" spans="1:20" hidden="1" x14ac:dyDescent="0.35">
      <c r="A393" t="s">
        <v>15827</v>
      </c>
      <c r="B393" s="2">
        <v>13198</v>
      </c>
      <c r="C393" s="2">
        <v>43677</v>
      </c>
      <c r="D393" t="s">
        <v>29163</v>
      </c>
      <c r="E393" t="s">
        <v>29956</v>
      </c>
      <c r="F393" t="s">
        <v>29870</v>
      </c>
      <c r="G393" t="s">
        <v>4</v>
      </c>
      <c r="H393" t="s">
        <v>4</v>
      </c>
      <c r="I393" t="s">
        <v>29154</v>
      </c>
      <c r="J393" t="s">
        <v>29202</v>
      </c>
      <c r="K393" t="s">
        <v>29156</v>
      </c>
      <c r="L393" t="s">
        <v>29154</v>
      </c>
      <c r="M393" t="s">
        <v>29254</v>
      </c>
      <c r="N393" t="s">
        <v>30522</v>
      </c>
      <c r="O393" t="s">
        <v>29246</v>
      </c>
      <c r="P393" t="s">
        <v>29161</v>
      </c>
      <c r="Q393" t="s">
        <v>29169</v>
      </c>
      <c r="R393">
        <v>2151</v>
      </c>
      <c r="S393">
        <v>42.404794063632373</v>
      </c>
      <c r="T393">
        <v>-70.956674340000006</v>
      </c>
    </row>
    <row r="394" spans="1:20" x14ac:dyDescent="0.35">
      <c r="A394" t="s">
        <v>893</v>
      </c>
      <c r="B394" s="2">
        <v>19453</v>
      </c>
      <c r="C394" s="2" t="s">
        <v>32085</v>
      </c>
      <c r="D394" t="s">
        <v>29163</v>
      </c>
      <c r="E394" t="s">
        <v>30523</v>
      </c>
      <c r="F394" t="s">
        <v>30524</v>
      </c>
      <c r="G394" t="s">
        <v>29519</v>
      </c>
      <c r="H394" t="s">
        <v>4</v>
      </c>
      <c r="I394" t="s">
        <v>29154</v>
      </c>
      <c r="J394" t="s">
        <v>29155</v>
      </c>
      <c r="K394" t="s">
        <v>29156</v>
      </c>
      <c r="L394" t="s">
        <v>29154</v>
      </c>
      <c r="M394" t="s">
        <v>29985</v>
      </c>
      <c r="N394" t="s">
        <v>30525</v>
      </c>
      <c r="O394" t="s">
        <v>29168</v>
      </c>
      <c r="P394" t="s">
        <v>29161</v>
      </c>
      <c r="Q394" t="s">
        <v>29169</v>
      </c>
      <c r="R394">
        <v>2132</v>
      </c>
      <c r="S394">
        <v>42.347342597444381</v>
      </c>
      <c r="T394">
        <v>-71.013146939999999</v>
      </c>
    </row>
    <row r="395" spans="1:20" x14ac:dyDescent="0.35">
      <c r="A395" t="s">
        <v>1248</v>
      </c>
      <c r="B395" s="2">
        <v>27199</v>
      </c>
      <c r="C395" s="2" t="s">
        <v>32085</v>
      </c>
      <c r="D395" t="s">
        <v>29163</v>
      </c>
      <c r="E395" t="s">
        <v>30526</v>
      </c>
      <c r="F395" t="s">
        <v>30186</v>
      </c>
      <c r="G395" t="s">
        <v>4</v>
      </c>
      <c r="H395" t="s">
        <v>4</v>
      </c>
      <c r="I395" t="s">
        <v>29154</v>
      </c>
      <c r="J395" t="s">
        <v>29155</v>
      </c>
      <c r="K395" t="s">
        <v>29156</v>
      </c>
      <c r="L395" t="s">
        <v>29154</v>
      </c>
      <c r="M395" t="s">
        <v>29366</v>
      </c>
      <c r="N395" t="s">
        <v>30527</v>
      </c>
      <c r="O395" t="s">
        <v>29160</v>
      </c>
      <c r="P395" t="s">
        <v>29161</v>
      </c>
      <c r="Q395" t="s">
        <v>29162</v>
      </c>
      <c r="R395" t="s">
        <v>32085</v>
      </c>
      <c r="S395">
        <v>42.255834790624839</v>
      </c>
      <c r="T395">
        <v>-70.97285411</v>
      </c>
    </row>
    <row r="396" spans="1:20" x14ac:dyDescent="0.35">
      <c r="A396" t="s">
        <v>21659</v>
      </c>
      <c r="B396" s="2">
        <v>24845</v>
      </c>
      <c r="C396" s="2" t="s">
        <v>32085</v>
      </c>
      <c r="D396" t="s">
        <v>29237</v>
      </c>
      <c r="E396" t="s">
        <v>30528</v>
      </c>
      <c r="F396" t="s">
        <v>30529</v>
      </c>
      <c r="G396" t="s">
        <v>4</v>
      </c>
      <c r="H396" t="s">
        <v>4</v>
      </c>
      <c r="I396" t="s">
        <v>29201</v>
      </c>
      <c r="J396" t="s">
        <v>29190</v>
      </c>
      <c r="K396" t="s">
        <v>29156</v>
      </c>
      <c r="L396" t="s">
        <v>29157</v>
      </c>
      <c r="M396" t="s">
        <v>29262</v>
      </c>
      <c r="N396" t="s">
        <v>30530</v>
      </c>
      <c r="O396" t="s">
        <v>29168</v>
      </c>
      <c r="P396" t="s">
        <v>29161</v>
      </c>
      <c r="Q396" t="s">
        <v>29169</v>
      </c>
      <c r="R396">
        <v>2128</v>
      </c>
      <c r="S396">
        <v>42.321430969567317</v>
      </c>
      <c r="T396">
        <v>-71.130305609999994</v>
      </c>
    </row>
    <row r="397" spans="1:20" hidden="1" x14ac:dyDescent="0.35">
      <c r="A397" t="s">
        <v>405</v>
      </c>
      <c r="B397" s="2">
        <v>18620</v>
      </c>
      <c r="C397" s="2">
        <v>42828</v>
      </c>
      <c r="D397" t="s">
        <v>29163</v>
      </c>
      <c r="E397" t="s">
        <v>30531</v>
      </c>
      <c r="F397" t="s">
        <v>30532</v>
      </c>
      <c r="G397" t="s">
        <v>4</v>
      </c>
      <c r="H397" t="s">
        <v>4</v>
      </c>
      <c r="I397" t="s">
        <v>29154</v>
      </c>
      <c r="J397" t="s">
        <v>29155</v>
      </c>
      <c r="K397" t="s">
        <v>29156</v>
      </c>
      <c r="L397" t="s">
        <v>29154</v>
      </c>
      <c r="M397" t="s">
        <v>30533</v>
      </c>
      <c r="N397" t="s">
        <v>30534</v>
      </c>
      <c r="O397" t="s">
        <v>29168</v>
      </c>
      <c r="P397" t="s">
        <v>29161</v>
      </c>
      <c r="Q397" t="s">
        <v>29169</v>
      </c>
      <c r="R397">
        <v>2136</v>
      </c>
      <c r="S397">
        <v>42.367457094748353</v>
      </c>
      <c r="T397">
        <v>-71.013406130000007</v>
      </c>
    </row>
    <row r="398" spans="1:20" x14ac:dyDescent="0.35">
      <c r="A398" t="s">
        <v>1285</v>
      </c>
      <c r="B398" s="2">
        <v>21863</v>
      </c>
      <c r="C398" s="2" t="s">
        <v>32085</v>
      </c>
      <c r="D398" t="s">
        <v>29150</v>
      </c>
      <c r="E398" t="s">
        <v>30535</v>
      </c>
      <c r="F398" t="s">
        <v>30536</v>
      </c>
      <c r="G398" t="s">
        <v>29444</v>
      </c>
      <c r="H398" t="s">
        <v>29210</v>
      </c>
      <c r="I398" t="s">
        <v>29154</v>
      </c>
      <c r="J398" t="s">
        <v>29155</v>
      </c>
      <c r="K398" t="s">
        <v>29156</v>
      </c>
      <c r="L398" t="s">
        <v>29157</v>
      </c>
      <c r="M398" t="s">
        <v>30042</v>
      </c>
      <c r="N398" t="s">
        <v>30537</v>
      </c>
      <c r="O398" t="s">
        <v>29168</v>
      </c>
      <c r="P398" t="s">
        <v>29161</v>
      </c>
      <c r="Q398" t="s">
        <v>29169</v>
      </c>
      <c r="R398">
        <v>2109</v>
      </c>
      <c r="S398">
        <v>42.334509932246554</v>
      </c>
      <c r="T398">
        <v>-71.05555957</v>
      </c>
    </row>
    <row r="399" spans="1:20" x14ac:dyDescent="0.35">
      <c r="A399" t="s">
        <v>2140</v>
      </c>
      <c r="B399" s="2">
        <v>18620</v>
      </c>
      <c r="C399" s="2" t="s">
        <v>32085</v>
      </c>
      <c r="D399" t="s">
        <v>29163</v>
      </c>
      <c r="E399" t="s">
        <v>30538</v>
      </c>
      <c r="F399" t="s">
        <v>29870</v>
      </c>
      <c r="G399" t="s">
        <v>4</v>
      </c>
      <c r="H399" t="s">
        <v>4</v>
      </c>
      <c r="I399" t="s">
        <v>29201</v>
      </c>
      <c r="J399" t="s">
        <v>29155</v>
      </c>
      <c r="K399" t="s">
        <v>29156</v>
      </c>
      <c r="L399" t="s">
        <v>29154</v>
      </c>
      <c r="M399" t="s">
        <v>30539</v>
      </c>
      <c r="N399" t="s">
        <v>30540</v>
      </c>
      <c r="O399" t="s">
        <v>29168</v>
      </c>
      <c r="P399" t="s">
        <v>29161</v>
      </c>
      <c r="Q399" t="s">
        <v>29169</v>
      </c>
      <c r="R399">
        <v>2130</v>
      </c>
      <c r="S399">
        <v>42.338901083630404</v>
      </c>
      <c r="T399">
        <v>-71.073558550000001</v>
      </c>
    </row>
    <row r="400" spans="1:20" x14ac:dyDescent="0.35">
      <c r="A400" t="s">
        <v>1262</v>
      </c>
      <c r="B400" s="2">
        <v>15890</v>
      </c>
      <c r="C400" s="2" t="s">
        <v>32085</v>
      </c>
      <c r="D400" t="s">
        <v>29150</v>
      </c>
      <c r="E400" t="s">
        <v>30541</v>
      </c>
      <c r="F400" t="s">
        <v>30542</v>
      </c>
      <c r="G400" t="s">
        <v>4</v>
      </c>
      <c r="H400" t="s">
        <v>29946</v>
      </c>
      <c r="I400" t="s">
        <v>29154</v>
      </c>
      <c r="J400" t="s">
        <v>29155</v>
      </c>
      <c r="K400" t="s">
        <v>29156</v>
      </c>
      <c r="L400" t="s">
        <v>29157</v>
      </c>
      <c r="M400" t="s">
        <v>30543</v>
      </c>
      <c r="N400" t="s">
        <v>30544</v>
      </c>
      <c r="O400" t="s">
        <v>29246</v>
      </c>
      <c r="P400" t="s">
        <v>29161</v>
      </c>
      <c r="Q400" t="s">
        <v>29169</v>
      </c>
      <c r="R400" t="s">
        <v>32085</v>
      </c>
      <c r="S400">
        <v>42.401402984455544</v>
      </c>
      <c r="T400">
        <v>-70.952332049999995</v>
      </c>
    </row>
    <row r="401" spans="1:20" x14ac:dyDescent="0.35">
      <c r="A401" t="s">
        <v>474</v>
      </c>
      <c r="B401" s="2">
        <v>9119</v>
      </c>
      <c r="C401" s="2" t="s">
        <v>32085</v>
      </c>
      <c r="D401" t="s">
        <v>29163</v>
      </c>
      <c r="E401" t="s">
        <v>30545</v>
      </c>
      <c r="F401" t="s">
        <v>30546</v>
      </c>
      <c r="G401" t="s">
        <v>29519</v>
      </c>
      <c r="H401" t="s">
        <v>4</v>
      </c>
      <c r="I401" t="s">
        <v>29154</v>
      </c>
      <c r="J401" t="s">
        <v>29155</v>
      </c>
      <c r="K401" t="s">
        <v>29156</v>
      </c>
      <c r="L401" t="s">
        <v>29154</v>
      </c>
      <c r="M401" t="s">
        <v>29290</v>
      </c>
      <c r="N401" t="s">
        <v>30547</v>
      </c>
      <c r="O401" t="s">
        <v>29226</v>
      </c>
      <c r="P401" t="s">
        <v>29161</v>
      </c>
      <c r="Q401" t="s">
        <v>29194</v>
      </c>
      <c r="R401">
        <v>2145</v>
      </c>
      <c r="S401">
        <v>42.341821380903568</v>
      </c>
      <c r="T401">
        <v>-71.053472760000005</v>
      </c>
    </row>
    <row r="402" spans="1:20" x14ac:dyDescent="0.35">
      <c r="A402" t="s">
        <v>4199</v>
      </c>
      <c r="B402" s="2">
        <v>24440</v>
      </c>
      <c r="C402" s="2" t="s">
        <v>32085</v>
      </c>
      <c r="D402" t="s">
        <v>29150</v>
      </c>
      <c r="E402" t="s">
        <v>30548</v>
      </c>
      <c r="F402" t="s">
        <v>30142</v>
      </c>
      <c r="G402" t="s">
        <v>4</v>
      </c>
      <c r="H402" t="s">
        <v>30549</v>
      </c>
      <c r="I402" t="s">
        <v>29154</v>
      </c>
      <c r="J402" t="s">
        <v>29202</v>
      </c>
      <c r="K402" t="s">
        <v>29156</v>
      </c>
      <c r="L402" t="s">
        <v>29157</v>
      </c>
      <c r="M402" t="s">
        <v>29883</v>
      </c>
      <c r="N402" t="s">
        <v>30550</v>
      </c>
      <c r="O402" t="s">
        <v>29168</v>
      </c>
      <c r="P402" t="s">
        <v>29161</v>
      </c>
      <c r="Q402" t="s">
        <v>29169</v>
      </c>
      <c r="R402">
        <v>2126</v>
      </c>
      <c r="S402">
        <v>42.365363767794435</v>
      </c>
      <c r="T402">
        <v>-71.013686680000006</v>
      </c>
    </row>
    <row r="403" spans="1:20" x14ac:dyDescent="0.35">
      <c r="A403" t="s">
        <v>9529</v>
      </c>
      <c r="B403" s="2">
        <v>12579</v>
      </c>
      <c r="C403" s="2" t="s">
        <v>32085</v>
      </c>
      <c r="D403" t="s">
        <v>29163</v>
      </c>
      <c r="E403" t="s">
        <v>30551</v>
      </c>
      <c r="F403" t="s">
        <v>29978</v>
      </c>
      <c r="G403" t="s">
        <v>4</v>
      </c>
      <c r="H403" t="s">
        <v>4</v>
      </c>
      <c r="I403" t="s">
        <v>29154</v>
      </c>
      <c r="J403" t="s">
        <v>29155</v>
      </c>
      <c r="K403" t="s">
        <v>29156</v>
      </c>
      <c r="L403" t="s">
        <v>29154</v>
      </c>
      <c r="M403" t="s">
        <v>30552</v>
      </c>
      <c r="N403" t="s">
        <v>30553</v>
      </c>
      <c r="O403" t="s">
        <v>29168</v>
      </c>
      <c r="P403" t="s">
        <v>29161</v>
      </c>
      <c r="Q403" t="s">
        <v>29169</v>
      </c>
      <c r="R403">
        <v>2163</v>
      </c>
      <c r="S403">
        <v>42.344292986990126</v>
      </c>
      <c r="T403">
        <v>-71.104897089999994</v>
      </c>
    </row>
    <row r="404" spans="1:20" x14ac:dyDescent="0.35">
      <c r="A404" t="s">
        <v>18303</v>
      </c>
      <c r="B404" s="2">
        <v>12854</v>
      </c>
      <c r="C404" s="2" t="s">
        <v>32085</v>
      </c>
      <c r="D404" t="s">
        <v>29163</v>
      </c>
      <c r="E404" t="s">
        <v>30554</v>
      </c>
      <c r="F404" t="s">
        <v>29373</v>
      </c>
      <c r="G404" t="s">
        <v>4</v>
      </c>
      <c r="H404" t="s">
        <v>4</v>
      </c>
      <c r="I404" t="s">
        <v>29201</v>
      </c>
      <c r="J404" t="s">
        <v>29155</v>
      </c>
      <c r="K404" t="s">
        <v>29156</v>
      </c>
      <c r="L404" t="s">
        <v>29154</v>
      </c>
      <c r="M404" t="s">
        <v>30555</v>
      </c>
      <c r="N404" t="s">
        <v>30556</v>
      </c>
      <c r="O404" t="s">
        <v>29226</v>
      </c>
      <c r="P404" t="s">
        <v>29161</v>
      </c>
      <c r="Q404" t="s">
        <v>29194</v>
      </c>
      <c r="R404">
        <v>2145</v>
      </c>
      <c r="S404">
        <v>42.350669097045831</v>
      </c>
      <c r="T404">
        <v>-71.098545479999999</v>
      </c>
    </row>
    <row r="405" spans="1:20" x14ac:dyDescent="0.35">
      <c r="A405" t="s">
        <v>8940</v>
      </c>
      <c r="B405" s="2">
        <v>24201</v>
      </c>
      <c r="C405" s="2" t="s">
        <v>32085</v>
      </c>
      <c r="D405" t="s">
        <v>29163</v>
      </c>
      <c r="E405" t="s">
        <v>30484</v>
      </c>
      <c r="F405" t="s">
        <v>30557</v>
      </c>
      <c r="G405" t="s">
        <v>4</v>
      </c>
      <c r="H405" t="s">
        <v>4</v>
      </c>
      <c r="I405" t="s">
        <v>29154</v>
      </c>
      <c r="J405" t="s">
        <v>29155</v>
      </c>
      <c r="K405" t="s">
        <v>29176</v>
      </c>
      <c r="L405" t="s">
        <v>29154</v>
      </c>
      <c r="M405" t="s">
        <v>29661</v>
      </c>
      <c r="N405" t="s">
        <v>30558</v>
      </c>
      <c r="O405" t="s">
        <v>29168</v>
      </c>
      <c r="P405" t="s">
        <v>29161</v>
      </c>
      <c r="Q405" t="s">
        <v>29169</v>
      </c>
      <c r="R405">
        <v>2110</v>
      </c>
      <c r="S405">
        <v>42.298330566270891</v>
      </c>
      <c r="T405">
        <v>-71.037827789999994</v>
      </c>
    </row>
    <row r="406" spans="1:20" x14ac:dyDescent="0.35">
      <c r="A406" t="s">
        <v>18481</v>
      </c>
      <c r="B406" s="2">
        <v>29262</v>
      </c>
      <c r="C406" s="2" t="s">
        <v>32085</v>
      </c>
      <c r="D406" t="s">
        <v>29237</v>
      </c>
      <c r="E406" t="s">
        <v>30559</v>
      </c>
      <c r="F406" t="s">
        <v>29484</v>
      </c>
      <c r="G406" t="s">
        <v>4</v>
      </c>
      <c r="H406" t="s">
        <v>4</v>
      </c>
      <c r="I406" t="s">
        <v>29201</v>
      </c>
      <c r="J406" t="s">
        <v>29155</v>
      </c>
      <c r="K406" t="s">
        <v>29156</v>
      </c>
      <c r="L406" t="s">
        <v>29157</v>
      </c>
      <c r="M406" t="s">
        <v>29883</v>
      </c>
      <c r="N406" t="s">
        <v>30560</v>
      </c>
      <c r="O406" t="s">
        <v>29482</v>
      </c>
      <c r="P406" t="s">
        <v>29161</v>
      </c>
      <c r="Q406" t="s">
        <v>29194</v>
      </c>
      <c r="R406">
        <v>2459</v>
      </c>
      <c r="S406">
        <v>42.354304130000003</v>
      </c>
      <c r="T406">
        <v>-71.152581909999995</v>
      </c>
    </row>
    <row r="407" spans="1:20" x14ac:dyDescent="0.35">
      <c r="A407" t="s">
        <v>10754</v>
      </c>
      <c r="B407" s="2">
        <v>8939</v>
      </c>
      <c r="C407" s="2" t="s">
        <v>32085</v>
      </c>
      <c r="D407" t="s">
        <v>29163</v>
      </c>
      <c r="E407" t="s">
        <v>30561</v>
      </c>
      <c r="F407" t="s">
        <v>29708</v>
      </c>
      <c r="G407" t="s">
        <v>4</v>
      </c>
      <c r="H407" t="s">
        <v>4</v>
      </c>
      <c r="I407" t="s">
        <v>29154</v>
      </c>
      <c r="J407" t="s">
        <v>29155</v>
      </c>
      <c r="K407" t="s">
        <v>29156</v>
      </c>
      <c r="L407" t="s">
        <v>29154</v>
      </c>
      <c r="M407" t="s">
        <v>30562</v>
      </c>
      <c r="N407" t="s">
        <v>30563</v>
      </c>
      <c r="O407" t="s">
        <v>29168</v>
      </c>
      <c r="P407" t="s">
        <v>29161</v>
      </c>
      <c r="Q407" t="s">
        <v>29169</v>
      </c>
      <c r="R407">
        <v>2114</v>
      </c>
      <c r="S407">
        <v>42.304243663533178</v>
      </c>
      <c r="T407">
        <v>-71.05757199</v>
      </c>
    </row>
    <row r="408" spans="1:20" x14ac:dyDescent="0.35">
      <c r="A408" t="s">
        <v>2078</v>
      </c>
      <c r="B408" s="2">
        <v>32583</v>
      </c>
      <c r="C408" s="2" t="s">
        <v>32085</v>
      </c>
      <c r="D408" t="s">
        <v>29150</v>
      </c>
      <c r="E408" t="s">
        <v>30541</v>
      </c>
      <c r="F408" t="s">
        <v>29466</v>
      </c>
      <c r="G408" t="s">
        <v>4</v>
      </c>
      <c r="H408" t="s">
        <v>30564</v>
      </c>
      <c r="I408" t="s">
        <v>29154</v>
      </c>
      <c r="J408" t="s">
        <v>29155</v>
      </c>
      <c r="K408" t="s">
        <v>29156</v>
      </c>
      <c r="L408" t="s">
        <v>29157</v>
      </c>
      <c r="M408" t="s">
        <v>29185</v>
      </c>
      <c r="N408" t="s">
        <v>30565</v>
      </c>
      <c r="O408" t="s">
        <v>29346</v>
      </c>
      <c r="P408" t="s">
        <v>29161</v>
      </c>
      <c r="Q408" t="s">
        <v>29162</v>
      </c>
      <c r="R408">
        <v>2190</v>
      </c>
      <c r="S408">
        <v>42.222190539004707</v>
      </c>
      <c r="T408">
        <v>-70.931181629999998</v>
      </c>
    </row>
    <row r="409" spans="1:20" x14ac:dyDescent="0.35">
      <c r="A409" t="s">
        <v>5889</v>
      </c>
      <c r="B409" s="2">
        <v>19758</v>
      </c>
      <c r="C409" s="2" t="s">
        <v>32085</v>
      </c>
      <c r="D409" t="s">
        <v>29237</v>
      </c>
      <c r="E409" t="s">
        <v>30566</v>
      </c>
      <c r="F409" t="s">
        <v>30567</v>
      </c>
      <c r="G409" t="s">
        <v>4</v>
      </c>
      <c r="H409" t="s">
        <v>4</v>
      </c>
      <c r="I409" t="s">
        <v>29201</v>
      </c>
      <c r="J409" t="s">
        <v>29155</v>
      </c>
      <c r="K409" t="s">
        <v>29176</v>
      </c>
      <c r="L409" t="s">
        <v>29157</v>
      </c>
      <c r="M409" t="s">
        <v>30568</v>
      </c>
      <c r="N409" t="s">
        <v>30569</v>
      </c>
      <c r="O409" t="s">
        <v>29168</v>
      </c>
      <c r="P409" t="s">
        <v>29161</v>
      </c>
      <c r="Q409" t="s">
        <v>29169</v>
      </c>
      <c r="R409">
        <v>2131</v>
      </c>
      <c r="S409">
        <v>42.366792385516085</v>
      </c>
      <c r="T409">
        <v>-71.103300169999997</v>
      </c>
    </row>
    <row r="410" spans="1:20" x14ac:dyDescent="0.35">
      <c r="A410" t="s">
        <v>1364</v>
      </c>
      <c r="B410" s="2">
        <v>15091</v>
      </c>
      <c r="C410" s="2" t="s">
        <v>32085</v>
      </c>
      <c r="D410" t="s">
        <v>29163</v>
      </c>
      <c r="E410" t="s">
        <v>30570</v>
      </c>
      <c r="F410" t="s">
        <v>30497</v>
      </c>
      <c r="G410" t="s">
        <v>4</v>
      </c>
      <c r="H410" t="s">
        <v>4</v>
      </c>
      <c r="I410" t="s">
        <v>29201</v>
      </c>
      <c r="J410" t="s">
        <v>29202</v>
      </c>
      <c r="K410" t="s">
        <v>29156</v>
      </c>
      <c r="L410" t="s">
        <v>29154</v>
      </c>
      <c r="M410" t="s">
        <v>30056</v>
      </c>
      <c r="N410" t="s">
        <v>30571</v>
      </c>
      <c r="O410" t="s">
        <v>29168</v>
      </c>
      <c r="P410" t="s">
        <v>29161</v>
      </c>
      <c r="Q410" t="s">
        <v>29169</v>
      </c>
      <c r="R410">
        <v>2127</v>
      </c>
      <c r="S410">
        <v>42.356751532172524</v>
      </c>
      <c r="T410">
        <v>-71.056477079999993</v>
      </c>
    </row>
    <row r="411" spans="1:20" x14ac:dyDescent="0.35">
      <c r="A411" t="s">
        <v>14322</v>
      </c>
      <c r="B411" s="2">
        <v>10309</v>
      </c>
      <c r="C411" s="2" t="s">
        <v>32085</v>
      </c>
      <c r="D411" t="s">
        <v>29237</v>
      </c>
      <c r="E411" t="s">
        <v>30572</v>
      </c>
      <c r="F411" t="s">
        <v>30045</v>
      </c>
      <c r="G411" t="s">
        <v>4</v>
      </c>
      <c r="H411" t="s">
        <v>4</v>
      </c>
      <c r="I411" t="s">
        <v>29201</v>
      </c>
      <c r="J411" t="s">
        <v>29155</v>
      </c>
      <c r="K411" t="s">
        <v>29156</v>
      </c>
      <c r="L411" t="s">
        <v>29157</v>
      </c>
      <c r="M411" t="s">
        <v>29569</v>
      </c>
      <c r="N411" t="s">
        <v>30573</v>
      </c>
      <c r="O411" t="s">
        <v>29168</v>
      </c>
      <c r="P411" t="s">
        <v>29161</v>
      </c>
      <c r="Q411" t="s">
        <v>29169</v>
      </c>
      <c r="R411">
        <v>2210</v>
      </c>
      <c r="S411">
        <v>42.348618701943359</v>
      </c>
      <c r="T411">
        <v>-71.109789860000006</v>
      </c>
    </row>
    <row r="412" spans="1:20" hidden="1" x14ac:dyDescent="0.35">
      <c r="A412" t="s">
        <v>179</v>
      </c>
      <c r="B412" s="2">
        <v>16811</v>
      </c>
      <c r="C412" s="2">
        <v>41181</v>
      </c>
      <c r="D412" t="s">
        <v>29150</v>
      </c>
      <c r="E412" t="s">
        <v>30574</v>
      </c>
      <c r="F412" t="s">
        <v>29261</v>
      </c>
      <c r="G412" t="s">
        <v>4</v>
      </c>
      <c r="H412" t="s">
        <v>29184</v>
      </c>
      <c r="I412" t="s">
        <v>29154</v>
      </c>
      <c r="J412" t="s">
        <v>29155</v>
      </c>
      <c r="K412" t="s">
        <v>29156</v>
      </c>
      <c r="L412" t="s">
        <v>29157</v>
      </c>
      <c r="M412" t="s">
        <v>29185</v>
      </c>
      <c r="N412" t="s">
        <v>30575</v>
      </c>
      <c r="O412" t="s">
        <v>29168</v>
      </c>
      <c r="P412" t="s">
        <v>29161</v>
      </c>
      <c r="Q412" t="s">
        <v>29169</v>
      </c>
      <c r="R412">
        <v>2151</v>
      </c>
      <c r="S412">
        <v>42.343708974251108</v>
      </c>
      <c r="T412">
        <v>-71.062972340000002</v>
      </c>
    </row>
    <row r="413" spans="1:20" hidden="1" x14ac:dyDescent="0.35">
      <c r="A413" t="s">
        <v>122</v>
      </c>
      <c r="B413" s="2">
        <v>10465</v>
      </c>
      <c r="C413" s="2">
        <v>42770</v>
      </c>
      <c r="D413" t="s">
        <v>29163</v>
      </c>
      <c r="E413" t="s">
        <v>30228</v>
      </c>
      <c r="F413" t="s">
        <v>29803</v>
      </c>
      <c r="G413" t="s">
        <v>4</v>
      </c>
      <c r="H413" t="s">
        <v>4</v>
      </c>
      <c r="I413" t="s">
        <v>29154</v>
      </c>
      <c r="J413" t="s">
        <v>29155</v>
      </c>
      <c r="K413" t="s">
        <v>29156</v>
      </c>
      <c r="L413" t="s">
        <v>29154</v>
      </c>
      <c r="M413" t="s">
        <v>30576</v>
      </c>
      <c r="N413" t="s">
        <v>30577</v>
      </c>
      <c r="O413" t="s">
        <v>29168</v>
      </c>
      <c r="P413" t="s">
        <v>29161</v>
      </c>
      <c r="Q413" t="s">
        <v>29169</v>
      </c>
      <c r="R413">
        <v>2132</v>
      </c>
      <c r="S413">
        <v>42.358160953889893</v>
      </c>
      <c r="T413">
        <v>-71.03776628</v>
      </c>
    </row>
    <row r="414" spans="1:20" x14ac:dyDescent="0.35">
      <c r="A414" t="s">
        <v>16311</v>
      </c>
      <c r="B414" s="2">
        <v>14611</v>
      </c>
      <c r="C414" s="2" t="s">
        <v>32085</v>
      </c>
      <c r="D414" t="s">
        <v>29163</v>
      </c>
      <c r="E414" t="s">
        <v>30578</v>
      </c>
      <c r="F414" t="s">
        <v>29766</v>
      </c>
      <c r="G414" t="s">
        <v>4</v>
      </c>
      <c r="H414" t="s">
        <v>4</v>
      </c>
      <c r="I414" t="s">
        <v>29154</v>
      </c>
      <c r="J414" t="s">
        <v>29155</v>
      </c>
      <c r="K414" t="s">
        <v>29156</v>
      </c>
      <c r="L414" t="s">
        <v>29154</v>
      </c>
      <c r="M414" t="s">
        <v>29185</v>
      </c>
      <c r="N414" t="s">
        <v>30579</v>
      </c>
      <c r="O414" t="s">
        <v>29168</v>
      </c>
      <c r="P414" t="s">
        <v>29161</v>
      </c>
      <c r="Q414" t="s">
        <v>29169</v>
      </c>
      <c r="R414">
        <v>2118</v>
      </c>
      <c r="S414">
        <v>42.314109046770973</v>
      </c>
      <c r="T414">
        <v>-71.022239760000005</v>
      </c>
    </row>
    <row r="415" spans="1:20" x14ac:dyDescent="0.35">
      <c r="A415" t="s">
        <v>4787</v>
      </c>
      <c r="B415" s="2">
        <v>16811</v>
      </c>
      <c r="C415" s="2" t="s">
        <v>32085</v>
      </c>
      <c r="D415" t="s">
        <v>29150</v>
      </c>
      <c r="E415" t="s">
        <v>30580</v>
      </c>
      <c r="F415" t="s">
        <v>30581</v>
      </c>
      <c r="G415" t="s">
        <v>4</v>
      </c>
      <c r="H415" t="s">
        <v>29964</v>
      </c>
      <c r="I415" t="s">
        <v>29154</v>
      </c>
      <c r="J415" t="s">
        <v>29155</v>
      </c>
      <c r="K415" t="s">
        <v>29156</v>
      </c>
      <c r="L415" t="s">
        <v>29157</v>
      </c>
      <c r="M415" t="s">
        <v>30582</v>
      </c>
      <c r="N415" t="s">
        <v>30583</v>
      </c>
      <c r="O415" t="s">
        <v>29168</v>
      </c>
      <c r="P415" t="s">
        <v>29161</v>
      </c>
      <c r="Q415" t="s">
        <v>29169</v>
      </c>
      <c r="R415">
        <v>2163</v>
      </c>
      <c r="S415">
        <v>42.371918273454817</v>
      </c>
      <c r="T415">
        <v>-71.037264160000007</v>
      </c>
    </row>
    <row r="416" spans="1:20" x14ac:dyDescent="0.35">
      <c r="A416" t="s">
        <v>2376</v>
      </c>
      <c r="B416" s="2">
        <v>22343</v>
      </c>
      <c r="C416" s="2" t="s">
        <v>32085</v>
      </c>
      <c r="D416" t="s">
        <v>29150</v>
      </c>
      <c r="E416" t="s">
        <v>30584</v>
      </c>
      <c r="F416" t="s">
        <v>30191</v>
      </c>
      <c r="G416" t="s">
        <v>4</v>
      </c>
      <c r="H416" t="s">
        <v>29999</v>
      </c>
      <c r="I416" t="s">
        <v>29154</v>
      </c>
      <c r="J416" t="s">
        <v>29155</v>
      </c>
      <c r="K416" t="s">
        <v>29156</v>
      </c>
      <c r="L416" t="s">
        <v>29157</v>
      </c>
      <c r="M416" t="s">
        <v>30585</v>
      </c>
      <c r="N416" t="s">
        <v>30586</v>
      </c>
      <c r="O416" t="s">
        <v>29168</v>
      </c>
      <c r="P416" t="s">
        <v>29161</v>
      </c>
      <c r="Q416" t="s">
        <v>29169</v>
      </c>
      <c r="R416">
        <v>2116</v>
      </c>
      <c r="S416">
        <v>42.369614145194681</v>
      </c>
      <c r="T416">
        <v>-71.015428630000002</v>
      </c>
    </row>
    <row r="417" spans="1:20" x14ac:dyDescent="0.35">
      <c r="A417" t="s">
        <v>465</v>
      </c>
      <c r="B417" s="2">
        <v>10231</v>
      </c>
      <c r="C417" s="2" t="s">
        <v>32085</v>
      </c>
      <c r="D417" t="s">
        <v>29163</v>
      </c>
      <c r="E417" t="s">
        <v>30587</v>
      </c>
      <c r="F417" t="s">
        <v>29610</v>
      </c>
      <c r="G417" t="s">
        <v>29519</v>
      </c>
      <c r="H417" t="s">
        <v>4</v>
      </c>
      <c r="I417" t="s">
        <v>29201</v>
      </c>
      <c r="J417" t="s">
        <v>29202</v>
      </c>
      <c r="K417" t="s">
        <v>29156</v>
      </c>
      <c r="L417" t="s">
        <v>29154</v>
      </c>
      <c r="M417" t="s">
        <v>29790</v>
      </c>
      <c r="N417" t="s">
        <v>30588</v>
      </c>
      <c r="O417" t="s">
        <v>29226</v>
      </c>
      <c r="P417" t="s">
        <v>29161</v>
      </c>
      <c r="Q417" t="s">
        <v>29194</v>
      </c>
      <c r="R417">
        <v>2145</v>
      </c>
      <c r="S417">
        <v>42.392167094458472</v>
      </c>
      <c r="T417">
        <v>-71.106934839999994</v>
      </c>
    </row>
    <row r="418" spans="1:20" x14ac:dyDescent="0.35">
      <c r="A418" t="s">
        <v>778</v>
      </c>
      <c r="B418" s="2">
        <v>8651</v>
      </c>
      <c r="C418" s="2" t="s">
        <v>32085</v>
      </c>
      <c r="D418" t="s">
        <v>29150</v>
      </c>
      <c r="E418" t="s">
        <v>29667</v>
      </c>
      <c r="F418" t="s">
        <v>30589</v>
      </c>
      <c r="G418" t="s">
        <v>4</v>
      </c>
      <c r="H418" t="s">
        <v>30590</v>
      </c>
      <c r="I418" t="s">
        <v>29154</v>
      </c>
      <c r="J418" t="s">
        <v>29202</v>
      </c>
      <c r="K418" t="s">
        <v>29176</v>
      </c>
      <c r="L418" t="s">
        <v>29157</v>
      </c>
      <c r="M418" t="s">
        <v>30591</v>
      </c>
      <c r="N418" t="s">
        <v>30592</v>
      </c>
      <c r="O418" t="s">
        <v>29310</v>
      </c>
      <c r="P418" t="s">
        <v>29161</v>
      </c>
      <c r="Q418" t="s">
        <v>29169</v>
      </c>
      <c r="R418">
        <v>2149</v>
      </c>
      <c r="S418">
        <v>42.361879650656157</v>
      </c>
      <c r="T418">
        <v>-71.015231159999999</v>
      </c>
    </row>
    <row r="419" spans="1:20" x14ac:dyDescent="0.35">
      <c r="A419" t="s">
        <v>1525</v>
      </c>
      <c r="B419" s="2">
        <v>23584</v>
      </c>
      <c r="C419" s="2" t="s">
        <v>32085</v>
      </c>
      <c r="D419" t="s">
        <v>29150</v>
      </c>
      <c r="E419" t="s">
        <v>30593</v>
      </c>
      <c r="F419" t="s">
        <v>30594</v>
      </c>
      <c r="G419" t="s">
        <v>4</v>
      </c>
      <c r="H419" t="s">
        <v>30481</v>
      </c>
      <c r="I419" t="s">
        <v>29154</v>
      </c>
      <c r="J419" t="s">
        <v>29155</v>
      </c>
      <c r="K419" t="s">
        <v>29156</v>
      </c>
      <c r="L419" t="s">
        <v>29157</v>
      </c>
      <c r="M419" t="s">
        <v>29562</v>
      </c>
      <c r="N419" t="s">
        <v>30595</v>
      </c>
      <c r="O419" t="s">
        <v>29168</v>
      </c>
      <c r="P419" t="s">
        <v>29161</v>
      </c>
      <c r="Q419" t="s">
        <v>29169</v>
      </c>
      <c r="R419">
        <v>2121</v>
      </c>
      <c r="S419">
        <v>42.371719097169922</v>
      </c>
      <c r="T419">
        <v>-71.051154679999996</v>
      </c>
    </row>
    <row r="420" spans="1:20" x14ac:dyDescent="0.35">
      <c r="A420" t="s">
        <v>4122</v>
      </c>
      <c r="B420" s="2">
        <v>20896</v>
      </c>
      <c r="C420" s="2" t="s">
        <v>32085</v>
      </c>
      <c r="D420" t="s">
        <v>29163</v>
      </c>
      <c r="E420" t="s">
        <v>29567</v>
      </c>
      <c r="F420" t="s">
        <v>30146</v>
      </c>
      <c r="G420" t="s">
        <v>4</v>
      </c>
      <c r="H420" t="s">
        <v>4</v>
      </c>
      <c r="I420" t="s">
        <v>29201</v>
      </c>
      <c r="J420" t="s">
        <v>29155</v>
      </c>
      <c r="K420" t="s">
        <v>29156</v>
      </c>
      <c r="L420" t="s">
        <v>29154</v>
      </c>
      <c r="M420" t="s">
        <v>29197</v>
      </c>
      <c r="N420" t="s">
        <v>30596</v>
      </c>
      <c r="O420" t="s">
        <v>29160</v>
      </c>
      <c r="P420" t="s">
        <v>29161</v>
      </c>
      <c r="Q420" t="s">
        <v>29162</v>
      </c>
      <c r="R420">
        <v>2169</v>
      </c>
      <c r="S420">
        <v>42.280544419999998</v>
      </c>
      <c r="T420">
        <v>-70.972775310000003</v>
      </c>
    </row>
    <row r="421" spans="1:20" x14ac:dyDescent="0.35">
      <c r="A421" t="s">
        <v>12522</v>
      </c>
      <c r="B421" s="2">
        <v>25527</v>
      </c>
      <c r="C421" s="2" t="s">
        <v>32085</v>
      </c>
      <c r="D421" t="s">
        <v>29163</v>
      </c>
      <c r="E421" t="s">
        <v>30597</v>
      </c>
      <c r="F421" t="s">
        <v>30270</v>
      </c>
      <c r="G421" t="s">
        <v>4</v>
      </c>
      <c r="H421" t="s">
        <v>4</v>
      </c>
      <c r="I421" t="s">
        <v>29154</v>
      </c>
      <c r="J421" t="s">
        <v>29190</v>
      </c>
      <c r="K421" t="s">
        <v>29156</v>
      </c>
      <c r="L421" t="s">
        <v>29154</v>
      </c>
      <c r="M421" t="s">
        <v>30598</v>
      </c>
      <c r="N421" t="s">
        <v>30599</v>
      </c>
      <c r="O421" t="s">
        <v>29168</v>
      </c>
      <c r="P421" t="s">
        <v>29161</v>
      </c>
      <c r="Q421" t="s">
        <v>29169</v>
      </c>
      <c r="R421">
        <v>2118</v>
      </c>
      <c r="S421">
        <v>42.330717821708248</v>
      </c>
      <c r="T421">
        <v>-71.12608487</v>
      </c>
    </row>
    <row r="422" spans="1:20" x14ac:dyDescent="0.35">
      <c r="A422" t="s">
        <v>2615</v>
      </c>
      <c r="B422" s="2">
        <v>18358</v>
      </c>
      <c r="C422" s="2" t="s">
        <v>32085</v>
      </c>
      <c r="D422" t="s">
        <v>29150</v>
      </c>
      <c r="E422" t="s">
        <v>30600</v>
      </c>
      <c r="F422" t="s">
        <v>30601</v>
      </c>
      <c r="G422" t="s">
        <v>4</v>
      </c>
      <c r="H422" t="s">
        <v>30564</v>
      </c>
      <c r="I422" t="s">
        <v>29154</v>
      </c>
      <c r="J422" t="s">
        <v>29202</v>
      </c>
      <c r="K422" t="s">
        <v>29156</v>
      </c>
      <c r="L422" t="s">
        <v>29157</v>
      </c>
      <c r="M422" t="s">
        <v>29480</v>
      </c>
      <c r="N422" t="s">
        <v>30602</v>
      </c>
      <c r="O422" t="s">
        <v>29193</v>
      </c>
      <c r="P422" t="s">
        <v>29161</v>
      </c>
      <c r="Q422" t="s">
        <v>29194</v>
      </c>
      <c r="R422">
        <v>2139</v>
      </c>
      <c r="S422">
        <v>42.330328213478275</v>
      </c>
      <c r="T422">
        <v>-71.14268921</v>
      </c>
    </row>
    <row r="423" spans="1:20" x14ac:dyDescent="0.35">
      <c r="A423" t="s">
        <v>3668</v>
      </c>
      <c r="B423" s="2">
        <v>30526</v>
      </c>
      <c r="C423" s="2" t="s">
        <v>32085</v>
      </c>
      <c r="D423" t="s">
        <v>29163</v>
      </c>
      <c r="E423" t="s">
        <v>30603</v>
      </c>
      <c r="F423" t="s">
        <v>29713</v>
      </c>
      <c r="G423" t="s">
        <v>4</v>
      </c>
      <c r="H423" t="s">
        <v>4</v>
      </c>
      <c r="I423" t="s">
        <v>29201</v>
      </c>
      <c r="J423" t="s">
        <v>29190</v>
      </c>
      <c r="K423" t="s">
        <v>29176</v>
      </c>
      <c r="L423" t="s">
        <v>29154</v>
      </c>
      <c r="M423" t="s">
        <v>29445</v>
      </c>
      <c r="N423" t="s">
        <v>30604</v>
      </c>
      <c r="O423" t="s">
        <v>29168</v>
      </c>
      <c r="P423" t="s">
        <v>29161</v>
      </c>
      <c r="Q423" t="s">
        <v>29169</v>
      </c>
      <c r="R423">
        <v>2116</v>
      </c>
      <c r="S423">
        <v>42.270527298029279</v>
      </c>
      <c r="T423">
        <v>-70.997149730000004</v>
      </c>
    </row>
    <row r="424" spans="1:20" x14ac:dyDescent="0.35">
      <c r="A424" t="s">
        <v>2256</v>
      </c>
      <c r="B424" s="2">
        <v>27781</v>
      </c>
      <c r="C424" s="2" t="s">
        <v>32085</v>
      </c>
      <c r="D424" t="s">
        <v>29150</v>
      </c>
      <c r="E424" t="s">
        <v>30605</v>
      </c>
      <c r="F424" t="s">
        <v>30606</v>
      </c>
      <c r="G424" t="s">
        <v>4</v>
      </c>
      <c r="H424" t="s">
        <v>30607</v>
      </c>
      <c r="I424" t="s">
        <v>29154</v>
      </c>
      <c r="J424" t="s">
        <v>29155</v>
      </c>
      <c r="K424" t="s">
        <v>29176</v>
      </c>
      <c r="L424" t="s">
        <v>29157</v>
      </c>
      <c r="M424" t="s">
        <v>30608</v>
      </c>
      <c r="N424" t="s">
        <v>30609</v>
      </c>
      <c r="O424" t="s">
        <v>29168</v>
      </c>
      <c r="P424" t="s">
        <v>29161</v>
      </c>
      <c r="Q424" t="s">
        <v>29169</v>
      </c>
      <c r="R424">
        <v>2125</v>
      </c>
      <c r="S424">
        <v>42.305786164002996</v>
      </c>
      <c r="T424">
        <v>-71.052015310000002</v>
      </c>
    </row>
    <row r="425" spans="1:20" x14ac:dyDescent="0.35">
      <c r="A425" t="s">
        <v>1694</v>
      </c>
      <c r="B425" s="2">
        <v>29579</v>
      </c>
      <c r="C425" s="2" t="s">
        <v>32085</v>
      </c>
      <c r="D425" t="s">
        <v>29237</v>
      </c>
      <c r="E425" t="s">
        <v>30610</v>
      </c>
      <c r="F425" t="s">
        <v>29439</v>
      </c>
      <c r="G425" t="s">
        <v>4</v>
      </c>
      <c r="H425" t="s">
        <v>4</v>
      </c>
      <c r="I425" t="s">
        <v>29201</v>
      </c>
      <c r="J425" t="s">
        <v>29155</v>
      </c>
      <c r="K425" t="s">
        <v>29156</v>
      </c>
      <c r="L425" t="s">
        <v>29157</v>
      </c>
      <c r="M425" t="s">
        <v>29445</v>
      </c>
      <c r="N425" t="s">
        <v>30611</v>
      </c>
      <c r="O425" t="s">
        <v>29499</v>
      </c>
      <c r="P425" t="s">
        <v>29161</v>
      </c>
      <c r="Q425" t="s">
        <v>29194</v>
      </c>
      <c r="R425">
        <v>2145</v>
      </c>
      <c r="S425">
        <v>42.381010008161056</v>
      </c>
      <c r="T425">
        <v>-71.053451249999995</v>
      </c>
    </row>
    <row r="426" spans="1:20" x14ac:dyDescent="0.35">
      <c r="A426" t="s">
        <v>6184</v>
      </c>
      <c r="B426" s="2">
        <v>17256</v>
      </c>
      <c r="C426" s="2" t="s">
        <v>32085</v>
      </c>
      <c r="D426" t="s">
        <v>29150</v>
      </c>
      <c r="E426" t="s">
        <v>30612</v>
      </c>
      <c r="F426" t="s">
        <v>29534</v>
      </c>
      <c r="G426" t="s">
        <v>4</v>
      </c>
      <c r="H426" t="s">
        <v>30601</v>
      </c>
      <c r="I426" t="s">
        <v>29154</v>
      </c>
      <c r="J426" t="s">
        <v>29155</v>
      </c>
      <c r="K426" t="s">
        <v>29156</v>
      </c>
      <c r="L426" t="s">
        <v>29157</v>
      </c>
      <c r="M426" t="s">
        <v>29692</v>
      </c>
      <c r="N426" t="s">
        <v>30613</v>
      </c>
      <c r="O426" t="s">
        <v>29168</v>
      </c>
      <c r="P426" t="s">
        <v>29161</v>
      </c>
      <c r="Q426" t="s">
        <v>29169</v>
      </c>
      <c r="R426">
        <v>2122</v>
      </c>
      <c r="S426">
        <v>42.385045874012519</v>
      </c>
      <c r="T426">
        <v>-71.033489729999999</v>
      </c>
    </row>
    <row r="427" spans="1:20" hidden="1" x14ac:dyDescent="0.35">
      <c r="A427" t="s">
        <v>10746</v>
      </c>
      <c r="B427" s="2">
        <v>19810</v>
      </c>
      <c r="C427" s="2">
        <v>43699</v>
      </c>
      <c r="D427" t="s">
        <v>29150</v>
      </c>
      <c r="E427" t="s">
        <v>30614</v>
      </c>
      <c r="F427" t="s">
        <v>30615</v>
      </c>
      <c r="G427" t="s">
        <v>4</v>
      </c>
      <c r="H427" t="s">
        <v>30616</v>
      </c>
      <c r="I427" t="s">
        <v>29154</v>
      </c>
      <c r="J427" t="s">
        <v>29155</v>
      </c>
      <c r="K427" t="s">
        <v>29156</v>
      </c>
      <c r="L427" t="s">
        <v>29157</v>
      </c>
      <c r="M427" t="s">
        <v>30617</v>
      </c>
      <c r="N427" t="s">
        <v>30618</v>
      </c>
      <c r="O427" t="s">
        <v>29168</v>
      </c>
      <c r="P427" t="s">
        <v>29161</v>
      </c>
      <c r="Q427" t="s">
        <v>29169</v>
      </c>
      <c r="R427">
        <v>2109</v>
      </c>
      <c r="S427">
        <v>42.375836748780145</v>
      </c>
      <c r="T427">
        <v>-70.939501210000003</v>
      </c>
    </row>
    <row r="428" spans="1:20" x14ac:dyDescent="0.35">
      <c r="A428" t="s">
        <v>2884</v>
      </c>
      <c r="B428" s="2">
        <v>13098</v>
      </c>
      <c r="C428" s="2" t="s">
        <v>32085</v>
      </c>
      <c r="D428" t="s">
        <v>29163</v>
      </c>
      <c r="E428" t="s">
        <v>30619</v>
      </c>
      <c r="F428" t="s">
        <v>30620</v>
      </c>
      <c r="G428" t="s">
        <v>4</v>
      </c>
      <c r="H428" t="s">
        <v>4</v>
      </c>
      <c r="I428" t="s">
        <v>29201</v>
      </c>
      <c r="J428" t="s">
        <v>29155</v>
      </c>
      <c r="K428" t="s">
        <v>29156</v>
      </c>
      <c r="L428" t="s">
        <v>29154</v>
      </c>
      <c r="M428" t="s">
        <v>29745</v>
      </c>
      <c r="N428" t="s">
        <v>30621</v>
      </c>
      <c r="O428" t="s">
        <v>29600</v>
      </c>
      <c r="P428" t="s">
        <v>29161</v>
      </c>
      <c r="Q428" t="s">
        <v>29169</v>
      </c>
      <c r="R428" t="s">
        <v>32085</v>
      </c>
      <c r="S428">
        <v>42.356559561190693</v>
      </c>
      <c r="T428">
        <v>-70.953922059999996</v>
      </c>
    </row>
    <row r="429" spans="1:20" x14ac:dyDescent="0.35">
      <c r="A429" t="s">
        <v>955</v>
      </c>
      <c r="B429" s="2">
        <v>12189</v>
      </c>
      <c r="C429" s="2" t="s">
        <v>32085</v>
      </c>
      <c r="D429" t="s">
        <v>29150</v>
      </c>
      <c r="E429" t="s">
        <v>30622</v>
      </c>
      <c r="F429" t="s">
        <v>29677</v>
      </c>
      <c r="G429" t="s">
        <v>4</v>
      </c>
      <c r="H429" t="s">
        <v>30289</v>
      </c>
      <c r="I429" t="s">
        <v>29154</v>
      </c>
      <c r="J429" t="s">
        <v>29190</v>
      </c>
      <c r="K429" t="s">
        <v>29176</v>
      </c>
      <c r="L429" t="s">
        <v>29157</v>
      </c>
      <c r="M429" t="s">
        <v>30337</v>
      </c>
      <c r="N429" t="s">
        <v>30623</v>
      </c>
      <c r="O429" t="s">
        <v>29168</v>
      </c>
      <c r="P429" t="s">
        <v>29161</v>
      </c>
      <c r="Q429" t="s">
        <v>29169</v>
      </c>
      <c r="R429">
        <v>2467</v>
      </c>
      <c r="S429">
        <v>42.399237109779918</v>
      </c>
      <c r="T429">
        <v>-71.019996149999997</v>
      </c>
    </row>
    <row r="430" spans="1:20" x14ac:dyDescent="0.35">
      <c r="A430" t="s">
        <v>9261</v>
      </c>
      <c r="B430" s="2">
        <v>11857</v>
      </c>
      <c r="C430" s="2" t="s">
        <v>32085</v>
      </c>
      <c r="D430" t="s">
        <v>29150</v>
      </c>
      <c r="E430" t="s">
        <v>30624</v>
      </c>
      <c r="F430" t="s">
        <v>29270</v>
      </c>
      <c r="G430" t="s">
        <v>4</v>
      </c>
      <c r="H430" t="s">
        <v>30625</v>
      </c>
      <c r="I430" t="s">
        <v>29154</v>
      </c>
      <c r="J430" t="s">
        <v>29190</v>
      </c>
      <c r="K430" t="s">
        <v>29156</v>
      </c>
      <c r="L430" t="s">
        <v>29157</v>
      </c>
      <c r="M430" t="s">
        <v>29917</v>
      </c>
      <c r="N430" t="s">
        <v>30626</v>
      </c>
      <c r="O430" t="s">
        <v>29168</v>
      </c>
      <c r="P430" t="s">
        <v>29161</v>
      </c>
      <c r="Q430" t="s">
        <v>29169</v>
      </c>
      <c r="R430">
        <v>2152</v>
      </c>
      <c r="S430">
        <v>42.339397661626975</v>
      </c>
      <c r="T430">
        <v>-71.137744710000007</v>
      </c>
    </row>
    <row r="431" spans="1:20" x14ac:dyDescent="0.35">
      <c r="A431" t="s">
        <v>675</v>
      </c>
      <c r="B431" s="2">
        <v>23656</v>
      </c>
      <c r="C431" s="2" t="s">
        <v>32085</v>
      </c>
      <c r="D431" t="s">
        <v>29150</v>
      </c>
      <c r="E431" t="s">
        <v>30627</v>
      </c>
      <c r="F431" t="s">
        <v>29439</v>
      </c>
      <c r="G431" t="s">
        <v>4</v>
      </c>
      <c r="H431" t="s">
        <v>30628</v>
      </c>
      <c r="I431" t="s">
        <v>29154</v>
      </c>
      <c r="J431" t="s">
        <v>29155</v>
      </c>
      <c r="K431" t="s">
        <v>29156</v>
      </c>
      <c r="L431" t="s">
        <v>29157</v>
      </c>
      <c r="M431" t="s">
        <v>29970</v>
      </c>
      <c r="N431" t="s">
        <v>30629</v>
      </c>
      <c r="O431" t="s">
        <v>29346</v>
      </c>
      <c r="P431" t="s">
        <v>29161</v>
      </c>
      <c r="Q431" t="s">
        <v>29162</v>
      </c>
      <c r="R431" t="s">
        <v>32085</v>
      </c>
      <c r="S431">
        <v>42.209342068264327</v>
      </c>
      <c r="T431">
        <v>-70.910016479999996</v>
      </c>
    </row>
    <row r="432" spans="1:20" x14ac:dyDescent="0.35">
      <c r="A432" t="s">
        <v>9238</v>
      </c>
      <c r="B432" s="2">
        <v>21501</v>
      </c>
      <c r="C432" s="2" t="s">
        <v>32085</v>
      </c>
      <c r="D432" t="s">
        <v>29237</v>
      </c>
      <c r="E432" t="s">
        <v>30630</v>
      </c>
      <c r="F432" t="s">
        <v>30631</v>
      </c>
      <c r="G432" t="s">
        <v>4</v>
      </c>
      <c r="H432" t="s">
        <v>4</v>
      </c>
      <c r="I432" t="s">
        <v>29201</v>
      </c>
      <c r="J432" t="s">
        <v>29155</v>
      </c>
      <c r="K432" t="s">
        <v>29156</v>
      </c>
      <c r="L432" t="s">
        <v>29157</v>
      </c>
      <c r="M432" t="s">
        <v>29604</v>
      </c>
      <c r="N432" t="s">
        <v>30632</v>
      </c>
      <c r="O432" t="s">
        <v>29310</v>
      </c>
      <c r="P432" t="s">
        <v>29161</v>
      </c>
      <c r="Q432" t="s">
        <v>29169</v>
      </c>
      <c r="R432">
        <v>2151</v>
      </c>
      <c r="S432">
        <v>42.37232224680573</v>
      </c>
      <c r="T432">
        <v>-71.103328899999994</v>
      </c>
    </row>
    <row r="433" spans="1:20" x14ac:dyDescent="0.35">
      <c r="A433" t="s">
        <v>140</v>
      </c>
      <c r="B433" s="2">
        <v>19300</v>
      </c>
      <c r="C433" s="2" t="s">
        <v>32085</v>
      </c>
      <c r="D433" t="s">
        <v>29163</v>
      </c>
      <c r="E433" t="s">
        <v>30633</v>
      </c>
      <c r="F433" t="s">
        <v>29312</v>
      </c>
      <c r="G433" t="s">
        <v>4</v>
      </c>
      <c r="H433" t="s">
        <v>4</v>
      </c>
      <c r="I433" t="s">
        <v>29154</v>
      </c>
      <c r="J433" t="s">
        <v>29155</v>
      </c>
      <c r="K433" t="s">
        <v>29156</v>
      </c>
      <c r="L433" t="s">
        <v>29154</v>
      </c>
      <c r="M433" t="s">
        <v>30441</v>
      </c>
      <c r="N433" t="s">
        <v>30634</v>
      </c>
      <c r="O433" t="s">
        <v>29690</v>
      </c>
      <c r="P433" t="s">
        <v>29161</v>
      </c>
      <c r="Q433" t="s">
        <v>29162</v>
      </c>
      <c r="R433">
        <v>2184</v>
      </c>
      <c r="S433">
        <v>42.251938603456871</v>
      </c>
      <c r="T433">
        <v>-70.990535289999997</v>
      </c>
    </row>
    <row r="434" spans="1:20" x14ac:dyDescent="0.35">
      <c r="A434" t="s">
        <v>2484</v>
      </c>
      <c r="B434" s="2">
        <v>22806</v>
      </c>
      <c r="C434" s="2" t="s">
        <v>32085</v>
      </c>
      <c r="D434" t="s">
        <v>29163</v>
      </c>
      <c r="E434" t="s">
        <v>30635</v>
      </c>
      <c r="F434" t="s">
        <v>29420</v>
      </c>
      <c r="G434" t="s">
        <v>4</v>
      </c>
      <c r="H434" t="s">
        <v>4</v>
      </c>
      <c r="I434" t="s">
        <v>29154</v>
      </c>
      <c r="J434" t="s">
        <v>29155</v>
      </c>
      <c r="K434" t="s">
        <v>29156</v>
      </c>
      <c r="L434" t="s">
        <v>29154</v>
      </c>
      <c r="M434" t="s">
        <v>29520</v>
      </c>
      <c r="N434" t="s">
        <v>30636</v>
      </c>
      <c r="O434" t="s">
        <v>29447</v>
      </c>
      <c r="P434" t="s">
        <v>29161</v>
      </c>
      <c r="Q434" t="s">
        <v>29448</v>
      </c>
      <c r="R434" t="s">
        <v>32085</v>
      </c>
      <c r="S434">
        <v>42.214358456625583</v>
      </c>
      <c r="T434">
        <v>-70.924225820000004</v>
      </c>
    </row>
    <row r="435" spans="1:20" x14ac:dyDescent="0.35">
      <c r="A435" t="s">
        <v>6431</v>
      </c>
      <c r="B435" s="2">
        <v>25329</v>
      </c>
      <c r="C435" s="2" t="s">
        <v>32085</v>
      </c>
      <c r="D435" t="s">
        <v>29163</v>
      </c>
      <c r="E435" t="s">
        <v>30107</v>
      </c>
      <c r="F435" t="s">
        <v>30637</v>
      </c>
      <c r="G435" t="s">
        <v>4</v>
      </c>
      <c r="H435" t="s">
        <v>4</v>
      </c>
      <c r="I435" t="s">
        <v>29201</v>
      </c>
      <c r="J435" t="s">
        <v>29155</v>
      </c>
      <c r="K435" t="s">
        <v>29156</v>
      </c>
      <c r="L435" t="s">
        <v>29154</v>
      </c>
      <c r="M435" t="s">
        <v>30638</v>
      </c>
      <c r="N435" t="s">
        <v>30639</v>
      </c>
      <c r="O435" t="s">
        <v>29168</v>
      </c>
      <c r="P435" t="s">
        <v>29161</v>
      </c>
      <c r="Q435" t="s">
        <v>29169</v>
      </c>
      <c r="R435">
        <v>2210</v>
      </c>
      <c r="S435">
        <v>42.313818326291837</v>
      </c>
      <c r="T435">
        <v>-71.084614259999995</v>
      </c>
    </row>
    <row r="436" spans="1:20" x14ac:dyDescent="0.35">
      <c r="A436" t="s">
        <v>654</v>
      </c>
      <c r="B436" s="2">
        <v>10466</v>
      </c>
      <c r="C436" s="2" t="s">
        <v>32085</v>
      </c>
      <c r="D436" t="s">
        <v>29163</v>
      </c>
      <c r="E436" t="s">
        <v>30640</v>
      </c>
      <c r="F436" t="s">
        <v>29602</v>
      </c>
      <c r="G436" t="s">
        <v>4</v>
      </c>
      <c r="H436" t="s">
        <v>4</v>
      </c>
      <c r="I436" t="s">
        <v>29154</v>
      </c>
      <c r="J436" t="s">
        <v>29155</v>
      </c>
      <c r="K436" t="s">
        <v>29156</v>
      </c>
      <c r="L436" t="s">
        <v>29154</v>
      </c>
      <c r="M436" t="s">
        <v>30641</v>
      </c>
      <c r="N436" t="s">
        <v>30642</v>
      </c>
      <c r="O436" t="s">
        <v>30643</v>
      </c>
      <c r="P436" t="s">
        <v>29161</v>
      </c>
      <c r="Q436" t="s">
        <v>29194</v>
      </c>
      <c r="R436">
        <v>1801</v>
      </c>
      <c r="S436">
        <v>42.454750389102529</v>
      </c>
      <c r="T436">
        <v>-71.113817949999998</v>
      </c>
    </row>
    <row r="437" spans="1:20" x14ac:dyDescent="0.35">
      <c r="A437" t="s">
        <v>1647</v>
      </c>
      <c r="B437" s="2">
        <v>18494</v>
      </c>
      <c r="C437" s="2" t="s">
        <v>32085</v>
      </c>
      <c r="D437" t="s">
        <v>29150</v>
      </c>
      <c r="E437" t="s">
        <v>30644</v>
      </c>
      <c r="F437" t="s">
        <v>30517</v>
      </c>
      <c r="G437" t="s">
        <v>4</v>
      </c>
      <c r="H437" t="s">
        <v>29829</v>
      </c>
      <c r="I437" t="s">
        <v>29154</v>
      </c>
      <c r="J437" t="s">
        <v>29155</v>
      </c>
      <c r="K437" t="s">
        <v>29156</v>
      </c>
      <c r="L437" t="s">
        <v>29157</v>
      </c>
      <c r="M437" t="s">
        <v>30056</v>
      </c>
      <c r="N437" t="s">
        <v>30645</v>
      </c>
      <c r="O437" t="s">
        <v>29168</v>
      </c>
      <c r="P437" t="s">
        <v>29161</v>
      </c>
      <c r="Q437" t="s">
        <v>29169</v>
      </c>
      <c r="R437">
        <v>2122</v>
      </c>
      <c r="S437">
        <v>42.362223339808267</v>
      </c>
      <c r="T437">
        <v>-71.059232800000004</v>
      </c>
    </row>
    <row r="438" spans="1:20" x14ac:dyDescent="0.35">
      <c r="A438" t="s">
        <v>5964</v>
      </c>
      <c r="B438" s="2">
        <v>30763</v>
      </c>
      <c r="C438" s="2" t="s">
        <v>32085</v>
      </c>
      <c r="D438" t="s">
        <v>29163</v>
      </c>
      <c r="E438" t="s">
        <v>30646</v>
      </c>
      <c r="F438" t="s">
        <v>29704</v>
      </c>
      <c r="G438" t="s">
        <v>4</v>
      </c>
      <c r="H438" t="s">
        <v>4</v>
      </c>
      <c r="I438" t="s">
        <v>29201</v>
      </c>
      <c r="J438" t="s">
        <v>29155</v>
      </c>
      <c r="K438" t="s">
        <v>29156</v>
      </c>
      <c r="L438" t="s">
        <v>29154</v>
      </c>
      <c r="M438" t="s">
        <v>29895</v>
      </c>
      <c r="N438" t="s">
        <v>30647</v>
      </c>
      <c r="O438" t="s">
        <v>29168</v>
      </c>
      <c r="P438" t="s">
        <v>29161</v>
      </c>
      <c r="Q438" t="s">
        <v>29169</v>
      </c>
      <c r="R438">
        <v>2115</v>
      </c>
      <c r="S438">
        <v>42.289977975339063</v>
      </c>
      <c r="T438">
        <v>-71.052382629999997</v>
      </c>
    </row>
    <row r="439" spans="1:20" x14ac:dyDescent="0.35">
      <c r="A439" t="s">
        <v>1969</v>
      </c>
      <c r="B439" s="2">
        <v>26122</v>
      </c>
      <c r="C439" s="2" t="s">
        <v>32085</v>
      </c>
      <c r="D439" t="s">
        <v>29150</v>
      </c>
      <c r="E439" t="s">
        <v>30648</v>
      </c>
      <c r="F439" t="s">
        <v>29437</v>
      </c>
      <c r="G439" t="s">
        <v>4</v>
      </c>
      <c r="H439" t="s">
        <v>30649</v>
      </c>
      <c r="I439" t="s">
        <v>29154</v>
      </c>
      <c r="J439" t="s">
        <v>29155</v>
      </c>
      <c r="K439" t="s">
        <v>29156</v>
      </c>
      <c r="L439" t="s">
        <v>29157</v>
      </c>
      <c r="M439" t="s">
        <v>29185</v>
      </c>
      <c r="N439" t="s">
        <v>30650</v>
      </c>
      <c r="O439" t="s">
        <v>29160</v>
      </c>
      <c r="P439" t="s">
        <v>29161</v>
      </c>
      <c r="Q439" t="s">
        <v>29162</v>
      </c>
      <c r="R439">
        <v>2169</v>
      </c>
      <c r="S439">
        <v>42.335437449528627</v>
      </c>
      <c r="T439">
        <v>-70.988918740000003</v>
      </c>
    </row>
    <row r="440" spans="1:20" hidden="1" x14ac:dyDescent="0.35">
      <c r="A440" t="s">
        <v>9406</v>
      </c>
      <c r="B440" s="2">
        <v>9453</v>
      </c>
      <c r="C440" s="2">
        <v>43451</v>
      </c>
      <c r="D440" t="s">
        <v>29163</v>
      </c>
      <c r="E440" t="s">
        <v>30651</v>
      </c>
      <c r="F440" t="s">
        <v>30090</v>
      </c>
      <c r="G440" t="s">
        <v>4</v>
      </c>
      <c r="H440" t="s">
        <v>4</v>
      </c>
      <c r="I440" t="s">
        <v>29154</v>
      </c>
      <c r="J440" t="s">
        <v>29155</v>
      </c>
      <c r="K440" t="s">
        <v>29156</v>
      </c>
      <c r="L440" t="s">
        <v>29154</v>
      </c>
      <c r="M440" t="s">
        <v>30014</v>
      </c>
      <c r="N440" t="s">
        <v>30652</v>
      </c>
      <c r="O440" t="s">
        <v>29160</v>
      </c>
      <c r="P440" t="s">
        <v>29161</v>
      </c>
      <c r="Q440" t="s">
        <v>29162</v>
      </c>
      <c r="R440">
        <v>2171</v>
      </c>
      <c r="S440">
        <v>42.251173810031908</v>
      </c>
      <c r="T440">
        <v>-70.995662830000001</v>
      </c>
    </row>
    <row r="441" spans="1:20" hidden="1" x14ac:dyDescent="0.35">
      <c r="A441" t="s">
        <v>2240</v>
      </c>
      <c r="B441" s="2">
        <v>9453</v>
      </c>
      <c r="C441" s="2">
        <v>41684</v>
      </c>
      <c r="D441" t="s">
        <v>29163</v>
      </c>
      <c r="E441" t="s">
        <v>30653</v>
      </c>
      <c r="F441" t="s">
        <v>29333</v>
      </c>
      <c r="G441" t="s">
        <v>4</v>
      </c>
      <c r="H441" t="s">
        <v>4</v>
      </c>
      <c r="I441" t="s">
        <v>29154</v>
      </c>
      <c r="J441" t="s">
        <v>29155</v>
      </c>
      <c r="K441" t="s">
        <v>29156</v>
      </c>
      <c r="L441" t="s">
        <v>29154</v>
      </c>
      <c r="M441" t="s">
        <v>29804</v>
      </c>
      <c r="N441" t="s">
        <v>30654</v>
      </c>
      <c r="O441" t="s">
        <v>29160</v>
      </c>
      <c r="P441" t="s">
        <v>29161</v>
      </c>
      <c r="Q441" t="s">
        <v>29162</v>
      </c>
      <c r="R441">
        <v>2170</v>
      </c>
      <c r="S441">
        <v>42.285582776212557</v>
      </c>
      <c r="T441">
        <v>-71.019531200000003</v>
      </c>
    </row>
    <row r="442" spans="1:20" hidden="1" x14ac:dyDescent="0.35">
      <c r="A442" t="s">
        <v>1470</v>
      </c>
      <c r="B442" s="2">
        <v>9453</v>
      </c>
      <c r="C442" s="2">
        <v>44317</v>
      </c>
      <c r="D442" t="s">
        <v>29163</v>
      </c>
      <c r="E442" t="s">
        <v>30655</v>
      </c>
      <c r="F442" t="s">
        <v>30656</v>
      </c>
      <c r="G442" t="s">
        <v>4</v>
      </c>
      <c r="H442" t="s">
        <v>4</v>
      </c>
      <c r="I442" t="s">
        <v>29154</v>
      </c>
      <c r="J442" t="s">
        <v>29155</v>
      </c>
      <c r="K442" t="s">
        <v>29156</v>
      </c>
      <c r="L442" t="s">
        <v>29154</v>
      </c>
      <c r="M442" t="s">
        <v>30657</v>
      </c>
      <c r="N442" t="s">
        <v>30658</v>
      </c>
      <c r="O442" t="s">
        <v>29160</v>
      </c>
      <c r="P442" t="s">
        <v>29161</v>
      </c>
      <c r="Q442" t="s">
        <v>29162</v>
      </c>
      <c r="R442">
        <v>2170</v>
      </c>
      <c r="S442">
        <v>42.24304501543137</v>
      </c>
      <c r="T442">
        <v>-70.970411150000004</v>
      </c>
    </row>
    <row r="443" spans="1:20" hidden="1" x14ac:dyDescent="0.35">
      <c r="A443" t="s">
        <v>392</v>
      </c>
      <c r="B443" s="2">
        <v>9453</v>
      </c>
      <c r="C443" s="2">
        <v>42214</v>
      </c>
      <c r="D443" t="s">
        <v>29163</v>
      </c>
      <c r="E443" t="s">
        <v>30659</v>
      </c>
      <c r="F443" t="s">
        <v>29395</v>
      </c>
      <c r="G443" t="s">
        <v>4</v>
      </c>
      <c r="H443" t="s">
        <v>4</v>
      </c>
      <c r="I443" t="s">
        <v>29154</v>
      </c>
      <c r="J443" t="s">
        <v>29155</v>
      </c>
      <c r="K443" t="s">
        <v>29156</v>
      </c>
      <c r="L443" t="s">
        <v>29154</v>
      </c>
      <c r="M443" t="s">
        <v>30192</v>
      </c>
      <c r="N443" t="s">
        <v>30660</v>
      </c>
      <c r="O443" t="s">
        <v>29160</v>
      </c>
      <c r="P443" t="s">
        <v>29161</v>
      </c>
      <c r="Q443" t="s">
        <v>29162</v>
      </c>
      <c r="S443">
        <v>42.312978519533914</v>
      </c>
      <c r="T443">
        <v>-70.990395539999994</v>
      </c>
    </row>
    <row r="444" spans="1:20" x14ac:dyDescent="0.35">
      <c r="A444" t="s">
        <v>919</v>
      </c>
      <c r="B444" s="2">
        <v>13295</v>
      </c>
      <c r="C444" s="2" t="s">
        <v>32085</v>
      </c>
      <c r="D444" t="s">
        <v>29163</v>
      </c>
      <c r="E444" t="s">
        <v>30661</v>
      </c>
      <c r="F444" t="s">
        <v>30297</v>
      </c>
      <c r="G444" t="s">
        <v>4</v>
      </c>
      <c r="H444" t="s">
        <v>4</v>
      </c>
      <c r="I444" t="s">
        <v>29154</v>
      </c>
      <c r="J444" t="s">
        <v>29155</v>
      </c>
      <c r="K444" t="s">
        <v>29156</v>
      </c>
      <c r="L444" t="s">
        <v>29154</v>
      </c>
      <c r="M444" t="s">
        <v>30662</v>
      </c>
      <c r="N444" t="s">
        <v>30663</v>
      </c>
      <c r="O444" t="s">
        <v>29168</v>
      </c>
      <c r="P444" t="s">
        <v>29161</v>
      </c>
      <c r="Q444" t="s">
        <v>29169</v>
      </c>
      <c r="R444">
        <v>2120</v>
      </c>
      <c r="S444">
        <v>42.344480039598587</v>
      </c>
      <c r="T444">
        <v>-71.026731220000002</v>
      </c>
    </row>
    <row r="445" spans="1:20" x14ac:dyDescent="0.35">
      <c r="A445" t="s">
        <v>673</v>
      </c>
      <c r="B445" s="2">
        <v>26023</v>
      </c>
      <c r="C445" s="2" t="s">
        <v>32085</v>
      </c>
      <c r="D445" t="s">
        <v>29163</v>
      </c>
      <c r="E445" t="s">
        <v>30640</v>
      </c>
      <c r="F445" t="s">
        <v>29285</v>
      </c>
      <c r="G445" t="s">
        <v>4</v>
      </c>
      <c r="H445" t="s">
        <v>4</v>
      </c>
      <c r="I445" t="s">
        <v>29154</v>
      </c>
      <c r="J445" t="s">
        <v>29202</v>
      </c>
      <c r="K445" t="s">
        <v>29156</v>
      </c>
      <c r="L445" t="s">
        <v>29154</v>
      </c>
      <c r="M445" t="s">
        <v>30664</v>
      </c>
      <c r="N445" t="s">
        <v>30665</v>
      </c>
      <c r="O445" t="s">
        <v>29168</v>
      </c>
      <c r="P445" t="s">
        <v>29161</v>
      </c>
      <c r="Q445" t="s">
        <v>29169</v>
      </c>
      <c r="R445">
        <v>2210</v>
      </c>
      <c r="S445">
        <v>42.348906818424787</v>
      </c>
      <c r="T445">
        <v>-71.011220100000003</v>
      </c>
    </row>
    <row r="446" spans="1:20" x14ac:dyDescent="0.35">
      <c r="A446" t="s">
        <v>10582</v>
      </c>
      <c r="B446" s="2">
        <v>22991</v>
      </c>
      <c r="C446" s="2" t="s">
        <v>32085</v>
      </c>
      <c r="D446" t="s">
        <v>29163</v>
      </c>
      <c r="E446" t="s">
        <v>29247</v>
      </c>
      <c r="F446" t="s">
        <v>30666</v>
      </c>
      <c r="G446" t="s">
        <v>29444</v>
      </c>
      <c r="H446" t="s">
        <v>4</v>
      </c>
      <c r="I446" t="s">
        <v>29201</v>
      </c>
      <c r="J446" t="s">
        <v>29155</v>
      </c>
      <c r="K446" t="s">
        <v>29156</v>
      </c>
      <c r="L446" t="s">
        <v>29154</v>
      </c>
      <c r="M446" t="s">
        <v>29768</v>
      </c>
      <c r="N446" t="s">
        <v>30667</v>
      </c>
      <c r="O446" t="s">
        <v>29226</v>
      </c>
      <c r="P446" t="s">
        <v>29161</v>
      </c>
      <c r="Q446" t="s">
        <v>29194</v>
      </c>
      <c r="R446">
        <v>2145</v>
      </c>
      <c r="S446">
        <v>42.359788004339904</v>
      </c>
      <c r="T446">
        <v>-71.080192519999997</v>
      </c>
    </row>
    <row r="447" spans="1:20" x14ac:dyDescent="0.35">
      <c r="A447" t="s">
        <v>16656</v>
      </c>
      <c r="B447" s="2">
        <v>12952</v>
      </c>
      <c r="C447" s="2" t="s">
        <v>32085</v>
      </c>
      <c r="D447" t="s">
        <v>29163</v>
      </c>
      <c r="E447" t="s">
        <v>30668</v>
      </c>
      <c r="F447" t="s">
        <v>29991</v>
      </c>
      <c r="G447" t="s">
        <v>4</v>
      </c>
      <c r="H447" t="s">
        <v>4</v>
      </c>
      <c r="I447" t="s">
        <v>29154</v>
      </c>
      <c r="J447" t="s">
        <v>29155</v>
      </c>
      <c r="K447" t="s">
        <v>29156</v>
      </c>
      <c r="L447" t="s">
        <v>29154</v>
      </c>
      <c r="M447" t="s">
        <v>30078</v>
      </c>
      <c r="N447" t="s">
        <v>30669</v>
      </c>
      <c r="O447" t="s">
        <v>29168</v>
      </c>
      <c r="P447" t="s">
        <v>29161</v>
      </c>
      <c r="Q447" t="s">
        <v>29169</v>
      </c>
      <c r="R447">
        <v>2115</v>
      </c>
      <c r="S447">
        <v>42.369982276956243</v>
      </c>
      <c r="T447">
        <v>-71.085709480000006</v>
      </c>
    </row>
    <row r="448" spans="1:20" hidden="1" x14ac:dyDescent="0.35">
      <c r="A448" t="s">
        <v>337</v>
      </c>
      <c r="B448" s="2">
        <v>11221</v>
      </c>
      <c r="C448" s="2">
        <v>40826</v>
      </c>
      <c r="D448" t="s">
        <v>29150</v>
      </c>
      <c r="E448" t="s">
        <v>30670</v>
      </c>
      <c r="F448" t="s">
        <v>30101</v>
      </c>
      <c r="G448" t="s">
        <v>4</v>
      </c>
      <c r="H448" t="s">
        <v>30671</v>
      </c>
      <c r="I448" t="s">
        <v>29154</v>
      </c>
      <c r="J448" t="s">
        <v>29155</v>
      </c>
      <c r="K448" t="s">
        <v>29156</v>
      </c>
      <c r="L448" t="s">
        <v>29157</v>
      </c>
      <c r="M448" t="s">
        <v>29804</v>
      </c>
      <c r="N448" t="s">
        <v>30672</v>
      </c>
      <c r="O448" t="s">
        <v>29690</v>
      </c>
      <c r="P448" t="s">
        <v>29161</v>
      </c>
      <c r="Q448" t="s">
        <v>29162</v>
      </c>
      <c r="S448">
        <v>42.224715366646414</v>
      </c>
      <c r="T448">
        <v>-70.958568290000002</v>
      </c>
    </row>
    <row r="449" spans="1:20" x14ac:dyDescent="0.35">
      <c r="A449" t="s">
        <v>1264</v>
      </c>
      <c r="B449" s="2">
        <v>14158</v>
      </c>
      <c r="C449" s="2" t="s">
        <v>32085</v>
      </c>
      <c r="D449" t="s">
        <v>29150</v>
      </c>
      <c r="E449" t="s">
        <v>30673</v>
      </c>
      <c r="F449" t="s">
        <v>30512</v>
      </c>
      <c r="G449" t="s">
        <v>4</v>
      </c>
      <c r="H449" t="s">
        <v>30167</v>
      </c>
      <c r="I449" t="s">
        <v>29154</v>
      </c>
      <c r="J449" t="s">
        <v>29155</v>
      </c>
      <c r="K449" t="s">
        <v>29156</v>
      </c>
      <c r="L449" t="s">
        <v>29157</v>
      </c>
      <c r="M449" t="s">
        <v>30503</v>
      </c>
      <c r="N449" t="s">
        <v>30674</v>
      </c>
      <c r="O449" t="s">
        <v>29246</v>
      </c>
      <c r="P449" t="s">
        <v>29161</v>
      </c>
      <c r="Q449" t="s">
        <v>29169</v>
      </c>
      <c r="R449">
        <v>2151</v>
      </c>
      <c r="S449">
        <v>42.381646694045841</v>
      </c>
      <c r="T449">
        <v>-71.015508569999994</v>
      </c>
    </row>
    <row r="450" spans="1:20" x14ac:dyDescent="0.35">
      <c r="A450" t="s">
        <v>16532</v>
      </c>
      <c r="B450" s="2">
        <v>9958</v>
      </c>
      <c r="C450" s="2" t="s">
        <v>32085</v>
      </c>
      <c r="D450" t="s">
        <v>29150</v>
      </c>
      <c r="E450" t="s">
        <v>30675</v>
      </c>
      <c r="F450" t="s">
        <v>30676</v>
      </c>
      <c r="G450" t="s">
        <v>4</v>
      </c>
      <c r="H450" t="s">
        <v>30677</v>
      </c>
      <c r="I450" t="s">
        <v>29154</v>
      </c>
      <c r="J450" t="s">
        <v>29155</v>
      </c>
      <c r="K450" t="s">
        <v>29176</v>
      </c>
      <c r="L450" t="s">
        <v>29157</v>
      </c>
      <c r="M450" t="s">
        <v>30008</v>
      </c>
      <c r="N450" t="s">
        <v>30678</v>
      </c>
      <c r="O450" t="s">
        <v>29246</v>
      </c>
      <c r="P450" t="s">
        <v>29161</v>
      </c>
      <c r="Q450" t="s">
        <v>29169</v>
      </c>
      <c r="R450">
        <v>2151</v>
      </c>
      <c r="S450">
        <v>42.382760890798217</v>
      </c>
      <c r="T450">
        <v>-71.027403570000004</v>
      </c>
    </row>
    <row r="451" spans="1:20" x14ac:dyDescent="0.35">
      <c r="A451" t="s">
        <v>6084</v>
      </c>
      <c r="B451" s="2">
        <v>19432</v>
      </c>
      <c r="C451" s="2" t="s">
        <v>32085</v>
      </c>
      <c r="D451" t="s">
        <v>29163</v>
      </c>
      <c r="E451" t="s">
        <v>29694</v>
      </c>
      <c r="F451" t="s">
        <v>30666</v>
      </c>
      <c r="G451" t="s">
        <v>4</v>
      </c>
      <c r="H451" t="s">
        <v>4</v>
      </c>
      <c r="I451" t="s">
        <v>29154</v>
      </c>
      <c r="J451" t="s">
        <v>29155</v>
      </c>
      <c r="K451" t="s">
        <v>29156</v>
      </c>
      <c r="L451" t="s">
        <v>29154</v>
      </c>
      <c r="M451" t="s">
        <v>29185</v>
      </c>
      <c r="N451" t="s">
        <v>30679</v>
      </c>
      <c r="O451" t="s">
        <v>29346</v>
      </c>
      <c r="P451" t="s">
        <v>29161</v>
      </c>
      <c r="Q451" t="s">
        <v>29162</v>
      </c>
      <c r="R451">
        <v>2190</v>
      </c>
      <c r="S451">
        <v>42.252272216114307</v>
      </c>
      <c r="T451">
        <v>-70.883892799999998</v>
      </c>
    </row>
    <row r="452" spans="1:20" hidden="1" x14ac:dyDescent="0.35">
      <c r="A452" t="s">
        <v>352</v>
      </c>
      <c r="B452" s="2">
        <v>11306</v>
      </c>
      <c r="C452" s="2">
        <v>40930</v>
      </c>
      <c r="D452" t="s">
        <v>29163</v>
      </c>
      <c r="E452" t="s">
        <v>30680</v>
      </c>
      <c r="F452" t="s">
        <v>30681</v>
      </c>
      <c r="G452" t="s">
        <v>4</v>
      </c>
      <c r="H452" t="s">
        <v>4</v>
      </c>
      <c r="I452" t="s">
        <v>29154</v>
      </c>
      <c r="J452" t="s">
        <v>29190</v>
      </c>
      <c r="K452" t="s">
        <v>29156</v>
      </c>
      <c r="L452" t="s">
        <v>29154</v>
      </c>
      <c r="M452" t="s">
        <v>29692</v>
      </c>
      <c r="N452" t="s">
        <v>30682</v>
      </c>
      <c r="O452" t="s">
        <v>29168</v>
      </c>
      <c r="P452" t="s">
        <v>29161</v>
      </c>
      <c r="Q452" t="s">
        <v>29169</v>
      </c>
      <c r="R452">
        <v>2124</v>
      </c>
      <c r="S452">
        <v>42.332854356772181</v>
      </c>
      <c r="T452">
        <v>-71.094072670000003</v>
      </c>
    </row>
    <row r="453" spans="1:20" x14ac:dyDescent="0.35">
      <c r="A453" t="s">
        <v>1832</v>
      </c>
      <c r="B453" s="2">
        <v>16683</v>
      </c>
      <c r="C453" s="2" t="s">
        <v>32085</v>
      </c>
      <c r="D453" t="s">
        <v>29150</v>
      </c>
      <c r="E453" t="s">
        <v>30683</v>
      </c>
      <c r="F453" t="s">
        <v>30684</v>
      </c>
      <c r="G453" t="s">
        <v>4</v>
      </c>
      <c r="H453" t="s">
        <v>29637</v>
      </c>
      <c r="I453" t="s">
        <v>29154</v>
      </c>
      <c r="J453" t="s">
        <v>29190</v>
      </c>
      <c r="K453" t="s">
        <v>29156</v>
      </c>
      <c r="L453" t="s">
        <v>29157</v>
      </c>
      <c r="M453" t="s">
        <v>30685</v>
      </c>
      <c r="N453" t="s">
        <v>30686</v>
      </c>
      <c r="O453" t="s">
        <v>29160</v>
      </c>
      <c r="P453" t="s">
        <v>29161</v>
      </c>
      <c r="Q453" t="s">
        <v>29162</v>
      </c>
      <c r="R453" t="s">
        <v>32085</v>
      </c>
      <c r="S453">
        <v>42.331788408454976</v>
      </c>
      <c r="T453">
        <v>-70.986002589999998</v>
      </c>
    </row>
    <row r="454" spans="1:20" x14ac:dyDescent="0.35">
      <c r="A454" t="s">
        <v>2119</v>
      </c>
      <c r="B454" s="2">
        <v>17474</v>
      </c>
      <c r="C454" s="2" t="s">
        <v>32085</v>
      </c>
      <c r="D454" t="s">
        <v>29163</v>
      </c>
      <c r="E454" t="s">
        <v>30687</v>
      </c>
      <c r="F454" t="s">
        <v>30688</v>
      </c>
      <c r="G454" t="s">
        <v>4</v>
      </c>
      <c r="H454" t="s">
        <v>4</v>
      </c>
      <c r="I454" t="s">
        <v>29154</v>
      </c>
      <c r="J454" t="s">
        <v>29155</v>
      </c>
      <c r="K454" t="s">
        <v>29156</v>
      </c>
      <c r="L454" t="s">
        <v>29154</v>
      </c>
      <c r="M454" t="s">
        <v>30689</v>
      </c>
      <c r="N454" t="s">
        <v>30690</v>
      </c>
      <c r="O454" t="s">
        <v>29168</v>
      </c>
      <c r="P454" t="s">
        <v>29161</v>
      </c>
      <c r="Q454" t="s">
        <v>29169</v>
      </c>
      <c r="R454">
        <v>2121</v>
      </c>
      <c r="S454">
        <v>42.357320297998385</v>
      </c>
      <c r="T454">
        <v>-71.133174109999999</v>
      </c>
    </row>
    <row r="455" spans="1:20" x14ac:dyDescent="0.35">
      <c r="A455" t="s">
        <v>4259</v>
      </c>
      <c r="B455" s="2">
        <v>24449</v>
      </c>
      <c r="C455" s="2" t="s">
        <v>32085</v>
      </c>
      <c r="D455" t="s">
        <v>29163</v>
      </c>
      <c r="E455" t="s">
        <v>30691</v>
      </c>
      <c r="F455" t="s">
        <v>30692</v>
      </c>
      <c r="G455" t="s">
        <v>4</v>
      </c>
      <c r="H455" t="s">
        <v>4</v>
      </c>
      <c r="I455" t="s">
        <v>29154</v>
      </c>
      <c r="J455" t="s">
        <v>29190</v>
      </c>
      <c r="K455" t="s">
        <v>29156</v>
      </c>
      <c r="L455" t="s">
        <v>29154</v>
      </c>
      <c r="M455" t="s">
        <v>30209</v>
      </c>
      <c r="N455" t="s">
        <v>30693</v>
      </c>
      <c r="O455" t="s">
        <v>29310</v>
      </c>
      <c r="P455" t="s">
        <v>29161</v>
      </c>
      <c r="Q455" t="s">
        <v>29169</v>
      </c>
      <c r="R455">
        <v>2149</v>
      </c>
      <c r="S455">
        <v>42.349708046868109</v>
      </c>
      <c r="T455">
        <v>-71.052416539999996</v>
      </c>
    </row>
    <row r="456" spans="1:20" x14ac:dyDescent="0.35">
      <c r="A456" t="s">
        <v>11251</v>
      </c>
      <c r="B456" s="2">
        <v>11306</v>
      </c>
      <c r="C456" s="2" t="s">
        <v>32085</v>
      </c>
      <c r="D456" t="s">
        <v>29163</v>
      </c>
      <c r="E456" t="s">
        <v>30694</v>
      </c>
      <c r="F456" t="s">
        <v>30695</v>
      </c>
      <c r="G456" t="s">
        <v>4</v>
      </c>
      <c r="H456" t="s">
        <v>4</v>
      </c>
      <c r="I456" t="s">
        <v>29154</v>
      </c>
      <c r="J456" t="s">
        <v>29190</v>
      </c>
      <c r="K456" t="s">
        <v>29156</v>
      </c>
      <c r="L456" t="s">
        <v>29154</v>
      </c>
      <c r="M456" t="s">
        <v>30024</v>
      </c>
      <c r="N456" t="s">
        <v>30696</v>
      </c>
      <c r="O456" t="s">
        <v>29168</v>
      </c>
      <c r="P456" t="s">
        <v>29161</v>
      </c>
      <c r="Q456" t="s">
        <v>29169</v>
      </c>
      <c r="R456">
        <v>2125</v>
      </c>
      <c r="S456">
        <v>42.307223361274559</v>
      </c>
      <c r="T456">
        <v>-71.064182970000005</v>
      </c>
    </row>
    <row r="457" spans="1:20" hidden="1" x14ac:dyDescent="0.35">
      <c r="A457" t="s">
        <v>3468</v>
      </c>
      <c r="B457" s="2">
        <v>10113</v>
      </c>
      <c r="C457" s="2">
        <v>41451</v>
      </c>
      <c r="D457" t="s">
        <v>29237</v>
      </c>
      <c r="E457" t="s">
        <v>30697</v>
      </c>
      <c r="F457" t="s">
        <v>29423</v>
      </c>
      <c r="G457" t="s">
        <v>4</v>
      </c>
      <c r="H457" t="s">
        <v>4</v>
      </c>
      <c r="I457" t="s">
        <v>29201</v>
      </c>
      <c r="J457" t="s">
        <v>29155</v>
      </c>
      <c r="K457" t="s">
        <v>29156</v>
      </c>
      <c r="L457" t="s">
        <v>29157</v>
      </c>
      <c r="M457" t="s">
        <v>29970</v>
      </c>
      <c r="N457" t="s">
        <v>30698</v>
      </c>
      <c r="O457" t="s">
        <v>29346</v>
      </c>
      <c r="P457" t="s">
        <v>29161</v>
      </c>
      <c r="Q457" t="s">
        <v>29162</v>
      </c>
      <c r="R457">
        <v>2189</v>
      </c>
      <c r="S457">
        <v>42.289433840386707</v>
      </c>
      <c r="T457">
        <v>-70.897943609999999</v>
      </c>
    </row>
    <row r="458" spans="1:20" x14ac:dyDescent="0.35">
      <c r="A458" t="s">
        <v>814</v>
      </c>
      <c r="B458" s="2">
        <v>15853</v>
      </c>
      <c r="C458" s="2" t="s">
        <v>32085</v>
      </c>
      <c r="D458" t="s">
        <v>29163</v>
      </c>
      <c r="E458" t="s">
        <v>30699</v>
      </c>
      <c r="F458" t="s">
        <v>30692</v>
      </c>
      <c r="G458" t="s">
        <v>4</v>
      </c>
      <c r="H458" t="s">
        <v>4</v>
      </c>
      <c r="I458" t="s">
        <v>29154</v>
      </c>
      <c r="J458" t="s">
        <v>29155</v>
      </c>
      <c r="K458" t="s">
        <v>29156</v>
      </c>
      <c r="L458" t="s">
        <v>29154</v>
      </c>
      <c r="M458" t="s">
        <v>29185</v>
      </c>
      <c r="N458" t="s">
        <v>30700</v>
      </c>
      <c r="O458" t="s">
        <v>29925</v>
      </c>
      <c r="P458" t="s">
        <v>29161</v>
      </c>
      <c r="Q458" t="s">
        <v>29194</v>
      </c>
      <c r="R458" t="s">
        <v>32085</v>
      </c>
      <c r="S458">
        <v>42.408861630156863</v>
      </c>
      <c r="T458">
        <v>-71.028493109999999</v>
      </c>
    </row>
    <row r="459" spans="1:20" x14ac:dyDescent="0.35">
      <c r="A459" t="s">
        <v>3148</v>
      </c>
      <c r="B459" s="2">
        <v>15654</v>
      </c>
      <c r="C459" s="2" t="s">
        <v>32085</v>
      </c>
      <c r="D459" t="s">
        <v>29163</v>
      </c>
      <c r="E459" t="s">
        <v>30701</v>
      </c>
      <c r="F459" t="s">
        <v>29487</v>
      </c>
      <c r="G459" t="s">
        <v>4</v>
      </c>
      <c r="H459" t="s">
        <v>4</v>
      </c>
      <c r="I459" t="s">
        <v>29154</v>
      </c>
      <c r="J459" t="s">
        <v>29155</v>
      </c>
      <c r="K459" t="s">
        <v>29156</v>
      </c>
      <c r="L459" t="s">
        <v>29154</v>
      </c>
      <c r="M459" t="s">
        <v>30192</v>
      </c>
      <c r="N459" t="s">
        <v>30702</v>
      </c>
      <c r="O459" t="s">
        <v>29193</v>
      </c>
      <c r="P459" t="s">
        <v>29161</v>
      </c>
      <c r="Q459" t="s">
        <v>29194</v>
      </c>
      <c r="R459">
        <v>2140</v>
      </c>
      <c r="S459">
        <v>42.347973702195475</v>
      </c>
      <c r="T459">
        <v>-71.074646729999998</v>
      </c>
    </row>
    <row r="460" spans="1:20" x14ac:dyDescent="0.35">
      <c r="A460" t="s">
        <v>15351</v>
      </c>
      <c r="B460" s="2">
        <v>31027</v>
      </c>
      <c r="C460" s="2" t="s">
        <v>32085</v>
      </c>
      <c r="D460" t="s">
        <v>29163</v>
      </c>
      <c r="E460" t="s">
        <v>30703</v>
      </c>
      <c r="F460" t="s">
        <v>30027</v>
      </c>
      <c r="G460" t="s">
        <v>4</v>
      </c>
      <c r="H460" t="s">
        <v>4</v>
      </c>
      <c r="I460" t="s">
        <v>29154</v>
      </c>
      <c r="J460" t="s">
        <v>29155</v>
      </c>
      <c r="K460" t="s">
        <v>29156</v>
      </c>
      <c r="L460" t="s">
        <v>29154</v>
      </c>
      <c r="M460" t="s">
        <v>29197</v>
      </c>
      <c r="N460" t="s">
        <v>30704</v>
      </c>
      <c r="O460" t="s">
        <v>29168</v>
      </c>
      <c r="P460" t="s">
        <v>29161</v>
      </c>
      <c r="Q460" t="s">
        <v>29169</v>
      </c>
      <c r="R460">
        <v>2114</v>
      </c>
      <c r="S460">
        <v>42.314615080202266</v>
      </c>
      <c r="T460">
        <v>-71.078334760000004</v>
      </c>
    </row>
    <row r="461" spans="1:20" x14ac:dyDescent="0.35">
      <c r="A461" t="s">
        <v>5084</v>
      </c>
      <c r="B461" s="2">
        <v>10113</v>
      </c>
      <c r="C461" s="2" t="s">
        <v>32085</v>
      </c>
      <c r="D461" t="s">
        <v>29150</v>
      </c>
      <c r="E461" t="s">
        <v>30705</v>
      </c>
      <c r="F461" t="s">
        <v>30706</v>
      </c>
      <c r="G461" t="s">
        <v>4</v>
      </c>
      <c r="H461" t="s">
        <v>29943</v>
      </c>
      <c r="I461" t="s">
        <v>29154</v>
      </c>
      <c r="J461" t="s">
        <v>29155</v>
      </c>
      <c r="K461" t="s">
        <v>29156</v>
      </c>
      <c r="L461" t="s">
        <v>29157</v>
      </c>
      <c r="M461" t="s">
        <v>29745</v>
      </c>
      <c r="N461" t="s">
        <v>30707</v>
      </c>
      <c r="O461" t="s">
        <v>29346</v>
      </c>
      <c r="P461" t="s">
        <v>29161</v>
      </c>
      <c r="Q461" t="s">
        <v>29162</v>
      </c>
      <c r="R461">
        <v>2190</v>
      </c>
      <c r="S461">
        <v>42.216609871145657</v>
      </c>
      <c r="T461">
        <v>-70.948926349999994</v>
      </c>
    </row>
    <row r="462" spans="1:20" x14ac:dyDescent="0.35">
      <c r="A462" t="s">
        <v>4003</v>
      </c>
      <c r="B462" s="2">
        <v>21139</v>
      </c>
      <c r="C462" s="2" t="s">
        <v>32085</v>
      </c>
      <c r="D462" t="s">
        <v>29150</v>
      </c>
      <c r="E462" t="s">
        <v>30708</v>
      </c>
      <c r="F462" t="s">
        <v>30497</v>
      </c>
      <c r="G462" t="s">
        <v>4</v>
      </c>
      <c r="H462" t="s">
        <v>29654</v>
      </c>
      <c r="I462" t="s">
        <v>29154</v>
      </c>
      <c r="J462" t="s">
        <v>29202</v>
      </c>
      <c r="K462" t="s">
        <v>29156</v>
      </c>
      <c r="L462" t="s">
        <v>29157</v>
      </c>
      <c r="M462" t="s">
        <v>30709</v>
      </c>
      <c r="N462" t="s">
        <v>30710</v>
      </c>
      <c r="O462" t="s">
        <v>29168</v>
      </c>
      <c r="P462" t="s">
        <v>29161</v>
      </c>
      <c r="Q462" t="s">
        <v>29169</v>
      </c>
      <c r="R462">
        <v>2136</v>
      </c>
      <c r="S462">
        <v>42.310693110912119</v>
      </c>
      <c r="T462">
        <v>-71.067865690000005</v>
      </c>
    </row>
    <row r="463" spans="1:20" x14ac:dyDescent="0.35">
      <c r="A463" t="s">
        <v>7179</v>
      </c>
      <c r="B463" s="2">
        <v>19298</v>
      </c>
      <c r="C463" s="2" t="s">
        <v>32085</v>
      </c>
      <c r="D463" t="s">
        <v>29163</v>
      </c>
      <c r="E463" t="s">
        <v>29306</v>
      </c>
      <c r="F463" t="s">
        <v>29459</v>
      </c>
      <c r="G463" t="s">
        <v>4</v>
      </c>
      <c r="H463" t="s">
        <v>4</v>
      </c>
      <c r="I463" t="s">
        <v>29154</v>
      </c>
      <c r="J463" t="s">
        <v>29155</v>
      </c>
      <c r="K463" t="s">
        <v>29156</v>
      </c>
      <c r="L463" t="s">
        <v>29154</v>
      </c>
      <c r="M463" t="s">
        <v>29380</v>
      </c>
      <c r="N463" t="s">
        <v>30711</v>
      </c>
      <c r="O463" t="s">
        <v>29447</v>
      </c>
      <c r="P463" t="s">
        <v>29161</v>
      </c>
      <c r="Q463" t="s">
        <v>29448</v>
      </c>
      <c r="R463">
        <v>2043</v>
      </c>
      <c r="S463">
        <v>42.220456863187891</v>
      </c>
      <c r="T463">
        <v>-70.852048370000006</v>
      </c>
    </row>
    <row r="464" spans="1:20" x14ac:dyDescent="0.35">
      <c r="A464" t="s">
        <v>5107</v>
      </c>
      <c r="B464" s="2">
        <v>27656</v>
      </c>
      <c r="C464" s="2" t="s">
        <v>32085</v>
      </c>
      <c r="D464" t="s">
        <v>29237</v>
      </c>
      <c r="E464" t="s">
        <v>30566</v>
      </c>
      <c r="F464" t="s">
        <v>30712</v>
      </c>
      <c r="G464" t="s">
        <v>4</v>
      </c>
      <c r="H464" t="s">
        <v>4</v>
      </c>
      <c r="I464" t="s">
        <v>29201</v>
      </c>
      <c r="J464" t="s">
        <v>29155</v>
      </c>
      <c r="K464" t="s">
        <v>29176</v>
      </c>
      <c r="L464" t="s">
        <v>29157</v>
      </c>
      <c r="M464" t="s">
        <v>29866</v>
      </c>
      <c r="N464" t="s">
        <v>30713</v>
      </c>
      <c r="O464" t="s">
        <v>29160</v>
      </c>
      <c r="P464" t="s">
        <v>29161</v>
      </c>
      <c r="Q464" t="s">
        <v>29162</v>
      </c>
      <c r="R464">
        <v>2171</v>
      </c>
      <c r="S464">
        <v>42.297239363954823</v>
      </c>
      <c r="T464">
        <v>-71.041935089999996</v>
      </c>
    </row>
    <row r="465" spans="1:20" x14ac:dyDescent="0.35">
      <c r="A465" t="s">
        <v>3707</v>
      </c>
      <c r="B465" s="2">
        <v>19645</v>
      </c>
      <c r="C465" s="2" t="s">
        <v>32085</v>
      </c>
      <c r="D465" t="s">
        <v>29150</v>
      </c>
      <c r="E465" t="s">
        <v>30714</v>
      </c>
      <c r="F465" t="s">
        <v>30715</v>
      </c>
      <c r="G465" t="s">
        <v>4</v>
      </c>
      <c r="H465" t="s">
        <v>30418</v>
      </c>
      <c r="I465" t="s">
        <v>29154</v>
      </c>
      <c r="J465" t="s">
        <v>29202</v>
      </c>
      <c r="K465" t="s">
        <v>29176</v>
      </c>
      <c r="L465" t="s">
        <v>29157</v>
      </c>
      <c r="M465" t="s">
        <v>29235</v>
      </c>
      <c r="N465" t="s">
        <v>30716</v>
      </c>
      <c r="O465" t="s">
        <v>29168</v>
      </c>
      <c r="P465" t="s">
        <v>29161</v>
      </c>
      <c r="Q465" t="s">
        <v>29169</v>
      </c>
      <c r="R465">
        <v>2199</v>
      </c>
      <c r="S465">
        <v>42.400815717592977</v>
      </c>
      <c r="T465">
        <v>-70.953659909999999</v>
      </c>
    </row>
    <row r="466" spans="1:20" x14ac:dyDescent="0.35">
      <c r="A466" t="s">
        <v>5232</v>
      </c>
      <c r="B466" s="2">
        <v>18895</v>
      </c>
      <c r="C466" s="2" t="s">
        <v>32085</v>
      </c>
      <c r="D466" t="s">
        <v>29150</v>
      </c>
      <c r="E466" t="s">
        <v>30717</v>
      </c>
      <c r="F466" t="s">
        <v>30706</v>
      </c>
      <c r="G466" t="s">
        <v>4</v>
      </c>
      <c r="H466" t="s">
        <v>29835</v>
      </c>
      <c r="I466" t="s">
        <v>29154</v>
      </c>
      <c r="J466" t="s">
        <v>29155</v>
      </c>
      <c r="K466" t="s">
        <v>29156</v>
      </c>
      <c r="L466" t="s">
        <v>29157</v>
      </c>
      <c r="M466" t="s">
        <v>29883</v>
      </c>
      <c r="N466" t="s">
        <v>30718</v>
      </c>
      <c r="O466" t="s">
        <v>29160</v>
      </c>
      <c r="P466" t="s">
        <v>29161</v>
      </c>
      <c r="Q466" t="s">
        <v>29162</v>
      </c>
      <c r="R466">
        <v>2169</v>
      </c>
      <c r="S466">
        <v>42.288795040791804</v>
      </c>
      <c r="T466">
        <v>-71.04266149</v>
      </c>
    </row>
    <row r="467" spans="1:20" x14ac:dyDescent="0.35">
      <c r="A467" t="s">
        <v>3624</v>
      </c>
      <c r="B467" s="2">
        <v>32039</v>
      </c>
      <c r="C467" s="2" t="s">
        <v>32085</v>
      </c>
      <c r="D467" t="s">
        <v>29163</v>
      </c>
      <c r="E467" t="s">
        <v>30719</v>
      </c>
      <c r="F467" t="s">
        <v>30349</v>
      </c>
      <c r="G467" t="s">
        <v>4</v>
      </c>
      <c r="H467" t="s">
        <v>4</v>
      </c>
      <c r="I467" t="s">
        <v>29201</v>
      </c>
      <c r="J467" t="s">
        <v>29155</v>
      </c>
      <c r="K467" t="s">
        <v>29156</v>
      </c>
      <c r="L467" t="s">
        <v>29154</v>
      </c>
      <c r="M467" t="s">
        <v>29358</v>
      </c>
      <c r="N467" t="s">
        <v>30720</v>
      </c>
      <c r="O467" t="s">
        <v>29168</v>
      </c>
      <c r="P467" t="s">
        <v>29161</v>
      </c>
      <c r="Q467" t="s">
        <v>29169</v>
      </c>
      <c r="R467">
        <v>2130</v>
      </c>
      <c r="S467">
        <v>42.377278810459508</v>
      </c>
      <c r="T467">
        <v>-71.044670010000004</v>
      </c>
    </row>
    <row r="468" spans="1:20" x14ac:dyDescent="0.35">
      <c r="A468" t="s">
        <v>25811</v>
      </c>
      <c r="B468" s="2">
        <v>27513</v>
      </c>
      <c r="C468" s="2" t="s">
        <v>32085</v>
      </c>
      <c r="D468" t="s">
        <v>29163</v>
      </c>
      <c r="E468" t="s">
        <v>30721</v>
      </c>
      <c r="F468" t="s">
        <v>30722</v>
      </c>
      <c r="G468" t="s">
        <v>4</v>
      </c>
      <c r="H468" t="s">
        <v>4</v>
      </c>
      <c r="I468" t="s">
        <v>29154</v>
      </c>
      <c r="J468" t="s">
        <v>29202</v>
      </c>
      <c r="K468" t="s">
        <v>29176</v>
      </c>
      <c r="L468" t="s">
        <v>29154</v>
      </c>
      <c r="M468" t="s">
        <v>29339</v>
      </c>
      <c r="N468" t="s">
        <v>30723</v>
      </c>
      <c r="O468" t="s">
        <v>29168</v>
      </c>
      <c r="P468" t="s">
        <v>29161</v>
      </c>
      <c r="Q468" t="s">
        <v>29169</v>
      </c>
      <c r="R468">
        <v>2130</v>
      </c>
      <c r="S468">
        <v>42.329563598714934</v>
      </c>
      <c r="T468">
        <v>-71.023038540000002</v>
      </c>
    </row>
    <row r="469" spans="1:20" x14ac:dyDescent="0.35">
      <c r="A469" t="s">
        <v>168</v>
      </c>
      <c r="B469" s="2">
        <v>30708</v>
      </c>
      <c r="C469" s="2" t="s">
        <v>32085</v>
      </c>
      <c r="D469" t="s">
        <v>29150</v>
      </c>
      <c r="E469" t="s">
        <v>30724</v>
      </c>
      <c r="F469" t="s">
        <v>30524</v>
      </c>
      <c r="G469" t="s">
        <v>4</v>
      </c>
      <c r="H469" t="s">
        <v>30110</v>
      </c>
      <c r="I469" t="s">
        <v>29154</v>
      </c>
      <c r="J469" t="s">
        <v>29190</v>
      </c>
      <c r="K469" t="s">
        <v>29156</v>
      </c>
      <c r="L469" t="s">
        <v>29157</v>
      </c>
      <c r="M469" t="s">
        <v>29166</v>
      </c>
      <c r="N469" t="s">
        <v>30725</v>
      </c>
      <c r="O469" t="s">
        <v>29160</v>
      </c>
      <c r="P469" t="s">
        <v>29161</v>
      </c>
      <c r="Q469" t="s">
        <v>29162</v>
      </c>
      <c r="R469">
        <v>2186</v>
      </c>
      <c r="S469">
        <v>42.316407091658071</v>
      </c>
      <c r="T469">
        <v>-70.968589600000001</v>
      </c>
    </row>
    <row r="470" spans="1:20" x14ac:dyDescent="0.35">
      <c r="A470" t="s">
        <v>16635</v>
      </c>
      <c r="B470" s="2">
        <v>33411</v>
      </c>
      <c r="C470" s="2" t="s">
        <v>32085</v>
      </c>
      <c r="D470" t="s">
        <v>29163</v>
      </c>
      <c r="E470" t="s">
        <v>30653</v>
      </c>
      <c r="F470" t="s">
        <v>29243</v>
      </c>
      <c r="G470" t="s">
        <v>4</v>
      </c>
      <c r="H470" t="s">
        <v>4</v>
      </c>
      <c r="I470" t="s">
        <v>29154</v>
      </c>
      <c r="J470" t="s">
        <v>29202</v>
      </c>
      <c r="K470" t="s">
        <v>29156</v>
      </c>
      <c r="L470" t="s">
        <v>29154</v>
      </c>
      <c r="M470" t="s">
        <v>30726</v>
      </c>
      <c r="N470" t="s">
        <v>30727</v>
      </c>
      <c r="O470" t="s">
        <v>29168</v>
      </c>
      <c r="P470" t="s">
        <v>29161</v>
      </c>
      <c r="Q470" t="s">
        <v>29169</v>
      </c>
      <c r="R470">
        <v>2110</v>
      </c>
      <c r="S470">
        <v>42.377143651356306</v>
      </c>
      <c r="T470">
        <v>-70.978924120000002</v>
      </c>
    </row>
    <row r="471" spans="1:20" hidden="1" x14ac:dyDescent="0.35">
      <c r="A471" t="s">
        <v>1039</v>
      </c>
      <c r="B471" s="2">
        <v>15979</v>
      </c>
      <c r="C471" s="2">
        <v>44266</v>
      </c>
      <c r="D471" t="s">
        <v>29163</v>
      </c>
      <c r="E471" t="s">
        <v>30728</v>
      </c>
      <c r="F471" t="s">
        <v>30729</v>
      </c>
      <c r="G471" t="s">
        <v>4</v>
      </c>
      <c r="H471" t="s">
        <v>4</v>
      </c>
      <c r="I471" t="s">
        <v>29201</v>
      </c>
      <c r="J471" t="s">
        <v>29190</v>
      </c>
      <c r="K471" t="s">
        <v>29176</v>
      </c>
      <c r="L471" t="s">
        <v>29154</v>
      </c>
      <c r="M471" t="s">
        <v>29185</v>
      </c>
      <c r="N471" t="s">
        <v>30730</v>
      </c>
      <c r="O471" t="s">
        <v>29168</v>
      </c>
      <c r="P471" t="s">
        <v>29161</v>
      </c>
      <c r="Q471" t="s">
        <v>29169</v>
      </c>
      <c r="R471">
        <v>2132</v>
      </c>
      <c r="S471">
        <v>42.305042869608656</v>
      </c>
      <c r="T471">
        <v>-71.002265199999997</v>
      </c>
    </row>
    <row r="472" spans="1:20" x14ac:dyDescent="0.35">
      <c r="A472" t="s">
        <v>4456</v>
      </c>
      <c r="B472" s="2">
        <v>16520</v>
      </c>
      <c r="C472" s="2" t="s">
        <v>32085</v>
      </c>
      <c r="D472" t="s">
        <v>29163</v>
      </c>
      <c r="E472" t="s">
        <v>30668</v>
      </c>
      <c r="F472" t="s">
        <v>30045</v>
      </c>
      <c r="G472" t="s">
        <v>4</v>
      </c>
      <c r="H472" t="s">
        <v>4</v>
      </c>
      <c r="I472" t="s">
        <v>29154</v>
      </c>
      <c r="J472" t="s">
        <v>29155</v>
      </c>
      <c r="K472" t="s">
        <v>29156</v>
      </c>
      <c r="L472" t="s">
        <v>29154</v>
      </c>
      <c r="M472" t="s">
        <v>30259</v>
      </c>
      <c r="N472" t="s">
        <v>30731</v>
      </c>
      <c r="O472" t="s">
        <v>29168</v>
      </c>
      <c r="P472" t="s">
        <v>29161</v>
      </c>
      <c r="Q472" t="s">
        <v>29169</v>
      </c>
      <c r="R472">
        <v>2120</v>
      </c>
      <c r="S472">
        <v>42.311038259036565</v>
      </c>
      <c r="T472">
        <v>-71.055422710000002</v>
      </c>
    </row>
    <row r="473" spans="1:20" x14ac:dyDescent="0.35">
      <c r="A473" t="s">
        <v>6602</v>
      </c>
      <c r="B473" s="2">
        <v>30182</v>
      </c>
      <c r="C473" s="2" t="s">
        <v>32085</v>
      </c>
      <c r="D473" t="s">
        <v>29163</v>
      </c>
      <c r="E473" t="s">
        <v>30732</v>
      </c>
      <c r="F473" t="s">
        <v>30076</v>
      </c>
      <c r="G473" t="s">
        <v>4</v>
      </c>
      <c r="H473" t="s">
        <v>4</v>
      </c>
      <c r="I473" t="s">
        <v>29154</v>
      </c>
      <c r="J473" t="s">
        <v>29155</v>
      </c>
      <c r="K473" t="s">
        <v>29156</v>
      </c>
      <c r="L473" t="s">
        <v>29154</v>
      </c>
      <c r="M473" t="s">
        <v>29429</v>
      </c>
      <c r="N473" t="s">
        <v>30733</v>
      </c>
      <c r="O473" t="s">
        <v>29168</v>
      </c>
      <c r="P473" t="s">
        <v>29161</v>
      </c>
      <c r="Q473" t="s">
        <v>29169</v>
      </c>
      <c r="R473">
        <v>2109</v>
      </c>
      <c r="S473">
        <v>42.361518721702851</v>
      </c>
      <c r="T473">
        <v>-71.059908949999993</v>
      </c>
    </row>
    <row r="474" spans="1:20" x14ac:dyDescent="0.35">
      <c r="A474" t="s">
        <v>1586</v>
      </c>
      <c r="B474" s="2">
        <v>19720</v>
      </c>
      <c r="C474" s="2" t="s">
        <v>32085</v>
      </c>
      <c r="D474" t="s">
        <v>29150</v>
      </c>
      <c r="E474" t="s">
        <v>30734</v>
      </c>
      <c r="F474" t="s">
        <v>29783</v>
      </c>
      <c r="G474" t="s">
        <v>4</v>
      </c>
      <c r="H474" t="s">
        <v>30735</v>
      </c>
      <c r="I474" t="s">
        <v>29154</v>
      </c>
      <c r="J474" t="s">
        <v>29155</v>
      </c>
      <c r="K474" t="s">
        <v>29156</v>
      </c>
      <c r="L474" t="s">
        <v>29157</v>
      </c>
      <c r="M474" t="s">
        <v>29262</v>
      </c>
      <c r="N474" t="s">
        <v>30736</v>
      </c>
      <c r="O474" t="s">
        <v>29168</v>
      </c>
      <c r="P474" t="s">
        <v>29161</v>
      </c>
      <c r="Q474" t="s">
        <v>29169</v>
      </c>
      <c r="R474">
        <v>2113</v>
      </c>
      <c r="S474">
        <v>42.3452451</v>
      </c>
      <c r="T474">
        <v>-71.047810569999996</v>
      </c>
    </row>
    <row r="475" spans="1:20" x14ac:dyDescent="0.35">
      <c r="A475" t="s">
        <v>7038</v>
      </c>
      <c r="B475" s="2">
        <v>32980</v>
      </c>
      <c r="C475" s="2" t="s">
        <v>32085</v>
      </c>
      <c r="D475" t="s">
        <v>29163</v>
      </c>
      <c r="E475" t="s">
        <v>30737</v>
      </c>
      <c r="F475" t="s">
        <v>30738</v>
      </c>
      <c r="G475" t="s">
        <v>4</v>
      </c>
      <c r="H475" t="s">
        <v>4</v>
      </c>
      <c r="I475" t="s">
        <v>29154</v>
      </c>
      <c r="J475" t="s">
        <v>29202</v>
      </c>
      <c r="K475" t="s">
        <v>29176</v>
      </c>
      <c r="L475" t="s">
        <v>29154</v>
      </c>
      <c r="M475" t="s">
        <v>29913</v>
      </c>
      <c r="N475" t="s">
        <v>30739</v>
      </c>
      <c r="O475" t="s">
        <v>29246</v>
      </c>
      <c r="P475" t="s">
        <v>29161</v>
      </c>
      <c r="Q475" t="s">
        <v>29169</v>
      </c>
      <c r="R475">
        <v>2151</v>
      </c>
      <c r="S475">
        <v>42.398755107760785</v>
      </c>
      <c r="T475">
        <v>-70.984835840000002</v>
      </c>
    </row>
    <row r="476" spans="1:20" x14ac:dyDescent="0.35">
      <c r="A476" t="s">
        <v>20083</v>
      </c>
      <c r="B476" s="2">
        <v>31502</v>
      </c>
      <c r="C476" s="2" t="s">
        <v>32085</v>
      </c>
      <c r="D476" t="s">
        <v>29163</v>
      </c>
      <c r="E476" t="s">
        <v>30740</v>
      </c>
      <c r="F476" t="s">
        <v>30741</v>
      </c>
      <c r="G476" t="s">
        <v>4</v>
      </c>
      <c r="H476" t="s">
        <v>4</v>
      </c>
      <c r="I476" t="s">
        <v>29154</v>
      </c>
      <c r="J476" t="s">
        <v>29155</v>
      </c>
      <c r="K476" t="s">
        <v>29176</v>
      </c>
      <c r="L476" t="s">
        <v>29154</v>
      </c>
      <c r="M476" t="s">
        <v>29366</v>
      </c>
      <c r="N476" t="s">
        <v>30742</v>
      </c>
      <c r="O476" t="s">
        <v>29160</v>
      </c>
      <c r="P476" t="s">
        <v>29161</v>
      </c>
      <c r="Q476" t="s">
        <v>29162</v>
      </c>
      <c r="R476" t="s">
        <v>32085</v>
      </c>
      <c r="S476">
        <v>42.280092377760248</v>
      </c>
      <c r="T476">
        <v>-71.033883790000004</v>
      </c>
    </row>
    <row r="477" spans="1:20" x14ac:dyDescent="0.35">
      <c r="A477" t="s">
        <v>3782</v>
      </c>
      <c r="B477" s="2">
        <v>14911</v>
      </c>
      <c r="C477" s="2" t="s">
        <v>32085</v>
      </c>
      <c r="D477" t="s">
        <v>29163</v>
      </c>
      <c r="E477" t="s">
        <v>30743</v>
      </c>
      <c r="F477" t="s">
        <v>30077</v>
      </c>
      <c r="G477" t="s">
        <v>4</v>
      </c>
      <c r="H477" t="s">
        <v>4</v>
      </c>
      <c r="I477" t="s">
        <v>29154</v>
      </c>
      <c r="J477" t="s">
        <v>29155</v>
      </c>
      <c r="K477" t="s">
        <v>29176</v>
      </c>
      <c r="L477" t="s">
        <v>29154</v>
      </c>
      <c r="M477" t="s">
        <v>29445</v>
      </c>
      <c r="N477" t="s">
        <v>30744</v>
      </c>
      <c r="O477" t="s">
        <v>29168</v>
      </c>
      <c r="P477" t="s">
        <v>29161</v>
      </c>
      <c r="Q477" t="s">
        <v>29169</v>
      </c>
      <c r="R477" t="s">
        <v>32085</v>
      </c>
      <c r="S477">
        <v>42.284761935806124</v>
      </c>
      <c r="T477">
        <v>-71.046592849999996</v>
      </c>
    </row>
    <row r="478" spans="1:20" x14ac:dyDescent="0.35">
      <c r="A478" t="s">
        <v>295</v>
      </c>
      <c r="B478" s="2">
        <v>8606</v>
      </c>
      <c r="C478" s="2" t="s">
        <v>32085</v>
      </c>
      <c r="D478" t="s">
        <v>29163</v>
      </c>
      <c r="E478" t="s">
        <v>30745</v>
      </c>
      <c r="F478" t="s">
        <v>29257</v>
      </c>
      <c r="G478" t="s">
        <v>4</v>
      </c>
      <c r="H478" t="s">
        <v>4</v>
      </c>
      <c r="I478" t="s">
        <v>29154</v>
      </c>
      <c r="J478" t="s">
        <v>29202</v>
      </c>
      <c r="K478" t="s">
        <v>29156</v>
      </c>
      <c r="L478" t="s">
        <v>29154</v>
      </c>
      <c r="M478" t="s">
        <v>29520</v>
      </c>
      <c r="N478" t="s">
        <v>30746</v>
      </c>
      <c r="O478" t="s">
        <v>29168</v>
      </c>
      <c r="P478" t="s">
        <v>29161</v>
      </c>
      <c r="Q478" t="s">
        <v>29169</v>
      </c>
      <c r="R478">
        <v>2124</v>
      </c>
      <c r="S478">
        <v>42.37839703729643</v>
      </c>
      <c r="T478">
        <v>-71.029362259999999</v>
      </c>
    </row>
    <row r="479" spans="1:20" x14ac:dyDescent="0.35">
      <c r="A479" t="s">
        <v>1114</v>
      </c>
      <c r="B479" s="2">
        <v>33219</v>
      </c>
      <c r="C479" s="2" t="s">
        <v>32085</v>
      </c>
      <c r="D479" t="s">
        <v>29150</v>
      </c>
      <c r="E479" t="s">
        <v>30747</v>
      </c>
      <c r="F479" t="s">
        <v>29466</v>
      </c>
      <c r="G479" t="s">
        <v>4</v>
      </c>
      <c r="H479" t="s">
        <v>29641</v>
      </c>
      <c r="I479" t="s">
        <v>29154</v>
      </c>
      <c r="J479" t="s">
        <v>29155</v>
      </c>
      <c r="K479" t="s">
        <v>29156</v>
      </c>
      <c r="L479" t="s">
        <v>29157</v>
      </c>
      <c r="M479" t="s">
        <v>29651</v>
      </c>
      <c r="N479" t="s">
        <v>30748</v>
      </c>
      <c r="O479" t="s">
        <v>29168</v>
      </c>
      <c r="P479" t="s">
        <v>29161</v>
      </c>
      <c r="Q479" t="s">
        <v>29169</v>
      </c>
      <c r="R479">
        <v>2111</v>
      </c>
      <c r="S479">
        <v>42.381754213379622</v>
      </c>
      <c r="T479">
        <v>-71.014123310000002</v>
      </c>
    </row>
    <row r="480" spans="1:20" x14ac:dyDescent="0.35">
      <c r="A480" t="s">
        <v>18685</v>
      </c>
      <c r="B480" s="2">
        <v>30608</v>
      </c>
      <c r="C480" s="2" t="s">
        <v>32085</v>
      </c>
      <c r="D480" t="s">
        <v>29150</v>
      </c>
      <c r="E480" t="s">
        <v>30749</v>
      </c>
      <c r="F480" t="s">
        <v>29778</v>
      </c>
      <c r="G480" t="s">
        <v>4</v>
      </c>
      <c r="H480" t="s">
        <v>30262</v>
      </c>
      <c r="I480" t="s">
        <v>29154</v>
      </c>
      <c r="J480" t="s">
        <v>29190</v>
      </c>
      <c r="K480" t="s">
        <v>29156</v>
      </c>
      <c r="L480" t="s">
        <v>29157</v>
      </c>
      <c r="M480" t="s">
        <v>30024</v>
      </c>
      <c r="N480" t="s">
        <v>30750</v>
      </c>
      <c r="O480" t="s">
        <v>29283</v>
      </c>
      <c r="P480" t="s">
        <v>29161</v>
      </c>
      <c r="Q480" t="s">
        <v>29194</v>
      </c>
      <c r="R480">
        <v>2148</v>
      </c>
      <c r="S480">
        <v>42.371397990308857</v>
      </c>
      <c r="T480">
        <v>-71.087422439999997</v>
      </c>
    </row>
    <row r="481" spans="1:20" hidden="1" x14ac:dyDescent="0.35">
      <c r="A481" t="s">
        <v>1021</v>
      </c>
      <c r="B481" s="2">
        <v>9354</v>
      </c>
      <c r="C481" s="2">
        <v>41931</v>
      </c>
      <c r="D481" t="s">
        <v>29150</v>
      </c>
      <c r="E481" t="s">
        <v>30751</v>
      </c>
      <c r="F481" t="s">
        <v>30191</v>
      </c>
      <c r="G481" t="s">
        <v>4</v>
      </c>
      <c r="H481" t="s">
        <v>30179</v>
      </c>
      <c r="I481" t="s">
        <v>29154</v>
      </c>
      <c r="J481" t="s">
        <v>29202</v>
      </c>
      <c r="K481" t="s">
        <v>29156</v>
      </c>
      <c r="L481" t="s">
        <v>29157</v>
      </c>
      <c r="M481" t="s">
        <v>29798</v>
      </c>
      <c r="N481" t="s">
        <v>30752</v>
      </c>
      <c r="O481" t="s">
        <v>29168</v>
      </c>
      <c r="P481" t="s">
        <v>29161</v>
      </c>
      <c r="Q481" t="s">
        <v>29169</v>
      </c>
      <c r="R481">
        <v>2126</v>
      </c>
      <c r="S481">
        <v>42.304503590000003</v>
      </c>
      <c r="T481">
        <v>-71.047570820000004</v>
      </c>
    </row>
    <row r="482" spans="1:20" x14ac:dyDescent="0.35">
      <c r="A482" t="s">
        <v>994</v>
      </c>
      <c r="B482" s="2">
        <v>10239</v>
      </c>
      <c r="C482" s="2" t="s">
        <v>32085</v>
      </c>
      <c r="D482" t="s">
        <v>29150</v>
      </c>
      <c r="E482" t="s">
        <v>30753</v>
      </c>
      <c r="F482" t="s">
        <v>30754</v>
      </c>
      <c r="G482" t="s">
        <v>4</v>
      </c>
      <c r="H482" t="s">
        <v>30755</v>
      </c>
      <c r="I482" t="s">
        <v>29154</v>
      </c>
      <c r="J482" t="s">
        <v>29202</v>
      </c>
      <c r="K482" t="s">
        <v>29176</v>
      </c>
      <c r="L482" t="s">
        <v>29157</v>
      </c>
      <c r="M482" t="s">
        <v>29546</v>
      </c>
      <c r="N482" t="s">
        <v>30756</v>
      </c>
      <c r="O482" t="s">
        <v>29168</v>
      </c>
      <c r="P482" t="s">
        <v>29161</v>
      </c>
      <c r="Q482" t="s">
        <v>29169</v>
      </c>
      <c r="R482">
        <v>2119</v>
      </c>
      <c r="S482">
        <v>42.378123760741317</v>
      </c>
      <c r="T482">
        <v>-70.989496329999994</v>
      </c>
    </row>
    <row r="483" spans="1:20" hidden="1" x14ac:dyDescent="0.35">
      <c r="A483" t="s">
        <v>422</v>
      </c>
      <c r="B483" s="2">
        <v>9354</v>
      </c>
      <c r="C483" s="2">
        <v>42464</v>
      </c>
      <c r="D483" t="s">
        <v>29150</v>
      </c>
      <c r="E483" t="s">
        <v>30757</v>
      </c>
      <c r="F483" t="s">
        <v>29709</v>
      </c>
      <c r="G483" t="s">
        <v>4</v>
      </c>
      <c r="H483" t="s">
        <v>30013</v>
      </c>
      <c r="I483" t="s">
        <v>29154</v>
      </c>
      <c r="J483" t="s">
        <v>29202</v>
      </c>
      <c r="K483" t="s">
        <v>29156</v>
      </c>
      <c r="L483" t="s">
        <v>29157</v>
      </c>
      <c r="M483" t="s">
        <v>29445</v>
      </c>
      <c r="N483" t="s">
        <v>30758</v>
      </c>
      <c r="O483" t="s">
        <v>29168</v>
      </c>
      <c r="P483" t="s">
        <v>29161</v>
      </c>
      <c r="Q483" t="s">
        <v>29169</v>
      </c>
      <c r="R483">
        <v>2215</v>
      </c>
      <c r="S483">
        <v>42.334141849450084</v>
      </c>
      <c r="T483">
        <v>-71.069027419999998</v>
      </c>
    </row>
    <row r="484" spans="1:20" x14ac:dyDescent="0.35">
      <c r="A484" t="s">
        <v>1971</v>
      </c>
      <c r="B484" s="2">
        <v>31840</v>
      </c>
      <c r="C484" s="2" t="s">
        <v>32085</v>
      </c>
      <c r="D484" t="s">
        <v>29150</v>
      </c>
      <c r="E484" t="s">
        <v>30759</v>
      </c>
      <c r="F484" t="s">
        <v>30760</v>
      </c>
      <c r="G484" t="s">
        <v>4</v>
      </c>
      <c r="H484" t="s">
        <v>30729</v>
      </c>
      <c r="I484" t="s">
        <v>29154</v>
      </c>
      <c r="J484" t="s">
        <v>29155</v>
      </c>
      <c r="K484" t="s">
        <v>29156</v>
      </c>
      <c r="L484" t="s">
        <v>29157</v>
      </c>
      <c r="M484" t="s">
        <v>29856</v>
      </c>
      <c r="N484" t="s">
        <v>30761</v>
      </c>
      <c r="O484" t="s">
        <v>30762</v>
      </c>
      <c r="P484" t="s">
        <v>29161</v>
      </c>
      <c r="Q484" t="s">
        <v>29448</v>
      </c>
      <c r="R484" t="s">
        <v>32085</v>
      </c>
      <c r="S484">
        <v>42.204921193402214</v>
      </c>
      <c r="T484">
        <v>-70.859413889999999</v>
      </c>
    </row>
    <row r="485" spans="1:20" x14ac:dyDescent="0.35">
      <c r="A485" t="s">
        <v>13210</v>
      </c>
      <c r="B485" s="2">
        <v>23335</v>
      </c>
      <c r="C485" s="2" t="s">
        <v>32085</v>
      </c>
      <c r="D485" t="s">
        <v>29150</v>
      </c>
      <c r="E485" t="s">
        <v>30763</v>
      </c>
      <c r="F485" t="s">
        <v>30764</v>
      </c>
      <c r="G485" t="s">
        <v>4</v>
      </c>
      <c r="H485" t="s">
        <v>30765</v>
      </c>
      <c r="I485" t="s">
        <v>29154</v>
      </c>
      <c r="J485" t="s">
        <v>29155</v>
      </c>
      <c r="K485" t="s">
        <v>29176</v>
      </c>
      <c r="L485" t="s">
        <v>29157</v>
      </c>
      <c r="M485" t="s">
        <v>30591</v>
      </c>
      <c r="N485" t="s">
        <v>30766</v>
      </c>
      <c r="O485" t="s">
        <v>29310</v>
      </c>
      <c r="P485" t="s">
        <v>29161</v>
      </c>
      <c r="Q485" t="s">
        <v>29169</v>
      </c>
      <c r="R485">
        <v>2150</v>
      </c>
      <c r="S485">
        <v>42.359682597751743</v>
      </c>
      <c r="T485">
        <v>-71.083182160000007</v>
      </c>
    </row>
    <row r="486" spans="1:20" x14ac:dyDescent="0.35">
      <c r="A486" t="s">
        <v>2517</v>
      </c>
      <c r="B486" s="2">
        <v>25564</v>
      </c>
      <c r="C486" s="2" t="s">
        <v>32085</v>
      </c>
      <c r="D486" t="s">
        <v>29163</v>
      </c>
      <c r="E486" t="s">
        <v>30767</v>
      </c>
      <c r="F486" t="s">
        <v>30768</v>
      </c>
      <c r="G486" t="s">
        <v>4</v>
      </c>
      <c r="H486" t="s">
        <v>4</v>
      </c>
      <c r="I486" t="s">
        <v>29201</v>
      </c>
      <c r="J486" t="s">
        <v>29155</v>
      </c>
      <c r="K486" t="s">
        <v>29156</v>
      </c>
      <c r="L486" t="s">
        <v>29154</v>
      </c>
      <c r="M486" t="s">
        <v>29895</v>
      </c>
      <c r="N486" t="s">
        <v>30769</v>
      </c>
      <c r="O486" t="s">
        <v>29168</v>
      </c>
      <c r="P486" t="s">
        <v>29161</v>
      </c>
      <c r="Q486" t="s">
        <v>29169</v>
      </c>
      <c r="R486">
        <v>2163</v>
      </c>
      <c r="S486">
        <v>42.381290367729008</v>
      </c>
      <c r="T486">
        <v>-71.038482200000004</v>
      </c>
    </row>
    <row r="487" spans="1:20" x14ac:dyDescent="0.35">
      <c r="A487" t="s">
        <v>1010</v>
      </c>
      <c r="B487" s="2">
        <v>21053</v>
      </c>
      <c r="C487" s="2" t="s">
        <v>32085</v>
      </c>
      <c r="D487" t="s">
        <v>29163</v>
      </c>
      <c r="E487" t="s">
        <v>30770</v>
      </c>
      <c r="F487" t="s">
        <v>29189</v>
      </c>
      <c r="G487" t="s">
        <v>4</v>
      </c>
      <c r="H487" t="s">
        <v>4</v>
      </c>
      <c r="I487" t="s">
        <v>29154</v>
      </c>
      <c r="J487" t="s">
        <v>29202</v>
      </c>
      <c r="K487" t="s">
        <v>29176</v>
      </c>
      <c r="L487" t="s">
        <v>29154</v>
      </c>
      <c r="M487" t="s">
        <v>30232</v>
      </c>
      <c r="N487" t="s">
        <v>30771</v>
      </c>
      <c r="O487" t="s">
        <v>29246</v>
      </c>
      <c r="P487" t="s">
        <v>29161</v>
      </c>
      <c r="Q487" t="s">
        <v>29169</v>
      </c>
      <c r="R487">
        <v>2151</v>
      </c>
      <c r="S487">
        <v>42.385997999431012</v>
      </c>
      <c r="T487">
        <v>-70.964385210000003</v>
      </c>
    </row>
    <row r="488" spans="1:20" hidden="1" x14ac:dyDescent="0.35">
      <c r="A488" t="s">
        <v>548</v>
      </c>
      <c r="B488" s="2">
        <v>11364</v>
      </c>
      <c r="C488" s="2">
        <v>42129</v>
      </c>
      <c r="D488" t="s">
        <v>29163</v>
      </c>
      <c r="E488" t="s">
        <v>29209</v>
      </c>
      <c r="F488" t="s">
        <v>29356</v>
      </c>
      <c r="G488" t="s">
        <v>4</v>
      </c>
      <c r="H488" t="s">
        <v>4</v>
      </c>
      <c r="I488" t="s">
        <v>29154</v>
      </c>
      <c r="J488" t="s">
        <v>29155</v>
      </c>
      <c r="K488" t="s">
        <v>29156</v>
      </c>
      <c r="L488" t="s">
        <v>29154</v>
      </c>
      <c r="M488" t="s">
        <v>29366</v>
      </c>
      <c r="N488" t="s">
        <v>30772</v>
      </c>
      <c r="O488" t="s">
        <v>29310</v>
      </c>
      <c r="P488" t="s">
        <v>29161</v>
      </c>
      <c r="Q488" t="s">
        <v>29169</v>
      </c>
      <c r="S488">
        <v>42.352849192779196</v>
      </c>
      <c r="T488">
        <v>-71.011485219999997</v>
      </c>
    </row>
    <row r="489" spans="1:20" x14ac:dyDescent="0.35">
      <c r="A489" t="s">
        <v>192</v>
      </c>
      <c r="B489" s="2">
        <v>21562</v>
      </c>
      <c r="C489" s="2" t="s">
        <v>32085</v>
      </c>
      <c r="D489" t="s">
        <v>29150</v>
      </c>
      <c r="E489" t="s">
        <v>30773</v>
      </c>
      <c r="F489" t="s">
        <v>30774</v>
      </c>
      <c r="G489" t="s">
        <v>4</v>
      </c>
      <c r="H489" t="s">
        <v>29803</v>
      </c>
      <c r="I489" t="s">
        <v>29154</v>
      </c>
      <c r="J489" t="s">
        <v>29155</v>
      </c>
      <c r="K489" t="s">
        <v>29156</v>
      </c>
      <c r="L489" t="s">
        <v>29157</v>
      </c>
      <c r="M489" t="s">
        <v>29768</v>
      </c>
      <c r="N489" t="s">
        <v>30775</v>
      </c>
      <c r="O489" t="s">
        <v>29168</v>
      </c>
      <c r="P489" t="s">
        <v>29161</v>
      </c>
      <c r="Q489" t="s">
        <v>29169</v>
      </c>
      <c r="R489">
        <v>2120</v>
      </c>
      <c r="S489">
        <v>42.391028749623871</v>
      </c>
      <c r="T489">
        <v>-71.054928070000003</v>
      </c>
    </row>
    <row r="490" spans="1:20" x14ac:dyDescent="0.35">
      <c r="A490" t="s">
        <v>1547</v>
      </c>
      <c r="B490" s="2">
        <v>15219</v>
      </c>
      <c r="C490" s="2" t="s">
        <v>32085</v>
      </c>
      <c r="D490" t="s">
        <v>29163</v>
      </c>
      <c r="E490" t="s">
        <v>30310</v>
      </c>
      <c r="F490" t="s">
        <v>29778</v>
      </c>
      <c r="G490" t="s">
        <v>4</v>
      </c>
      <c r="H490" t="s">
        <v>4</v>
      </c>
      <c r="I490" t="s">
        <v>29154</v>
      </c>
      <c r="J490" t="s">
        <v>29202</v>
      </c>
      <c r="K490" t="s">
        <v>29156</v>
      </c>
      <c r="L490" t="s">
        <v>29154</v>
      </c>
      <c r="M490" t="s">
        <v>30776</v>
      </c>
      <c r="N490" t="s">
        <v>30777</v>
      </c>
      <c r="O490" t="s">
        <v>29168</v>
      </c>
      <c r="P490" t="s">
        <v>29161</v>
      </c>
      <c r="Q490" t="s">
        <v>29169</v>
      </c>
      <c r="R490">
        <v>2136</v>
      </c>
      <c r="S490">
        <v>42.309682003075842</v>
      </c>
      <c r="T490">
        <v>-71.017564820000004</v>
      </c>
    </row>
    <row r="491" spans="1:20" x14ac:dyDescent="0.35">
      <c r="A491" t="s">
        <v>18226</v>
      </c>
      <c r="B491" s="2">
        <v>19308</v>
      </c>
      <c r="C491" s="2" t="s">
        <v>32085</v>
      </c>
      <c r="D491" t="s">
        <v>29150</v>
      </c>
      <c r="E491" t="s">
        <v>30778</v>
      </c>
      <c r="F491" t="s">
        <v>29934</v>
      </c>
      <c r="G491" t="s">
        <v>4</v>
      </c>
      <c r="H491" t="s">
        <v>29859</v>
      </c>
      <c r="I491" t="s">
        <v>29154</v>
      </c>
      <c r="J491" t="s">
        <v>29155</v>
      </c>
      <c r="K491" t="s">
        <v>29156</v>
      </c>
      <c r="L491" t="s">
        <v>29157</v>
      </c>
      <c r="M491" t="s">
        <v>29267</v>
      </c>
      <c r="N491" t="s">
        <v>30779</v>
      </c>
      <c r="O491" t="s">
        <v>29226</v>
      </c>
      <c r="P491" t="s">
        <v>29161</v>
      </c>
      <c r="Q491" t="s">
        <v>29194</v>
      </c>
      <c r="R491">
        <v>2140</v>
      </c>
      <c r="S491">
        <v>42.374630600000003</v>
      </c>
      <c r="T491">
        <v>-71.097573220000001</v>
      </c>
    </row>
    <row r="492" spans="1:20" x14ac:dyDescent="0.35">
      <c r="A492" t="s">
        <v>16919</v>
      </c>
      <c r="B492" s="2">
        <v>24637</v>
      </c>
      <c r="C492" s="2" t="s">
        <v>32085</v>
      </c>
      <c r="D492" t="s">
        <v>29163</v>
      </c>
      <c r="E492" t="s">
        <v>29885</v>
      </c>
      <c r="F492" t="s">
        <v>29800</v>
      </c>
      <c r="G492" t="s">
        <v>4</v>
      </c>
      <c r="H492" t="s">
        <v>4</v>
      </c>
      <c r="I492" t="s">
        <v>29201</v>
      </c>
      <c r="J492" t="s">
        <v>29155</v>
      </c>
      <c r="K492" t="s">
        <v>29176</v>
      </c>
      <c r="L492" t="s">
        <v>29154</v>
      </c>
      <c r="M492" t="s">
        <v>30780</v>
      </c>
      <c r="N492" t="s">
        <v>30781</v>
      </c>
      <c r="O492" t="s">
        <v>29246</v>
      </c>
      <c r="P492" t="s">
        <v>29161</v>
      </c>
      <c r="Q492" t="s">
        <v>29169</v>
      </c>
      <c r="R492">
        <v>2151</v>
      </c>
      <c r="S492">
        <v>42.382134910100135</v>
      </c>
      <c r="T492">
        <v>-70.996019029999999</v>
      </c>
    </row>
    <row r="493" spans="1:20" x14ac:dyDescent="0.35">
      <c r="A493" t="s">
        <v>16333</v>
      </c>
      <c r="B493" s="2">
        <v>14548</v>
      </c>
      <c r="C493" s="2" t="s">
        <v>32085</v>
      </c>
      <c r="D493" t="s">
        <v>29163</v>
      </c>
      <c r="E493" t="s">
        <v>30782</v>
      </c>
      <c r="F493" t="s">
        <v>29342</v>
      </c>
      <c r="G493" t="s">
        <v>4</v>
      </c>
      <c r="H493" t="s">
        <v>4</v>
      </c>
      <c r="I493" t="s">
        <v>29154</v>
      </c>
      <c r="J493" t="s">
        <v>29155</v>
      </c>
      <c r="K493" t="s">
        <v>29156</v>
      </c>
      <c r="L493" t="s">
        <v>29154</v>
      </c>
      <c r="M493" t="s">
        <v>29335</v>
      </c>
      <c r="N493" t="s">
        <v>30783</v>
      </c>
      <c r="O493" t="s">
        <v>29168</v>
      </c>
      <c r="P493" t="s">
        <v>29161</v>
      </c>
      <c r="Q493" t="s">
        <v>29169</v>
      </c>
      <c r="R493">
        <v>2152</v>
      </c>
      <c r="S493">
        <v>42.365406512598206</v>
      </c>
      <c r="T493">
        <v>-71.070405780000002</v>
      </c>
    </row>
    <row r="494" spans="1:20" x14ac:dyDescent="0.35">
      <c r="A494" t="s">
        <v>16750</v>
      </c>
      <c r="B494" s="2">
        <v>30879</v>
      </c>
      <c r="C494" s="2" t="s">
        <v>32085</v>
      </c>
      <c r="D494" t="s">
        <v>29150</v>
      </c>
      <c r="E494" t="s">
        <v>30784</v>
      </c>
      <c r="F494" t="s">
        <v>29395</v>
      </c>
      <c r="G494" t="s">
        <v>4</v>
      </c>
      <c r="H494" t="s">
        <v>30355</v>
      </c>
      <c r="I494" t="s">
        <v>29154</v>
      </c>
      <c r="J494" t="s">
        <v>29190</v>
      </c>
      <c r="K494" t="s">
        <v>29156</v>
      </c>
      <c r="L494" t="s">
        <v>29157</v>
      </c>
      <c r="M494" t="s">
        <v>30785</v>
      </c>
      <c r="N494" t="s">
        <v>30786</v>
      </c>
      <c r="O494" t="s">
        <v>29193</v>
      </c>
      <c r="P494" t="s">
        <v>29161</v>
      </c>
      <c r="Q494" t="s">
        <v>29194</v>
      </c>
      <c r="R494">
        <v>2141</v>
      </c>
      <c r="S494">
        <v>42.368541396274686</v>
      </c>
      <c r="T494">
        <v>-71.10314692</v>
      </c>
    </row>
    <row r="495" spans="1:20" x14ac:dyDescent="0.35">
      <c r="A495" t="s">
        <v>2620</v>
      </c>
      <c r="B495" s="2">
        <v>12061</v>
      </c>
      <c r="C495" s="2" t="s">
        <v>32085</v>
      </c>
      <c r="D495" t="s">
        <v>29150</v>
      </c>
      <c r="E495" t="s">
        <v>30787</v>
      </c>
      <c r="F495" t="s">
        <v>30788</v>
      </c>
      <c r="G495" t="s">
        <v>4</v>
      </c>
      <c r="H495" t="s">
        <v>29610</v>
      </c>
      <c r="I495" t="s">
        <v>29154</v>
      </c>
      <c r="J495" t="s">
        <v>29155</v>
      </c>
      <c r="K495" t="s">
        <v>29156</v>
      </c>
      <c r="L495" t="s">
        <v>29157</v>
      </c>
      <c r="M495" t="s">
        <v>30789</v>
      </c>
      <c r="N495" t="s">
        <v>30790</v>
      </c>
      <c r="O495" t="s">
        <v>29168</v>
      </c>
      <c r="P495" t="s">
        <v>29161</v>
      </c>
      <c r="Q495" t="s">
        <v>29169</v>
      </c>
      <c r="R495" t="s">
        <v>32085</v>
      </c>
      <c r="S495">
        <v>42.388911276061613</v>
      </c>
      <c r="T495">
        <v>-71.033021469999994</v>
      </c>
    </row>
    <row r="496" spans="1:20" x14ac:dyDescent="0.35">
      <c r="A496" t="s">
        <v>7208</v>
      </c>
      <c r="B496" s="2">
        <v>26460</v>
      </c>
      <c r="C496" s="2" t="s">
        <v>32085</v>
      </c>
      <c r="D496" t="s">
        <v>29163</v>
      </c>
      <c r="E496" t="s">
        <v>30791</v>
      </c>
      <c r="F496" t="s">
        <v>30792</v>
      </c>
      <c r="G496" t="s">
        <v>4</v>
      </c>
      <c r="H496" t="s">
        <v>4</v>
      </c>
      <c r="I496" t="s">
        <v>29154</v>
      </c>
      <c r="J496" t="s">
        <v>29190</v>
      </c>
      <c r="K496" t="s">
        <v>29156</v>
      </c>
      <c r="L496" t="s">
        <v>29154</v>
      </c>
      <c r="M496" t="s">
        <v>29433</v>
      </c>
      <c r="N496" t="s">
        <v>30793</v>
      </c>
      <c r="O496" t="s">
        <v>29168</v>
      </c>
      <c r="P496" t="s">
        <v>29161</v>
      </c>
      <c r="Q496" t="s">
        <v>29169</v>
      </c>
      <c r="R496">
        <v>2132</v>
      </c>
      <c r="S496">
        <v>42.292118686750072</v>
      </c>
      <c r="T496">
        <v>-71.051126370000006</v>
      </c>
    </row>
    <row r="497" spans="1:20" x14ac:dyDescent="0.35">
      <c r="A497" t="s">
        <v>2327</v>
      </c>
      <c r="B497" s="2">
        <v>15246</v>
      </c>
      <c r="C497" s="2" t="s">
        <v>32085</v>
      </c>
      <c r="D497" t="s">
        <v>29150</v>
      </c>
      <c r="E497" t="s">
        <v>30794</v>
      </c>
      <c r="F497" t="s">
        <v>29701</v>
      </c>
      <c r="G497" t="s">
        <v>4</v>
      </c>
      <c r="H497" t="s">
        <v>29766</v>
      </c>
      <c r="I497" t="s">
        <v>29154</v>
      </c>
      <c r="J497" t="s">
        <v>29155</v>
      </c>
      <c r="K497" t="s">
        <v>29156</v>
      </c>
      <c r="L497" t="s">
        <v>29157</v>
      </c>
      <c r="M497" t="s">
        <v>29166</v>
      </c>
      <c r="N497" t="s">
        <v>30795</v>
      </c>
      <c r="O497" t="s">
        <v>29310</v>
      </c>
      <c r="P497" t="s">
        <v>29161</v>
      </c>
      <c r="Q497" t="s">
        <v>29169</v>
      </c>
      <c r="R497">
        <v>2151</v>
      </c>
      <c r="S497">
        <v>42.385259824105631</v>
      </c>
      <c r="T497">
        <v>-70.991047289999997</v>
      </c>
    </row>
    <row r="498" spans="1:20" x14ac:dyDescent="0.35">
      <c r="A498" t="s">
        <v>715</v>
      </c>
      <c r="B498" s="2">
        <v>14516</v>
      </c>
      <c r="C498" s="2" t="s">
        <v>32085</v>
      </c>
      <c r="D498" t="s">
        <v>29150</v>
      </c>
      <c r="E498" t="s">
        <v>30796</v>
      </c>
      <c r="F498" t="s">
        <v>30774</v>
      </c>
      <c r="G498" t="s">
        <v>4</v>
      </c>
      <c r="H498" t="s">
        <v>29995</v>
      </c>
      <c r="I498" t="s">
        <v>29154</v>
      </c>
      <c r="J498" t="s">
        <v>29206</v>
      </c>
      <c r="K498" t="s">
        <v>29156</v>
      </c>
      <c r="L498" t="s">
        <v>29157</v>
      </c>
      <c r="M498" t="s">
        <v>30797</v>
      </c>
      <c r="N498" t="s">
        <v>30798</v>
      </c>
      <c r="O498" t="s">
        <v>29160</v>
      </c>
      <c r="P498" t="s">
        <v>29161</v>
      </c>
      <c r="Q498" t="s">
        <v>29162</v>
      </c>
      <c r="R498">
        <v>2170</v>
      </c>
      <c r="S498">
        <v>42.316165085860419</v>
      </c>
      <c r="T498">
        <v>-71.042048249999993</v>
      </c>
    </row>
    <row r="499" spans="1:20" x14ac:dyDescent="0.35">
      <c r="A499" t="s">
        <v>497</v>
      </c>
      <c r="B499" s="2">
        <v>16917</v>
      </c>
      <c r="C499" s="2" t="s">
        <v>32085</v>
      </c>
      <c r="D499" t="s">
        <v>29150</v>
      </c>
      <c r="E499" t="s">
        <v>30799</v>
      </c>
      <c r="F499" t="s">
        <v>29400</v>
      </c>
      <c r="G499" t="s">
        <v>4</v>
      </c>
      <c r="H499" t="s">
        <v>30218</v>
      </c>
      <c r="I499" t="s">
        <v>29154</v>
      </c>
      <c r="J499" t="s">
        <v>29155</v>
      </c>
      <c r="K499" t="s">
        <v>29156</v>
      </c>
      <c r="L499" t="s">
        <v>29157</v>
      </c>
      <c r="M499" t="s">
        <v>29185</v>
      </c>
      <c r="N499" t="s">
        <v>30800</v>
      </c>
      <c r="O499" t="s">
        <v>29346</v>
      </c>
      <c r="P499" t="s">
        <v>29161</v>
      </c>
      <c r="Q499" t="s">
        <v>29162</v>
      </c>
      <c r="R499">
        <v>2190</v>
      </c>
      <c r="S499">
        <v>42.213388758143154</v>
      </c>
      <c r="T499">
        <v>-70.938692529999997</v>
      </c>
    </row>
    <row r="500" spans="1:20" x14ac:dyDescent="0.35">
      <c r="A500" t="s">
        <v>1440</v>
      </c>
      <c r="B500" s="2">
        <v>24704</v>
      </c>
      <c r="C500" s="2" t="s">
        <v>32085</v>
      </c>
      <c r="D500" t="s">
        <v>29163</v>
      </c>
      <c r="E500" t="s">
        <v>30801</v>
      </c>
      <c r="F500" t="s">
        <v>29849</v>
      </c>
      <c r="G500" t="s">
        <v>4</v>
      </c>
      <c r="H500" t="s">
        <v>4</v>
      </c>
      <c r="I500" t="s">
        <v>29154</v>
      </c>
      <c r="J500" t="s">
        <v>29155</v>
      </c>
      <c r="K500" t="s">
        <v>29156</v>
      </c>
      <c r="L500" t="s">
        <v>29154</v>
      </c>
      <c r="M500" t="s">
        <v>29235</v>
      </c>
      <c r="N500" t="s">
        <v>30802</v>
      </c>
      <c r="O500" t="s">
        <v>29168</v>
      </c>
      <c r="P500" t="s">
        <v>29161</v>
      </c>
      <c r="Q500" t="s">
        <v>29169</v>
      </c>
      <c r="R500">
        <v>2108</v>
      </c>
      <c r="S500">
        <v>42.333477714808858</v>
      </c>
      <c r="T500">
        <v>-71.011015330000006</v>
      </c>
    </row>
    <row r="501" spans="1:20" x14ac:dyDescent="0.35">
      <c r="A501" t="s">
        <v>3241</v>
      </c>
      <c r="B501" s="2">
        <v>17496</v>
      </c>
      <c r="C501" s="2" t="s">
        <v>32085</v>
      </c>
      <c r="D501" t="s">
        <v>29163</v>
      </c>
      <c r="E501" t="s">
        <v>29514</v>
      </c>
      <c r="F501" t="s">
        <v>29357</v>
      </c>
      <c r="G501" t="s">
        <v>4</v>
      </c>
      <c r="H501" t="s">
        <v>4</v>
      </c>
      <c r="I501" t="s">
        <v>29201</v>
      </c>
      <c r="J501" t="s">
        <v>29155</v>
      </c>
      <c r="K501" t="s">
        <v>29156</v>
      </c>
      <c r="L501" t="s">
        <v>29154</v>
      </c>
      <c r="M501" t="s">
        <v>29295</v>
      </c>
      <c r="N501" t="s">
        <v>30803</v>
      </c>
      <c r="O501" t="s">
        <v>29193</v>
      </c>
      <c r="P501" t="s">
        <v>29161</v>
      </c>
      <c r="Q501" t="s">
        <v>29194</v>
      </c>
      <c r="R501">
        <v>2140</v>
      </c>
      <c r="S501">
        <v>42.330272262095185</v>
      </c>
      <c r="T501">
        <v>-71.055213519999995</v>
      </c>
    </row>
    <row r="502" spans="1:20" x14ac:dyDescent="0.35">
      <c r="A502" t="s">
        <v>4882</v>
      </c>
      <c r="B502" s="2">
        <v>24674</v>
      </c>
      <c r="C502" s="2" t="s">
        <v>32085</v>
      </c>
      <c r="D502" t="s">
        <v>29150</v>
      </c>
      <c r="E502" t="s">
        <v>30804</v>
      </c>
      <c r="F502" t="s">
        <v>30805</v>
      </c>
      <c r="G502" t="s">
        <v>4</v>
      </c>
      <c r="H502" t="s">
        <v>30516</v>
      </c>
      <c r="I502" t="s">
        <v>29154</v>
      </c>
      <c r="J502" t="s">
        <v>29155</v>
      </c>
      <c r="K502" t="s">
        <v>29156</v>
      </c>
      <c r="L502" t="s">
        <v>29157</v>
      </c>
      <c r="M502" t="s">
        <v>30806</v>
      </c>
      <c r="N502" t="s">
        <v>30807</v>
      </c>
      <c r="O502" t="s">
        <v>29168</v>
      </c>
      <c r="P502" t="s">
        <v>29161</v>
      </c>
      <c r="Q502" t="s">
        <v>29169</v>
      </c>
      <c r="R502">
        <v>2109</v>
      </c>
      <c r="S502">
        <v>42.334792630285975</v>
      </c>
      <c r="T502">
        <v>-71.055794270000007</v>
      </c>
    </row>
    <row r="503" spans="1:20" hidden="1" x14ac:dyDescent="0.35">
      <c r="A503" t="s">
        <v>276</v>
      </c>
      <c r="B503" s="2">
        <v>11685</v>
      </c>
      <c r="C503" s="2">
        <v>42932</v>
      </c>
      <c r="D503" t="s">
        <v>29163</v>
      </c>
      <c r="E503" t="s">
        <v>30808</v>
      </c>
      <c r="F503" t="s">
        <v>30809</v>
      </c>
      <c r="G503" t="s">
        <v>29444</v>
      </c>
      <c r="H503" t="s">
        <v>4</v>
      </c>
      <c r="I503" t="s">
        <v>29154</v>
      </c>
      <c r="J503" t="s">
        <v>29155</v>
      </c>
      <c r="K503" t="s">
        <v>29156</v>
      </c>
      <c r="L503" t="s">
        <v>29154</v>
      </c>
      <c r="M503" t="s">
        <v>30337</v>
      </c>
      <c r="N503" t="s">
        <v>30810</v>
      </c>
      <c r="O503" t="s">
        <v>29160</v>
      </c>
      <c r="P503" t="s">
        <v>29161</v>
      </c>
      <c r="Q503" t="s">
        <v>29162</v>
      </c>
      <c r="R503">
        <v>2169</v>
      </c>
      <c r="S503">
        <v>42.315519528877417</v>
      </c>
      <c r="T503">
        <v>-71.051135540000004</v>
      </c>
    </row>
    <row r="504" spans="1:20" x14ac:dyDescent="0.35">
      <c r="A504" t="s">
        <v>1698</v>
      </c>
      <c r="B504" s="2">
        <v>8502</v>
      </c>
      <c r="C504" s="2" t="s">
        <v>32085</v>
      </c>
      <c r="D504" t="s">
        <v>29163</v>
      </c>
      <c r="E504" t="s">
        <v>30811</v>
      </c>
      <c r="F504" t="s">
        <v>30812</v>
      </c>
      <c r="G504" t="s">
        <v>4</v>
      </c>
      <c r="H504" t="s">
        <v>4</v>
      </c>
      <c r="I504" t="s">
        <v>29154</v>
      </c>
      <c r="J504" t="s">
        <v>29202</v>
      </c>
      <c r="K504" t="s">
        <v>29156</v>
      </c>
      <c r="L504" t="s">
        <v>29154</v>
      </c>
      <c r="M504" t="s">
        <v>29401</v>
      </c>
      <c r="N504" t="s">
        <v>30813</v>
      </c>
      <c r="O504" t="s">
        <v>29499</v>
      </c>
      <c r="P504" t="s">
        <v>29161</v>
      </c>
      <c r="Q504" t="s">
        <v>29194</v>
      </c>
      <c r="R504">
        <v>2155</v>
      </c>
      <c r="S504">
        <v>42.414553314268645</v>
      </c>
      <c r="T504">
        <v>-71.063687549999997</v>
      </c>
    </row>
    <row r="505" spans="1:20" x14ac:dyDescent="0.35">
      <c r="A505" t="s">
        <v>27545</v>
      </c>
      <c r="B505" s="2">
        <v>33014</v>
      </c>
      <c r="C505" s="2" t="s">
        <v>32085</v>
      </c>
      <c r="D505" t="s">
        <v>29163</v>
      </c>
      <c r="E505" t="s">
        <v>30814</v>
      </c>
      <c r="F505" t="s">
        <v>30815</v>
      </c>
      <c r="G505" t="s">
        <v>4</v>
      </c>
      <c r="H505" t="s">
        <v>4</v>
      </c>
      <c r="I505" t="s">
        <v>29154</v>
      </c>
      <c r="J505" t="s">
        <v>29155</v>
      </c>
      <c r="K505" t="s">
        <v>29156</v>
      </c>
      <c r="L505" t="s">
        <v>29154</v>
      </c>
      <c r="M505" t="s">
        <v>29745</v>
      </c>
      <c r="N505" t="s">
        <v>30816</v>
      </c>
      <c r="O505" t="s">
        <v>29168</v>
      </c>
      <c r="P505" t="s">
        <v>29161</v>
      </c>
      <c r="Q505" t="s">
        <v>29169</v>
      </c>
      <c r="R505">
        <v>2109</v>
      </c>
      <c r="S505">
        <v>42.29416649608298</v>
      </c>
      <c r="T505">
        <v>-71.048149780000003</v>
      </c>
    </row>
    <row r="506" spans="1:20" x14ac:dyDescent="0.35">
      <c r="A506" t="s">
        <v>10226</v>
      </c>
      <c r="B506" s="2">
        <v>22200</v>
      </c>
      <c r="C506" s="2" t="s">
        <v>32085</v>
      </c>
      <c r="D506" t="s">
        <v>29150</v>
      </c>
      <c r="E506" t="s">
        <v>29222</v>
      </c>
      <c r="F506" t="s">
        <v>29783</v>
      </c>
      <c r="G506" t="s">
        <v>4</v>
      </c>
      <c r="H506" t="s">
        <v>29440</v>
      </c>
      <c r="I506" t="s">
        <v>29154</v>
      </c>
      <c r="J506" t="s">
        <v>29155</v>
      </c>
      <c r="K506" t="s">
        <v>29156</v>
      </c>
      <c r="L506" t="s">
        <v>29157</v>
      </c>
      <c r="M506" t="s">
        <v>30585</v>
      </c>
      <c r="N506" t="s">
        <v>30817</v>
      </c>
      <c r="O506" t="s">
        <v>29168</v>
      </c>
      <c r="P506" t="s">
        <v>29161</v>
      </c>
      <c r="Q506" t="s">
        <v>29169</v>
      </c>
      <c r="R506">
        <v>2132</v>
      </c>
      <c r="S506">
        <v>42.365575060136571</v>
      </c>
      <c r="T506">
        <v>-71.054468850000006</v>
      </c>
    </row>
    <row r="507" spans="1:20" x14ac:dyDescent="0.35">
      <c r="A507" t="s">
        <v>26044</v>
      </c>
      <c r="B507" s="2">
        <v>32403</v>
      </c>
      <c r="C507" s="2" t="s">
        <v>32085</v>
      </c>
      <c r="D507" t="s">
        <v>29163</v>
      </c>
      <c r="E507" t="s">
        <v>30480</v>
      </c>
      <c r="F507" t="s">
        <v>29302</v>
      </c>
      <c r="G507" t="s">
        <v>4</v>
      </c>
      <c r="H507" t="s">
        <v>4</v>
      </c>
      <c r="I507" t="s">
        <v>29201</v>
      </c>
      <c r="J507" t="s">
        <v>29190</v>
      </c>
      <c r="K507" t="s">
        <v>29156</v>
      </c>
      <c r="L507" t="s">
        <v>29154</v>
      </c>
      <c r="M507" t="s">
        <v>29366</v>
      </c>
      <c r="N507" t="s">
        <v>30818</v>
      </c>
      <c r="O507" t="s">
        <v>29168</v>
      </c>
      <c r="P507" t="s">
        <v>29161</v>
      </c>
      <c r="Q507" t="s">
        <v>29169</v>
      </c>
      <c r="R507">
        <v>2125</v>
      </c>
      <c r="S507">
        <v>42.347009392827658</v>
      </c>
      <c r="T507">
        <v>-71.121060049999997</v>
      </c>
    </row>
    <row r="508" spans="1:20" x14ac:dyDescent="0.35">
      <c r="A508" t="s">
        <v>204</v>
      </c>
      <c r="B508" s="2">
        <v>22469</v>
      </c>
      <c r="C508" s="2" t="s">
        <v>32085</v>
      </c>
      <c r="D508" t="s">
        <v>29163</v>
      </c>
      <c r="E508" t="s">
        <v>30819</v>
      </c>
      <c r="F508" t="s">
        <v>30625</v>
      </c>
      <c r="G508" t="s">
        <v>4</v>
      </c>
      <c r="H508" t="s">
        <v>4</v>
      </c>
      <c r="I508" t="s">
        <v>29154</v>
      </c>
      <c r="J508" t="s">
        <v>29155</v>
      </c>
      <c r="K508" t="s">
        <v>29156</v>
      </c>
      <c r="L508" t="s">
        <v>29154</v>
      </c>
      <c r="M508" t="s">
        <v>29220</v>
      </c>
      <c r="N508" t="s">
        <v>30820</v>
      </c>
      <c r="O508" t="s">
        <v>29246</v>
      </c>
      <c r="P508" t="s">
        <v>29161</v>
      </c>
      <c r="Q508" t="s">
        <v>29169</v>
      </c>
      <c r="R508">
        <v>2151</v>
      </c>
      <c r="S508">
        <v>42.402638052637869</v>
      </c>
      <c r="T508">
        <v>-70.980831809999998</v>
      </c>
    </row>
    <row r="509" spans="1:20" hidden="1" x14ac:dyDescent="0.35">
      <c r="A509" t="s">
        <v>4674</v>
      </c>
      <c r="B509" s="2">
        <v>17597</v>
      </c>
      <c r="C509" s="2">
        <v>43224</v>
      </c>
      <c r="D509" t="s">
        <v>29163</v>
      </c>
      <c r="E509" t="s">
        <v>30821</v>
      </c>
      <c r="F509" t="s">
        <v>30712</v>
      </c>
      <c r="G509" t="s">
        <v>4</v>
      </c>
      <c r="H509" t="s">
        <v>4</v>
      </c>
      <c r="I509" t="s">
        <v>29154</v>
      </c>
      <c r="J509" t="s">
        <v>29696</v>
      </c>
      <c r="K509" t="s">
        <v>29176</v>
      </c>
      <c r="L509" t="s">
        <v>29154</v>
      </c>
      <c r="M509" t="s">
        <v>30822</v>
      </c>
      <c r="N509" t="s">
        <v>30823</v>
      </c>
      <c r="O509" t="s">
        <v>29168</v>
      </c>
      <c r="P509" t="s">
        <v>29161</v>
      </c>
      <c r="Q509" t="s">
        <v>29169</v>
      </c>
      <c r="R509">
        <v>2125</v>
      </c>
      <c r="S509">
        <v>42.378307643290711</v>
      </c>
      <c r="T509">
        <v>-71.056380169999997</v>
      </c>
    </row>
    <row r="510" spans="1:20" x14ac:dyDescent="0.35">
      <c r="A510" t="s">
        <v>458</v>
      </c>
      <c r="B510" s="2">
        <v>25251</v>
      </c>
      <c r="C510" s="2" t="s">
        <v>32085</v>
      </c>
      <c r="D510" t="s">
        <v>29150</v>
      </c>
      <c r="E510" t="s">
        <v>30824</v>
      </c>
      <c r="F510" t="s">
        <v>30397</v>
      </c>
      <c r="G510" t="s">
        <v>4</v>
      </c>
      <c r="H510" t="s">
        <v>30825</v>
      </c>
      <c r="I510" t="s">
        <v>29154</v>
      </c>
      <c r="J510" t="s">
        <v>29155</v>
      </c>
      <c r="K510" t="s">
        <v>29156</v>
      </c>
      <c r="L510" t="s">
        <v>29157</v>
      </c>
      <c r="M510" t="s">
        <v>29262</v>
      </c>
      <c r="N510" t="s">
        <v>30826</v>
      </c>
      <c r="O510" t="s">
        <v>29447</v>
      </c>
      <c r="P510" t="s">
        <v>29161</v>
      </c>
      <c r="Q510" t="s">
        <v>29448</v>
      </c>
      <c r="R510">
        <v>2043</v>
      </c>
      <c r="S510">
        <v>42.242279076897844</v>
      </c>
      <c r="T510">
        <v>-70.860293069999997</v>
      </c>
    </row>
    <row r="511" spans="1:20" x14ac:dyDescent="0.35">
      <c r="A511" t="s">
        <v>226</v>
      </c>
      <c r="B511" s="2">
        <v>9968</v>
      </c>
      <c r="C511" s="2" t="s">
        <v>32085</v>
      </c>
      <c r="D511" t="s">
        <v>29150</v>
      </c>
      <c r="E511" t="s">
        <v>30445</v>
      </c>
      <c r="F511" t="s">
        <v>30615</v>
      </c>
      <c r="G511" t="s">
        <v>4</v>
      </c>
      <c r="H511" t="s">
        <v>29778</v>
      </c>
      <c r="I511" t="s">
        <v>29154</v>
      </c>
      <c r="J511" t="s">
        <v>29155</v>
      </c>
      <c r="K511" t="s">
        <v>29156</v>
      </c>
      <c r="L511" t="s">
        <v>29157</v>
      </c>
      <c r="M511" t="s">
        <v>30827</v>
      </c>
      <c r="N511" t="s">
        <v>30828</v>
      </c>
      <c r="O511" t="s">
        <v>29168</v>
      </c>
      <c r="P511" t="s">
        <v>29161</v>
      </c>
      <c r="Q511" t="s">
        <v>29169</v>
      </c>
      <c r="R511">
        <v>2131</v>
      </c>
      <c r="S511">
        <v>42.291970165222757</v>
      </c>
      <c r="T511">
        <v>-71.018767150000002</v>
      </c>
    </row>
    <row r="512" spans="1:20" x14ac:dyDescent="0.35">
      <c r="A512" t="s">
        <v>897</v>
      </c>
      <c r="B512" s="2">
        <v>29288</v>
      </c>
      <c r="C512" s="2" t="s">
        <v>32085</v>
      </c>
      <c r="D512" t="s">
        <v>29150</v>
      </c>
      <c r="E512" t="s">
        <v>30829</v>
      </c>
      <c r="F512" t="s">
        <v>29484</v>
      </c>
      <c r="G512" t="s">
        <v>4</v>
      </c>
      <c r="H512" t="s">
        <v>30064</v>
      </c>
      <c r="I512" t="s">
        <v>29154</v>
      </c>
      <c r="J512" t="s">
        <v>29155</v>
      </c>
      <c r="K512" t="s">
        <v>29156</v>
      </c>
      <c r="L512" t="s">
        <v>29157</v>
      </c>
      <c r="M512" t="s">
        <v>30830</v>
      </c>
      <c r="N512" t="s">
        <v>30831</v>
      </c>
      <c r="O512" t="s">
        <v>29168</v>
      </c>
      <c r="P512" t="s">
        <v>29161</v>
      </c>
      <c r="Q512" t="s">
        <v>29169</v>
      </c>
      <c r="R512">
        <v>2127</v>
      </c>
      <c r="S512">
        <v>42.355059369157757</v>
      </c>
      <c r="T512">
        <v>-71.031909529999993</v>
      </c>
    </row>
    <row r="513" spans="1:20" x14ac:dyDescent="0.35">
      <c r="A513" t="s">
        <v>873</v>
      </c>
      <c r="B513" s="2">
        <v>17597</v>
      </c>
      <c r="C513" s="2" t="s">
        <v>32085</v>
      </c>
      <c r="D513" t="s">
        <v>29163</v>
      </c>
      <c r="E513" t="s">
        <v>30832</v>
      </c>
      <c r="F513" t="s">
        <v>30676</v>
      </c>
      <c r="G513" t="s">
        <v>4</v>
      </c>
      <c r="H513" t="s">
        <v>4</v>
      </c>
      <c r="I513" t="s">
        <v>29154</v>
      </c>
      <c r="J513" t="s">
        <v>29696</v>
      </c>
      <c r="K513" t="s">
        <v>29176</v>
      </c>
      <c r="L513" t="s">
        <v>29154</v>
      </c>
      <c r="M513" t="s">
        <v>29670</v>
      </c>
      <c r="N513" t="s">
        <v>30833</v>
      </c>
      <c r="O513" t="s">
        <v>29168</v>
      </c>
      <c r="P513" t="s">
        <v>29161</v>
      </c>
      <c r="Q513" t="s">
        <v>29169</v>
      </c>
      <c r="R513">
        <v>2199</v>
      </c>
      <c r="S513">
        <v>42.32161007952962</v>
      </c>
      <c r="T513">
        <v>-71.068638870000001</v>
      </c>
    </row>
    <row r="514" spans="1:20" x14ac:dyDescent="0.35">
      <c r="A514" t="s">
        <v>4150</v>
      </c>
      <c r="B514" s="2">
        <v>24432</v>
      </c>
      <c r="C514" s="2" t="s">
        <v>32085</v>
      </c>
      <c r="D514" t="s">
        <v>29237</v>
      </c>
      <c r="E514" t="s">
        <v>30834</v>
      </c>
      <c r="F514" t="s">
        <v>30755</v>
      </c>
      <c r="G514" t="s">
        <v>4</v>
      </c>
      <c r="H514" t="s">
        <v>4</v>
      </c>
      <c r="I514" t="s">
        <v>29201</v>
      </c>
      <c r="J514" t="s">
        <v>29206</v>
      </c>
      <c r="K514" t="s">
        <v>29176</v>
      </c>
      <c r="L514" t="s">
        <v>29157</v>
      </c>
      <c r="M514" t="s">
        <v>30835</v>
      </c>
      <c r="N514" t="s">
        <v>30836</v>
      </c>
      <c r="O514" t="s">
        <v>29168</v>
      </c>
      <c r="P514" t="s">
        <v>29161</v>
      </c>
      <c r="Q514" t="s">
        <v>29169</v>
      </c>
      <c r="R514">
        <v>2127</v>
      </c>
      <c r="S514">
        <v>42.333820331669862</v>
      </c>
      <c r="T514">
        <v>-71.001981499999999</v>
      </c>
    </row>
    <row r="515" spans="1:20" x14ac:dyDescent="0.35">
      <c r="A515" t="s">
        <v>3472</v>
      </c>
      <c r="B515" s="2">
        <v>32073</v>
      </c>
      <c r="C515" s="2" t="s">
        <v>32085</v>
      </c>
      <c r="D515" t="s">
        <v>29237</v>
      </c>
      <c r="E515" t="s">
        <v>30837</v>
      </c>
      <c r="F515" t="s">
        <v>30838</v>
      </c>
      <c r="G515" t="s">
        <v>4</v>
      </c>
      <c r="H515" t="s">
        <v>4</v>
      </c>
      <c r="I515" t="s">
        <v>29201</v>
      </c>
      <c r="J515" t="s">
        <v>29155</v>
      </c>
      <c r="K515" t="s">
        <v>29156</v>
      </c>
      <c r="L515" t="s">
        <v>29157</v>
      </c>
      <c r="M515" t="s">
        <v>30839</v>
      </c>
      <c r="N515" t="s">
        <v>30840</v>
      </c>
      <c r="O515" t="s">
        <v>29310</v>
      </c>
      <c r="P515" t="s">
        <v>29161</v>
      </c>
      <c r="Q515" t="s">
        <v>29169</v>
      </c>
      <c r="R515" t="s">
        <v>32085</v>
      </c>
      <c r="S515">
        <v>42.386795664602531</v>
      </c>
      <c r="T515">
        <v>-71.012240669999997</v>
      </c>
    </row>
    <row r="516" spans="1:20" hidden="1" x14ac:dyDescent="0.35">
      <c r="A516" t="s">
        <v>726</v>
      </c>
      <c r="B516" s="2">
        <v>11999</v>
      </c>
      <c r="C516" s="2">
        <v>42997</v>
      </c>
      <c r="D516" t="s">
        <v>29150</v>
      </c>
      <c r="E516" t="s">
        <v>30841</v>
      </c>
      <c r="F516" t="s">
        <v>29280</v>
      </c>
      <c r="G516" t="s">
        <v>4</v>
      </c>
      <c r="H516" t="s">
        <v>29846</v>
      </c>
      <c r="I516" t="s">
        <v>29154</v>
      </c>
      <c r="J516" t="s">
        <v>29190</v>
      </c>
      <c r="K516" t="s">
        <v>29156</v>
      </c>
      <c r="L516" t="s">
        <v>29157</v>
      </c>
      <c r="M516" t="s">
        <v>30664</v>
      </c>
      <c r="N516" t="s">
        <v>30842</v>
      </c>
      <c r="O516" t="s">
        <v>29168</v>
      </c>
      <c r="P516" t="s">
        <v>29161</v>
      </c>
      <c r="Q516" t="s">
        <v>29169</v>
      </c>
      <c r="R516">
        <v>2120</v>
      </c>
      <c r="S516">
        <v>42.350586317576251</v>
      </c>
      <c r="T516">
        <v>-71.016649299999997</v>
      </c>
    </row>
    <row r="517" spans="1:20" x14ac:dyDescent="0.35">
      <c r="A517" t="s">
        <v>2958</v>
      </c>
      <c r="B517" s="2">
        <v>11999</v>
      </c>
      <c r="C517" s="2" t="s">
        <v>32085</v>
      </c>
      <c r="D517" t="s">
        <v>29237</v>
      </c>
      <c r="E517" t="s">
        <v>30843</v>
      </c>
      <c r="F517" t="s">
        <v>30317</v>
      </c>
      <c r="G517" t="s">
        <v>4</v>
      </c>
      <c r="H517" t="s">
        <v>4</v>
      </c>
      <c r="I517" t="s">
        <v>29201</v>
      </c>
      <c r="J517" t="s">
        <v>29190</v>
      </c>
      <c r="K517" t="s">
        <v>29156</v>
      </c>
      <c r="L517" t="s">
        <v>29157</v>
      </c>
      <c r="M517" t="s">
        <v>29804</v>
      </c>
      <c r="N517" t="s">
        <v>30844</v>
      </c>
      <c r="O517" t="s">
        <v>29168</v>
      </c>
      <c r="P517" t="s">
        <v>29161</v>
      </c>
      <c r="Q517" t="s">
        <v>29169</v>
      </c>
      <c r="R517">
        <v>2163</v>
      </c>
      <c r="S517">
        <v>42.392367062258629</v>
      </c>
      <c r="T517">
        <v>-71.027914080000002</v>
      </c>
    </row>
    <row r="518" spans="1:20" x14ac:dyDescent="0.35">
      <c r="A518" t="s">
        <v>602</v>
      </c>
      <c r="B518" s="2">
        <v>22499</v>
      </c>
      <c r="C518" s="2" t="s">
        <v>32085</v>
      </c>
      <c r="D518" t="s">
        <v>29150</v>
      </c>
      <c r="E518" t="s">
        <v>30845</v>
      </c>
      <c r="F518" t="s">
        <v>29518</v>
      </c>
      <c r="G518" t="s">
        <v>4</v>
      </c>
      <c r="H518" t="s">
        <v>29329</v>
      </c>
      <c r="I518" t="s">
        <v>29154</v>
      </c>
      <c r="J518" t="s">
        <v>29155</v>
      </c>
      <c r="K518" t="s">
        <v>29176</v>
      </c>
      <c r="L518" t="s">
        <v>29157</v>
      </c>
      <c r="M518" t="s">
        <v>29429</v>
      </c>
      <c r="N518" t="s">
        <v>30846</v>
      </c>
      <c r="O518" t="s">
        <v>29168</v>
      </c>
      <c r="P518" t="s">
        <v>29161</v>
      </c>
      <c r="Q518" t="s">
        <v>29169</v>
      </c>
      <c r="R518" t="s">
        <v>32085</v>
      </c>
      <c r="S518">
        <v>42.312943225268917</v>
      </c>
      <c r="T518">
        <v>-71.024361440000007</v>
      </c>
    </row>
    <row r="519" spans="1:20" x14ac:dyDescent="0.35">
      <c r="A519" t="s">
        <v>19233</v>
      </c>
      <c r="B519" s="2">
        <v>28244</v>
      </c>
      <c r="C519" s="2" t="s">
        <v>32085</v>
      </c>
      <c r="D519" t="s">
        <v>29150</v>
      </c>
      <c r="E519" t="s">
        <v>30847</v>
      </c>
      <c r="F519" t="s">
        <v>29752</v>
      </c>
      <c r="G519" t="s">
        <v>4</v>
      </c>
      <c r="H519" t="s">
        <v>29423</v>
      </c>
      <c r="I519" t="s">
        <v>29154</v>
      </c>
      <c r="J519" t="s">
        <v>29155</v>
      </c>
      <c r="K519" t="s">
        <v>29156</v>
      </c>
      <c r="L519" t="s">
        <v>29157</v>
      </c>
      <c r="M519" t="s">
        <v>29366</v>
      </c>
      <c r="N519" t="s">
        <v>30848</v>
      </c>
      <c r="O519" t="s">
        <v>29168</v>
      </c>
      <c r="P519" t="s">
        <v>29161</v>
      </c>
      <c r="Q519" t="s">
        <v>29169</v>
      </c>
      <c r="R519">
        <v>2132</v>
      </c>
      <c r="S519">
        <v>42.38669626843901</v>
      </c>
      <c r="T519">
        <v>-71.087384970000002</v>
      </c>
    </row>
    <row r="520" spans="1:20" x14ac:dyDescent="0.35">
      <c r="A520" t="s">
        <v>3745</v>
      </c>
      <c r="B520" s="2">
        <v>26827</v>
      </c>
      <c r="C520" s="2" t="s">
        <v>32085</v>
      </c>
      <c r="D520" t="s">
        <v>29150</v>
      </c>
      <c r="E520" t="s">
        <v>30849</v>
      </c>
      <c r="F520" t="s">
        <v>30850</v>
      </c>
      <c r="G520" t="s">
        <v>4</v>
      </c>
      <c r="H520" t="s">
        <v>29664</v>
      </c>
      <c r="I520" t="s">
        <v>29154</v>
      </c>
      <c r="J520" t="s">
        <v>29202</v>
      </c>
      <c r="K520" t="s">
        <v>29156</v>
      </c>
      <c r="L520" t="s">
        <v>29157</v>
      </c>
      <c r="M520" t="s">
        <v>30851</v>
      </c>
      <c r="N520" t="s">
        <v>30852</v>
      </c>
      <c r="O520" t="s">
        <v>29168</v>
      </c>
      <c r="P520" t="s">
        <v>29161</v>
      </c>
      <c r="Q520" t="s">
        <v>29169</v>
      </c>
      <c r="R520">
        <v>2132</v>
      </c>
      <c r="S520">
        <v>42.374000270000003</v>
      </c>
      <c r="T520">
        <v>-71.028490340000005</v>
      </c>
    </row>
    <row r="521" spans="1:20" x14ac:dyDescent="0.35">
      <c r="A521" t="s">
        <v>4375</v>
      </c>
      <c r="B521" s="2">
        <v>21869</v>
      </c>
      <c r="C521" s="2" t="s">
        <v>32085</v>
      </c>
      <c r="D521" t="s">
        <v>29150</v>
      </c>
      <c r="E521" t="s">
        <v>30853</v>
      </c>
      <c r="F521" t="s">
        <v>29507</v>
      </c>
      <c r="G521" t="s">
        <v>4</v>
      </c>
      <c r="H521" t="s">
        <v>29931</v>
      </c>
      <c r="I521" t="s">
        <v>29154</v>
      </c>
      <c r="J521" t="s">
        <v>29190</v>
      </c>
      <c r="K521" t="s">
        <v>29156</v>
      </c>
      <c r="L521" t="s">
        <v>29157</v>
      </c>
      <c r="M521" t="s">
        <v>29429</v>
      </c>
      <c r="N521" t="s">
        <v>30854</v>
      </c>
      <c r="O521" t="s">
        <v>29160</v>
      </c>
      <c r="P521" t="s">
        <v>29161</v>
      </c>
      <c r="Q521" t="s">
        <v>29162</v>
      </c>
      <c r="R521">
        <v>2170</v>
      </c>
      <c r="S521">
        <v>42.24475116650153</v>
      </c>
      <c r="T521">
        <v>-70.960202140000007</v>
      </c>
    </row>
    <row r="522" spans="1:20" x14ac:dyDescent="0.35">
      <c r="A522" t="s">
        <v>1406</v>
      </c>
      <c r="B522" s="2">
        <v>10649</v>
      </c>
      <c r="C522" s="2" t="s">
        <v>32085</v>
      </c>
      <c r="D522" t="s">
        <v>29163</v>
      </c>
      <c r="E522" t="s">
        <v>30094</v>
      </c>
      <c r="F522" t="s">
        <v>29348</v>
      </c>
      <c r="G522" t="s">
        <v>4</v>
      </c>
      <c r="H522" t="s">
        <v>4</v>
      </c>
      <c r="I522" t="s">
        <v>29154</v>
      </c>
      <c r="J522" t="s">
        <v>29155</v>
      </c>
      <c r="K522" t="s">
        <v>29156</v>
      </c>
      <c r="L522" t="s">
        <v>29154</v>
      </c>
      <c r="M522" t="s">
        <v>29861</v>
      </c>
      <c r="N522" t="s">
        <v>30855</v>
      </c>
      <c r="O522" t="s">
        <v>29160</v>
      </c>
      <c r="P522" t="s">
        <v>29161</v>
      </c>
      <c r="Q522" t="s">
        <v>29162</v>
      </c>
      <c r="R522">
        <v>2171</v>
      </c>
      <c r="S522">
        <v>42.336281231657871</v>
      </c>
      <c r="T522">
        <v>-70.999276019999996</v>
      </c>
    </row>
    <row r="523" spans="1:20" x14ac:dyDescent="0.35">
      <c r="A523" t="s">
        <v>2577</v>
      </c>
      <c r="B523" s="2">
        <v>23543</v>
      </c>
      <c r="C523" s="2" t="s">
        <v>32085</v>
      </c>
      <c r="D523" t="s">
        <v>29150</v>
      </c>
      <c r="E523" t="s">
        <v>30856</v>
      </c>
      <c r="F523" t="s">
        <v>30065</v>
      </c>
      <c r="G523" t="s">
        <v>4</v>
      </c>
      <c r="H523" t="s">
        <v>30393</v>
      </c>
      <c r="I523" t="s">
        <v>29154</v>
      </c>
      <c r="J523" t="s">
        <v>29202</v>
      </c>
      <c r="K523" t="s">
        <v>29156</v>
      </c>
      <c r="L523" t="s">
        <v>29157</v>
      </c>
      <c r="M523" t="s">
        <v>29172</v>
      </c>
      <c r="N523" t="s">
        <v>30857</v>
      </c>
      <c r="O523" t="s">
        <v>29168</v>
      </c>
      <c r="P523" t="s">
        <v>29161</v>
      </c>
      <c r="Q523" t="s">
        <v>29169</v>
      </c>
      <c r="R523">
        <v>2115</v>
      </c>
      <c r="S523">
        <v>42.324458507097034</v>
      </c>
      <c r="T523">
        <v>-71.034219590000006</v>
      </c>
    </row>
    <row r="524" spans="1:20" x14ac:dyDescent="0.35">
      <c r="A524" t="s">
        <v>243</v>
      </c>
      <c r="B524" s="2">
        <v>22694</v>
      </c>
      <c r="C524" s="2" t="s">
        <v>32085</v>
      </c>
      <c r="D524" t="s">
        <v>29163</v>
      </c>
      <c r="E524" t="s">
        <v>30858</v>
      </c>
      <c r="F524" t="s">
        <v>29674</v>
      </c>
      <c r="G524" t="s">
        <v>4</v>
      </c>
      <c r="H524" t="s">
        <v>4</v>
      </c>
      <c r="I524" t="s">
        <v>29154</v>
      </c>
      <c r="J524" t="s">
        <v>29190</v>
      </c>
      <c r="K524" t="s">
        <v>29156</v>
      </c>
      <c r="L524" t="s">
        <v>29154</v>
      </c>
      <c r="M524" t="s">
        <v>29191</v>
      </c>
      <c r="N524" t="s">
        <v>30859</v>
      </c>
      <c r="O524" t="s">
        <v>29246</v>
      </c>
      <c r="P524" t="s">
        <v>29161</v>
      </c>
      <c r="Q524" t="s">
        <v>29169</v>
      </c>
      <c r="R524">
        <v>2151</v>
      </c>
      <c r="S524">
        <v>42.372843130355513</v>
      </c>
      <c r="T524">
        <v>-70.996942709999999</v>
      </c>
    </row>
    <row r="525" spans="1:20" hidden="1" x14ac:dyDescent="0.35">
      <c r="A525" t="s">
        <v>776</v>
      </c>
      <c r="B525" s="2">
        <v>19085</v>
      </c>
      <c r="C525" s="2">
        <v>40934</v>
      </c>
      <c r="D525" t="s">
        <v>29163</v>
      </c>
      <c r="E525" t="s">
        <v>30860</v>
      </c>
      <c r="F525" t="s">
        <v>30431</v>
      </c>
      <c r="G525" t="s">
        <v>4</v>
      </c>
      <c r="H525" t="s">
        <v>4</v>
      </c>
      <c r="I525" t="s">
        <v>29154</v>
      </c>
      <c r="J525" t="s">
        <v>29202</v>
      </c>
      <c r="K525" t="s">
        <v>29156</v>
      </c>
      <c r="L525" t="s">
        <v>29154</v>
      </c>
      <c r="M525" t="s">
        <v>30042</v>
      </c>
      <c r="N525" t="s">
        <v>30861</v>
      </c>
      <c r="O525" t="s">
        <v>29168</v>
      </c>
      <c r="P525" t="s">
        <v>29161</v>
      </c>
      <c r="Q525" t="s">
        <v>29169</v>
      </c>
      <c r="R525">
        <v>2113</v>
      </c>
      <c r="S525">
        <v>42.374825409627341</v>
      </c>
      <c r="T525">
        <v>-71.044892180000005</v>
      </c>
    </row>
    <row r="526" spans="1:20" x14ac:dyDescent="0.35">
      <c r="A526" t="s">
        <v>28223</v>
      </c>
      <c r="B526" s="2">
        <v>19085</v>
      </c>
      <c r="C526" s="2" t="s">
        <v>32085</v>
      </c>
      <c r="D526" t="s">
        <v>29163</v>
      </c>
      <c r="E526" t="s">
        <v>30862</v>
      </c>
      <c r="F526" t="s">
        <v>30448</v>
      </c>
      <c r="G526" t="s">
        <v>4</v>
      </c>
      <c r="H526" t="s">
        <v>4</v>
      </c>
      <c r="I526" t="s">
        <v>29154</v>
      </c>
      <c r="J526" t="s">
        <v>29202</v>
      </c>
      <c r="K526" t="s">
        <v>29156</v>
      </c>
      <c r="L526" t="s">
        <v>29154</v>
      </c>
      <c r="M526" t="s">
        <v>30552</v>
      </c>
      <c r="N526" t="s">
        <v>30863</v>
      </c>
      <c r="O526" t="s">
        <v>29168</v>
      </c>
      <c r="P526" t="s">
        <v>29161</v>
      </c>
      <c r="Q526" t="s">
        <v>29169</v>
      </c>
      <c r="R526">
        <v>2126</v>
      </c>
      <c r="S526">
        <v>42.338267690621159</v>
      </c>
      <c r="T526">
        <v>-71.092041839999993</v>
      </c>
    </row>
    <row r="527" spans="1:20" x14ac:dyDescent="0.35">
      <c r="A527" t="s">
        <v>1598</v>
      </c>
      <c r="B527" s="2">
        <v>9202</v>
      </c>
      <c r="C527" s="2" t="s">
        <v>32085</v>
      </c>
      <c r="D527" t="s">
        <v>29163</v>
      </c>
      <c r="E527" t="s">
        <v>30864</v>
      </c>
      <c r="F527" t="s">
        <v>30053</v>
      </c>
      <c r="G527" t="s">
        <v>4</v>
      </c>
      <c r="H527" t="s">
        <v>4</v>
      </c>
      <c r="I527" t="s">
        <v>29154</v>
      </c>
      <c r="J527" t="s">
        <v>29155</v>
      </c>
      <c r="K527" t="s">
        <v>29176</v>
      </c>
      <c r="L527" t="s">
        <v>29154</v>
      </c>
      <c r="M527" t="s">
        <v>29804</v>
      </c>
      <c r="N527" t="s">
        <v>30865</v>
      </c>
      <c r="O527" t="s">
        <v>29168</v>
      </c>
      <c r="P527" t="s">
        <v>29161</v>
      </c>
      <c r="Q527" t="s">
        <v>29169</v>
      </c>
      <c r="R527">
        <v>2130</v>
      </c>
      <c r="S527">
        <v>42.33643174672401</v>
      </c>
      <c r="T527">
        <v>-71.004494539999996</v>
      </c>
    </row>
    <row r="528" spans="1:20" x14ac:dyDescent="0.35">
      <c r="A528" t="s">
        <v>3813</v>
      </c>
      <c r="B528" s="2">
        <v>24555</v>
      </c>
      <c r="C528" s="2" t="s">
        <v>32085</v>
      </c>
      <c r="D528" t="s">
        <v>29163</v>
      </c>
      <c r="E528" t="s">
        <v>30866</v>
      </c>
      <c r="F528" t="s">
        <v>30649</v>
      </c>
      <c r="G528" t="s">
        <v>4</v>
      </c>
      <c r="H528" t="s">
        <v>4</v>
      </c>
      <c r="I528" t="s">
        <v>29154</v>
      </c>
      <c r="J528" t="s">
        <v>29190</v>
      </c>
      <c r="K528" t="s">
        <v>29156</v>
      </c>
      <c r="L528" t="s">
        <v>29154</v>
      </c>
      <c r="M528" t="s">
        <v>29191</v>
      </c>
      <c r="N528" t="s">
        <v>30867</v>
      </c>
      <c r="O528" t="s">
        <v>29246</v>
      </c>
      <c r="P528" t="s">
        <v>29161</v>
      </c>
      <c r="Q528" t="s">
        <v>29169</v>
      </c>
      <c r="R528" t="s">
        <v>32085</v>
      </c>
      <c r="S528">
        <v>42.400171004756579</v>
      </c>
      <c r="T528">
        <v>-71.007696719999998</v>
      </c>
    </row>
    <row r="529" spans="1:20" x14ac:dyDescent="0.35">
      <c r="A529" t="s">
        <v>4309</v>
      </c>
      <c r="B529" s="2">
        <v>13874</v>
      </c>
      <c r="C529" s="2" t="s">
        <v>32085</v>
      </c>
      <c r="D529" t="s">
        <v>29150</v>
      </c>
      <c r="E529" t="s">
        <v>30868</v>
      </c>
      <c r="F529" t="s">
        <v>30869</v>
      </c>
      <c r="G529" t="s">
        <v>4</v>
      </c>
      <c r="H529" t="s">
        <v>30324</v>
      </c>
      <c r="I529" t="s">
        <v>29154</v>
      </c>
      <c r="J529" t="s">
        <v>29155</v>
      </c>
      <c r="K529" t="s">
        <v>29156</v>
      </c>
      <c r="L529" t="s">
        <v>29157</v>
      </c>
      <c r="M529" t="s">
        <v>30014</v>
      </c>
      <c r="N529" t="s">
        <v>30870</v>
      </c>
      <c r="O529" t="s">
        <v>29925</v>
      </c>
      <c r="P529" t="s">
        <v>29161</v>
      </c>
      <c r="Q529" t="s">
        <v>29194</v>
      </c>
      <c r="R529">
        <v>2155</v>
      </c>
      <c r="S529">
        <v>42.375390275339086</v>
      </c>
      <c r="T529">
        <v>-71.068210870000001</v>
      </c>
    </row>
    <row r="530" spans="1:20" x14ac:dyDescent="0.35">
      <c r="A530" t="s">
        <v>5360</v>
      </c>
      <c r="B530" s="2">
        <v>32421</v>
      </c>
      <c r="C530" s="2" t="s">
        <v>32085</v>
      </c>
      <c r="D530" t="s">
        <v>29163</v>
      </c>
      <c r="E530" t="s">
        <v>30871</v>
      </c>
      <c r="F530" t="s">
        <v>29977</v>
      </c>
      <c r="G530" t="s">
        <v>4</v>
      </c>
      <c r="H530" t="s">
        <v>4</v>
      </c>
      <c r="I530" t="s">
        <v>29154</v>
      </c>
      <c r="J530" t="s">
        <v>29155</v>
      </c>
      <c r="K530" t="s">
        <v>29156</v>
      </c>
      <c r="L530" t="s">
        <v>29154</v>
      </c>
      <c r="M530" t="s">
        <v>29166</v>
      </c>
      <c r="N530" t="s">
        <v>30872</v>
      </c>
      <c r="O530" t="s">
        <v>29168</v>
      </c>
      <c r="P530" t="s">
        <v>29161</v>
      </c>
      <c r="Q530" t="s">
        <v>29169</v>
      </c>
      <c r="R530">
        <v>2126</v>
      </c>
      <c r="S530">
        <v>42.323613744673544</v>
      </c>
      <c r="T530">
        <v>-71.055788039999996</v>
      </c>
    </row>
    <row r="531" spans="1:20" hidden="1" x14ac:dyDescent="0.35">
      <c r="A531" t="s">
        <v>380</v>
      </c>
      <c r="B531" s="2">
        <v>8472</v>
      </c>
      <c r="C531" s="2">
        <v>43221</v>
      </c>
      <c r="D531" t="s">
        <v>29150</v>
      </c>
      <c r="E531" t="s">
        <v>30873</v>
      </c>
      <c r="F531" t="s">
        <v>30355</v>
      </c>
      <c r="G531" t="s">
        <v>4</v>
      </c>
      <c r="H531" t="s">
        <v>29555</v>
      </c>
      <c r="I531" t="s">
        <v>29154</v>
      </c>
      <c r="J531" t="s">
        <v>29190</v>
      </c>
      <c r="K531" t="s">
        <v>29156</v>
      </c>
      <c r="L531" t="s">
        <v>29157</v>
      </c>
      <c r="M531" t="s">
        <v>29970</v>
      </c>
      <c r="N531" t="s">
        <v>30874</v>
      </c>
      <c r="O531" t="s">
        <v>29168</v>
      </c>
      <c r="P531" t="s">
        <v>29161</v>
      </c>
      <c r="Q531" t="s">
        <v>29169</v>
      </c>
      <c r="R531">
        <v>2114</v>
      </c>
      <c r="S531">
        <v>42.310415289470633</v>
      </c>
      <c r="T531">
        <v>-71.029386459999998</v>
      </c>
    </row>
    <row r="532" spans="1:20" x14ac:dyDescent="0.35">
      <c r="A532" t="s">
        <v>15317</v>
      </c>
      <c r="B532" s="2">
        <v>24400</v>
      </c>
      <c r="C532" s="2" t="s">
        <v>32085</v>
      </c>
      <c r="D532" t="s">
        <v>29163</v>
      </c>
      <c r="E532" t="s">
        <v>30875</v>
      </c>
      <c r="F532" t="s">
        <v>30448</v>
      </c>
      <c r="G532" t="s">
        <v>29519</v>
      </c>
      <c r="H532" t="s">
        <v>4</v>
      </c>
      <c r="I532" t="s">
        <v>29154</v>
      </c>
      <c r="J532" t="s">
        <v>29155</v>
      </c>
      <c r="K532" t="s">
        <v>29156</v>
      </c>
      <c r="L532" t="s">
        <v>29154</v>
      </c>
      <c r="M532" t="s">
        <v>29780</v>
      </c>
      <c r="N532" t="s">
        <v>30876</v>
      </c>
      <c r="O532" t="s">
        <v>29160</v>
      </c>
      <c r="P532" t="s">
        <v>29161</v>
      </c>
      <c r="Q532" t="s">
        <v>29162</v>
      </c>
      <c r="R532">
        <v>2186</v>
      </c>
      <c r="S532">
        <v>42.310900402671159</v>
      </c>
      <c r="T532">
        <v>-70.987294719999994</v>
      </c>
    </row>
    <row r="533" spans="1:20" x14ac:dyDescent="0.35">
      <c r="A533" t="s">
        <v>863</v>
      </c>
      <c r="B533" s="2">
        <v>24259</v>
      </c>
      <c r="C533" s="2" t="s">
        <v>32085</v>
      </c>
      <c r="D533" t="s">
        <v>29150</v>
      </c>
      <c r="E533" t="s">
        <v>30877</v>
      </c>
      <c r="F533" t="s">
        <v>30878</v>
      </c>
      <c r="G533" t="s">
        <v>4</v>
      </c>
      <c r="H533" t="s">
        <v>30879</v>
      </c>
      <c r="I533" t="s">
        <v>29154</v>
      </c>
      <c r="J533" t="s">
        <v>29155</v>
      </c>
      <c r="K533" t="s">
        <v>29176</v>
      </c>
      <c r="L533" t="s">
        <v>29157</v>
      </c>
      <c r="M533" t="s">
        <v>29384</v>
      </c>
      <c r="N533" t="s">
        <v>30880</v>
      </c>
      <c r="O533" t="s">
        <v>29160</v>
      </c>
      <c r="P533" t="s">
        <v>29161</v>
      </c>
      <c r="Q533" t="s">
        <v>29162</v>
      </c>
      <c r="R533">
        <v>2169</v>
      </c>
      <c r="S533">
        <v>42.256283175635986</v>
      </c>
      <c r="T533">
        <v>-71.003375770000005</v>
      </c>
    </row>
    <row r="534" spans="1:20" x14ac:dyDescent="0.35">
      <c r="A534" t="s">
        <v>865</v>
      </c>
      <c r="B534" s="2">
        <v>20189</v>
      </c>
      <c r="C534" s="2" t="s">
        <v>32085</v>
      </c>
      <c r="D534" t="s">
        <v>29150</v>
      </c>
      <c r="E534" t="s">
        <v>30881</v>
      </c>
      <c r="F534" t="s">
        <v>30735</v>
      </c>
      <c r="G534" t="s">
        <v>4</v>
      </c>
      <c r="H534" t="s">
        <v>29634</v>
      </c>
      <c r="I534" t="s">
        <v>29154</v>
      </c>
      <c r="J534" t="s">
        <v>29155</v>
      </c>
      <c r="K534" t="s">
        <v>29156</v>
      </c>
      <c r="L534" t="s">
        <v>29157</v>
      </c>
      <c r="M534" t="s">
        <v>30056</v>
      </c>
      <c r="N534" t="s">
        <v>30882</v>
      </c>
      <c r="O534" t="s">
        <v>29226</v>
      </c>
      <c r="P534" t="s">
        <v>29161</v>
      </c>
      <c r="Q534" t="s">
        <v>29194</v>
      </c>
      <c r="R534">
        <v>2145</v>
      </c>
      <c r="S534">
        <v>42.41796979934017</v>
      </c>
      <c r="T534">
        <v>-71.110023159999997</v>
      </c>
    </row>
    <row r="535" spans="1:20" x14ac:dyDescent="0.35">
      <c r="A535" t="s">
        <v>4054</v>
      </c>
      <c r="B535" s="2">
        <v>23559</v>
      </c>
      <c r="C535" s="2" t="s">
        <v>32085</v>
      </c>
      <c r="D535" t="s">
        <v>29163</v>
      </c>
      <c r="E535" t="s">
        <v>30883</v>
      </c>
      <c r="F535" t="s">
        <v>30884</v>
      </c>
      <c r="G535" t="s">
        <v>4</v>
      </c>
      <c r="H535" t="s">
        <v>4</v>
      </c>
      <c r="I535" t="s">
        <v>29154</v>
      </c>
      <c r="J535" t="s">
        <v>29155</v>
      </c>
      <c r="K535" t="s">
        <v>29156</v>
      </c>
      <c r="L535" t="s">
        <v>29154</v>
      </c>
      <c r="M535" t="s">
        <v>30042</v>
      </c>
      <c r="N535" t="s">
        <v>30885</v>
      </c>
      <c r="O535" t="s">
        <v>29283</v>
      </c>
      <c r="P535" t="s">
        <v>29161</v>
      </c>
      <c r="Q535" t="s">
        <v>29194</v>
      </c>
      <c r="R535">
        <v>2148</v>
      </c>
      <c r="S535">
        <v>42.367084311611954</v>
      </c>
      <c r="T535">
        <v>-71.06225044</v>
      </c>
    </row>
    <row r="536" spans="1:20" hidden="1" x14ac:dyDescent="0.35">
      <c r="A536" t="s">
        <v>849</v>
      </c>
      <c r="B536" s="2">
        <v>9716</v>
      </c>
      <c r="C536" s="2">
        <v>43606</v>
      </c>
      <c r="D536" t="s">
        <v>29150</v>
      </c>
      <c r="E536" t="s">
        <v>30886</v>
      </c>
      <c r="F536" t="s">
        <v>29338</v>
      </c>
      <c r="G536" t="s">
        <v>4</v>
      </c>
      <c r="H536" t="s">
        <v>30649</v>
      </c>
      <c r="I536" t="s">
        <v>29154</v>
      </c>
      <c r="J536" t="s">
        <v>29206</v>
      </c>
      <c r="K536" t="s">
        <v>29156</v>
      </c>
      <c r="L536" t="s">
        <v>29157</v>
      </c>
      <c r="M536" t="s">
        <v>30887</v>
      </c>
      <c r="N536" t="s">
        <v>30888</v>
      </c>
      <c r="O536" t="s">
        <v>29600</v>
      </c>
      <c r="P536" t="s">
        <v>29161</v>
      </c>
      <c r="Q536" t="s">
        <v>29169</v>
      </c>
      <c r="R536">
        <v>2128</v>
      </c>
      <c r="S536">
        <v>42.352062148259549</v>
      </c>
      <c r="T536">
        <v>-71.002708729999995</v>
      </c>
    </row>
    <row r="537" spans="1:20" x14ac:dyDescent="0.35">
      <c r="A537" t="s">
        <v>5598</v>
      </c>
      <c r="B537" s="2">
        <v>21683</v>
      </c>
      <c r="C537" s="2" t="s">
        <v>32085</v>
      </c>
      <c r="D537" t="s">
        <v>29237</v>
      </c>
      <c r="E537" t="s">
        <v>30889</v>
      </c>
      <c r="F537" t="s">
        <v>30065</v>
      </c>
      <c r="G537" t="s">
        <v>4</v>
      </c>
      <c r="H537" t="s">
        <v>4</v>
      </c>
      <c r="I537" t="s">
        <v>29201</v>
      </c>
      <c r="J537" t="s">
        <v>29155</v>
      </c>
      <c r="K537" t="s">
        <v>29156</v>
      </c>
      <c r="L537" t="s">
        <v>29157</v>
      </c>
      <c r="M537" t="s">
        <v>29445</v>
      </c>
      <c r="N537" t="s">
        <v>30890</v>
      </c>
      <c r="O537" t="s">
        <v>29160</v>
      </c>
      <c r="P537" t="s">
        <v>29161</v>
      </c>
      <c r="Q537" t="s">
        <v>29162</v>
      </c>
      <c r="R537">
        <v>2170</v>
      </c>
      <c r="S537">
        <v>42.277118863628523</v>
      </c>
      <c r="T537">
        <v>-70.979318610000007</v>
      </c>
    </row>
    <row r="538" spans="1:20" hidden="1" x14ac:dyDescent="0.35">
      <c r="A538" t="s">
        <v>1767</v>
      </c>
      <c r="B538" s="2">
        <v>9716</v>
      </c>
      <c r="C538" s="2">
        <v>43799</v>
      </c>
      <c r="D538" t="s">
        <v>29150</v>
      </c>
      <c r="E538" t="s">
        <v>30891</v>
      </c>
      <c r="F538" t="s">
        <v>30892</v>
      </c>
      <c r="G538" t="s">
        <v>4</v>
      </c>
      <c r="H538" t="s">
        <v>29638</v>
      </c>
      <c r="I538" t="s">
        <v>29154</v>
      </c>
      <c r="J538" t="s">
        <v>29206</v>
      </c>
      <c r="K538" t="s">
        <v>29156</v>
      </c>
      <c r="L538" t="s">
        <v>29157</v>
      </c>
      <c r="M538" t="s">
        <v>29380</v>
      </c>
      <c r="N538" t="s">
        <v>30893</v>
      </c>
      <c r="O538" t="s">
        <v>29600</v>
      </c>
      <c r="P538" t="s">
        <v>29161</v>
      </c>
      <c r="Q538" t="s">
        <v>29169</v>
      </c>
      <c r="R538">
        <v>2152</v>
      </c>
      <c r="S538">
        <v>42.324019166448636</v>
      </c>
      <c r="T538">
        <v>-71.005684360000004</v>
      </c>
    </row>
    <row r="539" spans="1:20" hidden="1" x14ac:dyDescent="0.35">
      <c r="A539" t="s">
        <v>2511</v>
      </c>
      <c r="B539" s="2">
        <v>9716</v>
      </c>
      <c r="C539" s="2">
        <v>43546</v>
      </c>
      <c r="D539" t="s">
        <v>29150</v>
      </c>
      <c r="E539" t="s">
        <v>30894</v>
      </c>
      <c r="F539" t="s">
        <v>29999</v>
      </c>
      <c r="G539" t="s">
        <v>4</v>
      </c>
      <c r="H539" t="s">
        <v>29196</v>
      </c>
      <c r="I539" t="s">
        <v>29154</v>
      </c>
      <c r="J539" t="s">
        <v>29206</v>
      </c>
      <c r="K539" t="s">
        <v>29156</v>
      </c>
      <c r="L539" t="s">
        <v>29157</v>
      </c>
      <c r="M539" t="s">
        <v>29185</v>
      </c>
      <c r="N539" t="s">
        <v>30895</v>
      </c>
      <c r="O539" t="s">
        <v>29600</v>
      </c>
      <c r="P539" t="s">
        <v>29161</v>
      </c>
      <c r="Q539" t="s">
        <v>29169</v>
      </c>
      <c r="R539">
        <v>2128</v>
      </c>
      <c r="S539">
        <v>42.400106364267771</v>
      </c>
      <c r="T539">
        <v>-70.953130079999994</v>
      </c>
    </row>
    <row r="540" spans="1:20" x14ac:dyDescent="0.35">
      <c r="A540" t="s">
        <v>21827</v>
      </c>
      <c r="B540" s="2">
        <v>25396</v>
      </c>
      <c r="C540" s="2" t="s">
        <v>32085</v>
      </c>
      <c r="D540" t="s">
        <v>29163</v>
      </c>
      <c r="E540" t="s">
        <v>30896</v>
      </c>
      <c r="F540" t="s">
        <v>30289</v>
      </c>
      <c r="G540" t="s">
        <v>4</v>
      </c>
      <c r="H540" t="s">
        <v>4</v>
      </c>
      <c r="I540" t="s">
        <v>29154</v>
      </c>
      <c r="J540" t="s">
        <v>29696</v>
      </c>
      <c r="K540" t="s">
        <v>29156</v>
      </c>
      <c r="L540" t="s">
        <v>29154</v>
      </c>
      <c r="M540" t="s">
        <v>29509</v>
      </c>
      <c r="N540" t="s">
        <v>30897</v>
      </c>
      <c r="O540" t="s">
        <v>29168</v>
      </c>
      <c r="P540" t="s">
        <v>29161</v>
      </c>
      <c r="Q540" t="s">
        <v>29169</v>
      </c>
      <c r="R540">
        <v>2136</v>
      </c>
      <c r="S540">
        <v>42.394703513624272</v>
      </c>
      <c r="T540">
        <v>-71.017290430000003</v>
      </c>
    </row>
    <row r="541" spans="1:20" x14ac:dyDescent="0.35">
      <c r="A541" t="s">
        <v>27476</v>
      </c>
      <c r="B541" s="2">
        <v>33504</v>
      </c>
      <c r="C541" s="2" t="s">
        <v>32085</v>
      </c>
      <c r="D541" t="s">
        <v>29163</v>
      </c>
      <c r="E541" t="s">
        <v>29436</v>
      </c>
      <c r="F541" t="s">
        <v>29239</v>
      </c>
      <c r="G541" t="s">
        <v>4</v>
      </c>
      <c r="H541" t="s">
        <v>4</v>
      </c>
      <c r="I541" t="s">
        <v>29154</v>
      </c>
      <c r="J541" t="s">
        <v>29155</v>
      </c>
      <c r="K541" t="s">
        <v>29156</v>
      </c>
      <c r="L541" t="s">
        <v>29154</v>
      </c>
      <c r="M541" t="s">
        <v>29631</v>
      </c>
      <c r="N541" t="s">
        <v>30898</v>
      </c>
      <c r="O541" t="s">
        <v>29310</v>
      </c>
      <c r="P541" t="s">
        <v>29161</v>
      </c>
      <c r="Q541" t="s">
        <v>29169</v>
      </c>
      <c r="R541">
        <v>2149</v>
      </c>
      <c r="S541">
        <v>42.374026638975742</v>
      </c>
      <c r="T541">
        <v>-71.038666419999998</v>
      </c>
    </row>
    <row r="542" spans="1:20" x14ac:dyDescent="0.35">
      <c r="A542" t="s">
        <v>269</v>
      </c>
      <c r="B542" s="2">
        <v>8414</v>
      </c>
      <c r="C542" s="2" t="s">
        <v>32085</v>
      </c>
      <c r="D542" t="s">
        <v>29163</v>
      </c>
      <c r="E542" t="s">
        <v>30899</v>
      </c>
      <c r="F542" t="s">
        <v>30900</v>
      </c>
      <c r="G542" t="s">
        <v>4</v>
      </c>
      <c r="H542" t="s">
        <v>4</v>
      </c>
      <c r="I542" t="s">
        <v>29201</v>
      </c>
      <c r="J542" t="s">
        <v>29155</v>
      </c>
      <c r="K542" t="s">
        <v>29156</v>
      </c>
      <c r="L542" t="s">
        <v>29154</v>
      </c>
      <c r="M542" t="s">
        <v>29794</v>
      </c>
      <c r="N542" t="s">
        <v>30901</v>
      </c>
      <c r="O542" t="s">
        <v>29168</v>
      </c>
      <c r="P542" t="s">
        <v>29161</v>
      </c>
      <c r="Q542" t="s">
        <v>29169</v>
      </c>
      <c r="R542">
        <v>2113</v>
      </c>
      <c r="S542">
        <v>42.320212194388219</v>
      </c>
      <c r="T542">
        <v>-71.013540849999998</v>
      </c>
    </row>
    <row r="543" spans="1:20" x14ac:dyDescent="0.35">
      <c r="A543" t="s">
        <v>1355</v>
      </c>
      <c r="B543" s="2">
        <v>10434</v>
      </c>
      <c r="C543" s="2" t="s">
        <v>32085</v>
      </c>
      <c r="D543" t="s">
        <v>29163</v>
      </c>
      <c r="E543" t="s">
        <v>30902</v>
      </c>
      <c r="F543" t="s">
        <v>30248</v>
      </c>
      <c r="G543" t="s">
        <v>4</v>
      </c>
      <c r="H543" t="s">
        <v>4</v>
      </c>
      <c r="I543" t="s">
        <v>29201</v>
      </c>
      <c r="J543" t="s">
        <v>29155</v>
      </c>
      <c r="K543" t="s">
        <v>29156</v>
      </c>
      <c r="L543" t="s">
        <v>29154</v>
      </c>
      <c r="M543" t="s">
        <v>29804</v>
      </c>
      <c r="N543" t="s">
        <v>30903</v>
      </c>
      <c r="O543" t="s">
        <v>29168</v>
      </c>
      <c r="P543" t="s">
        <v>29161</v>
      </c>
      <c r="Q543" t="s">
        <v>29169</v>
      </c>
      <c r="R543">
        <v>2130</v>
      </c>
      <c r="S543">
        <v>42.373406475948883</v>
      </c>
      <c r="T543">
        <v>-71.042787950000005</v>
      </c>
    </row>
    <row r="544" spans="1:20" x14ac:dyDescent="0.35">
      <c r="A544" t="s">
        <v>14756</v>
      </c>
      <c r="B544" s="2">
        <v>14542</v>
      </c>
      <c r="C544" s="2" t="s">
        <v>32085</v>
      </c>
      <c r="D544" t="s">
        <v>29163</v>
      </c>
      <c r="E544" t="s">
        <v>30904</v>
      </c>
      <c r="F544" t="s">
        <v>30317</v>
      </c>
      <c r="G544" t="s">
        <v>4</v>
      </c>
      <c r="H544" t="s">
        <v>4</v>
      </c>
      <c r="I544" t="s">
        <v>29154</v>
      </c>
      <c r="J544" t="s">
        <v>29155</v>
      </c>
      <c r="K544" t="s">
        <v>29156</v>
      </c>
      <c r="L544" t="s">
        <v>29154</v>
      </c>
      <c r="M544" t="s">
        <v>30905</v>
      </c>
      <c r="N544" t="s">
        <v>30906</v>
      </c>
      <c r="O544" t="s">
        <v>29168</v>
      </c>
      <c r="P544" t="s">
        <v>29161</v>
      </c>
      <c r="Q544" t="s">
        <v>29169</v>
      </c>
      <c r="R544">
        <v>2119</v>
      </c>
      <c r="S544">
        <v>42.39011991568551</v>
      </c>
      <c r="T544">
        <v>-70.957375920000004</v>
      </c>
    </row>
    <row r="545" spans="1:20" x14ac:dyDescent="0.35">
      <c r="A545" t="s">
        <v>2071</v>
      </c>
      <c r="B545" s="2">
        <v>32891</v>
      </c>
      <c r="C545" s="2" t="s">
        <v>32085</v>
      </c>
      <c r="D545" t="s">
        <v>29163</v>
      </c>
      <c r="E545" t="s">
        <v>29382</v>
      </c>
      <c r="F545" t="s">
        <v>30907</v>
      </c>
      <c r="G545" t="s">
        <v>4</v>
      </c>
      <c r="H545" t="s">
        <v>4</v>
      </c>
      <c r="I545" t="s">
        <v>29201</v>
      </c>
      <c r="J545" t="s">
        <v>29155</v>
      </c>
      <c r="K545" t="s">
        <v>29176</v>
      </c>
      <c r="L545" t="s">
        <v>29154</v>
      </c>
      <c r="M545" t="s">
        <v>29318</v>
      </c>
      <c r="N545" t="s">
        <v>30908</v>
      </c>
      <c r="O545" t="s">
        <v>29246</v>
      </c>
      <c r="P545" t="s">
        <v>29161</v>
      </c>
      <c r="Q545" t="s">
        <v>29169</v>
      </c>
      <c r="R545">
        <v>2151</v>
      </c>
      <c r="S545">
        <v>42.403525132095275</v>
      </c>
      <c r="T545">
        <v>-70.976426590000003</v>
      </c>
    </row>
    <row r="546" spans="1:20" x14ac:dyDescent="0.35">
      <c r="A546" t="s">
        <v>1609</v>
      </c>
      <c r="B546" s="2">
        <v>26404</v>
      </c>
      <c r="C546" s="2" t="s">
        <v>32085</v>
      </c>
      <c r="D546" t="s">
        <v>29163</v>
      </c>
      <c r="E546" t="s">
        <v>30909</v>
      </c>
      <c r="F546" t="s">
        <v>29152</v>
      </c>
      <c r="G546" t="s">
        <v>4</v>
      </c>
      <c r="H546" t="s">
        <v>4</v>
      </c>
      <c r="I546" t="s">
        <v>29154</v>
      </c>
      <c r="J546" t="s">
        <v>29190</v>
      </c>
      <c r="K546" t="s">
        <v>29156</v>
      </c>
      <c r="L546" t="s">
        <v>29154</v>
      </c>
      <c r="M546" t="s">
        <v>29185</v>
      </c>
      <c r="N546" t="s">
        <v>30910</v>
      </c>
      <c r="O546" t="s">
        <v>30911</v>
      </c>
      <c r="P546" t="s">
        <v>29161</v>
      </c>
      <c r="Q546" t="s">
        <v>29194</v>
      </c>
      <c r="R546">
        <v>1890</v>
      </c>
      <c r="S546">
        <v>42.495464454157968</v>
      </c>
      <c r="T546">
        <v>-71.120479340000003</v>
      </c>
    </row>
    <row r="547" spans="1:20" x14ac:dyDescent="0.35">
      <c r="A547" t="s">
        <v>2254</v>
      </c>
      <c r="B547" s="2">
        <v>30301</v>
      </c>
      <c r="C547" s="2" t="s">
        <v>32085</v>
      </c>
      <c r="D547" t="s">
        <v>29150</v>
      </c>
      <c r="E547" t="s">
        <v>30912</v>
      </c>
      <c r="F547" t="s">
        <v>29437</v>
      </c>
      <c r="G547" t="s">
        <v>4</v>
      </c>
      <c r="H547" t="s">
        <v>30913</v>
      </c>
      <c r="I547" t="s">
        <v>29154</v>
      </c>
      <c r="J547" t="s">
        <v>29155</v>
      </c>
      <c r="K547" t="s">
        <v>29156</v>
      </c>
      <c r="L547" t="s">
        <v>29157</v>
      </c>
      <c r="M547" t="s">
        <v>29992</v>
      </c>
      <c r="N547" t="s">
        <v>30914</v>
      </c>
      <c r="O547" t="s">
        <v>29168</v>
      </c>
      <c r="P547" t="s">
        <v>29161</v>
      </c>
      <c r="Q547" t="s">
        <v>29169</v>
      </c>
      <c r="R547">
        <v>2108</v>
      </c>
      <c r="S547">
        <v>42.387733273909589</v>
      </c>
      <c r="T547">
        <v>-71.029467109999999</v>
      </c>
    </row>
    <row r="548" spans="1:20" x14ac:dyDescent="0.35">
      <c r="A548" t="s">
        <v>577</v>
      </c>
      <c r="B548" s="2">
        <v>26688</v>
      </c>
      <c r="C548" s="2" t="s">
        <v>32085</v>
      </c>
      <c r="D548" t="s">
        <v>29150</v>
      </c>
      <c r="E548" t="s">
        <v>30915</v>
      </c>
      <c r="F548" t="s">
        <v>29990</v>
      </c>
      <c r="G548" t="s">
        <v>4</v>
      </c>
      <c r="H548" t="s">
        <v>30916</v>
      </c>
      <c r="I548" t="s">
        <v>29154</v>
      </c>
      <c r="J548" t="s">
        <v>29155</v>
      </c>
      <c r="K548" t="s">
        <v>29156</v>
      </c>
      <c r="L548" t="s">
        <v>29157</v>
      </c>
      <c r="M548" t="s">
        <v>29445</v>
      </c>
      <c r="N548" t="s">
        <v>30917</v>
      </c>
      <c r="O548" t="s">
        <v>29168</v>
      </c>
      <c r="P548" t="s">
        <v>29161</v>
      </c>
      <c r="Q548" t="s">
        <v>29169</v>
      </c>
      <c r="R548" t="s">
        <v>32085</v>
      </c>
      <c r="S548">
        <v>42.30799677372508</v>
      </c>
      <c r="T548">
        <v>-71.075126699999998</v>
      </c>
    </row>
    <row r="549" spans="1:20" x14ac:dyDescent="0.35">
      <c r="A549" t="s">
        <v>23798</v>
      </c>
      <c r="B549" s="2">
        <v>8125</v>
      </c>
      <c r="C549" s="2" t="s">
        <v>32085</v>
      </c>
      <c r="D549" t="s">
        <v>29150</v>
      </c>
      <c r="E549" t="s">
        <v>30918</v>
      </c>
      <c r="F549" t="s">
        <v>29252</v>
      </c>
      <c r="G549" t="s">
        <v>4</v>
      </c>
      <c r="H549" t="s">
        <v>30529</v>
      </c>
      <c r="I549" t="s">
        <v>29154</v>
      </c>
      <c r="J549" t="s">
        <v>29155</v>
      </c>
      <c r="K549" t="s">
        <v>29156</v>
      </c>
      <c r="L549" t="s">
        <v>29157</v>
      </c>
      <c r="M549" t="s">
        <v>29244</v>
      </c>
      <c r="N549" t="s">
        <v>30919</v>
      </c>
      <c r="O549" t="s">
        <v>29193</v>
      </c>
      <c r="P549" t="s">
        <v>29161</v>
      </c>
      <c r="Q549" t="s">
        <v>29194</v>
      </c>
      <c r="R549">
        <v>2139</v>
      </c>
      <c r="S549">
        <v>42.384103778506145</v>
      </c>
      <c r="T549">
        <v>-71.072209990000005</v>
      </c>
    </row>
    <row r="550" spans="1:20" x14ac:dyDescent="0.35">
      <c r="A550" t="s">
        <v>5968</v>
      </c>
      <c r="B550" s="2">
        <v>11496</v>
      </c>
      <c r="C550" s="2" t="s">
        <v>32085</v>
      </c>
      <c r="D550" t="s">
        <v>29150</v>
      </c>
      <c r="E550" t="s">
        <v>30920</v>
      </c>
      <c r="F550" t="s">
        <v>30130</v>
      </c>
      <c r="G550" t="s">
        <v>4</v>
      </c>
      <c r="H550" t="s">
        <v>29673</v>
      </c>
      <c r="I550" t="s">
        <v>29154</v>
      </c>
      <c r="J550" t="s">
        <v>29155</v>
      </c>
      <c r="K550" t="s">
        <v>29156</v>
      </c>
      <c r="L550" t="s">
        <v>29157</v>
      </c>
      <c r="M550" t="s">
        <v>30921</v>
      </c>
      <c r="N550" t="s">
        <v>30922</v>
      </c>
      <c r="O550" t="s">
        <v>29168</v>
      </c>
      <c r="P550" t="s">
        <v>29161</v>
      </c>
      <c r="Q550" t="s">
        <v>29169</v>
      </c>
      <c r="R550">
        <v>2127</v>
      </c>
      <c r="S550">
        <v>42.328552736457219</v>
      </c>
      <c r="T550">
        <v>-71.091672119999998</v>
      </c>
    </row>
    <row r="551" spans="1:20" x14ac:dyDescent="0.35">
      <c r="A551" t="s">
        <v>285</v>
      </c>
      <c r="B551" s="2">
        <v>21933</v>
      </c>
      <c r="C551" s="2" t="s">
        <v>32085</v>
      </c>
      <c r="D551" t="s">
        <v>29150</v>
      </c>
      <c r="E551" t="s">
        <v>30923</v>
      </c>
      <c r="F551" t="s">
        <v>30320</v>
      </c>
      <c r="G551" t="s">
        <v>4</v>
      </c>
      <c r="H551" t="s">
        <v>29479</v>
      </c>
      <c r="I551" t="s">
        <v>29154</v>
      </c>
      <c r="J551" t="s">
        <v>29190</v>
      </c>
      <c r="K551" t="s">
        <v>29156</v>
      </c>
      <c r="L551" t="s">
        <v>29157</v>
      </c>
      <c r="M551" t="s">
        <v>30924</v>
      </c>
      <c r="N551" t="s">
        <v>30925</v>
      </c>
      <c r="O551" t="s">
        <v>29283</v>
      </c>
      <c r="P551" t="s">
        <v>29161</v>
      </c>
      <c r="Q551" t="s">
        <v>29194</v>
      </c>
      <c r="R551">
        <v>2149</v>
      </c>
      <c r="S551">
        <v>42.375237943807484</v>
      </c>
      <c r="T551">
        <v>-71.040036029999996</v>
      </c>
    </row>
    <row r="552" spans="1:20" x14ac:dyDescent="0.35">
      <c r="A552" t="s">
        <v>4619</v>
      </c>
      <c r="B552" s="2">
        <v>21365</v>
      </c>
      <c r="C552" s="2" t="s">
        <v>32085</v>
      </c>
      <c r="D552" t="s">
        <v>29163</v>
      </c>
      <c r="E552" t="s">
        <v>30926</v>
      </c>
      <c r="F552" t="s">
        <v>29408</v>
      </c>
      <c r="G552" t="s">
        <v>4</v>
      </c>
      <c r="H552" t="s">
        <v>4</v>
      </c>
      <c r="I552" t="s">
        <v>29154</v>
      </c>
      <c r="J552" t="s">
        <v>29155</v>
      </c>
      <c r="K552" t="s">
        <v>29176</v>
      </c>
      <c r="L552" t="s">
        <v>29154</v>
      </c>
      <c r="M552" t="s">
        <v>29876</v>
      </c>
      <c r="N552" t="s">
        <v>30927</v>
      </c>
      <c r="O552" t="s">
        <v>29168</v>
      </c>
      <c r="P552" t="s">
        <v>29161</v>
      </c>
      <c r="Q552" t="s">
        <v>29169</v>
      </c>
      <c r="R552">
        <v>2215</v>
      </c>
      <c r="S552">
        <v>42.311238399105754</v>
      </c>
      <c r="T552">
        <v>-71.07203887</v>
      </c>
    </row>
    <row r="553" spans="1:20" x14ac:dyDescent="0.35">
      <c r="A553" t="s">
        <v>21996</v>
      </c>
      <c r="B553" s="2">
        <v>14398</v>
      </c>
      <c r="C553" s="2" t="s">
        <v>32085</v>
      </c>
      <c r="D553" t="s">
        <v>29150</v>
      </c>
      <c r="E553" t="s">
        <v>30928</v>
      </c>
      <c r="F553" t="s">
        <v>30929</v>
      </c>
      <c r="G553" t="s">
        <v>4</v>
      </c>
      <c r="H553" t="s">
        <v>30930</v>
      </c>
      <c r="I553" t="s">
        <v>29154</v>
      </c>
      <c r="J553" t="s">
        <v>29190</v>
      </c>
      <c r="K553" t="s">
        <v>29176</v>
      </c>
      <c r="L553" t="s">
        <v>29157</v>
      </c>
      <c r="M553" t="s">
        <v>30008</v>
      </c>
      <c r="N553" t="s">
        <v>30931</v>
      </c>
      <c r="O553" t="s">
        <v>29193</v>
      </c>
      <c r="P553" t="s">
        <v>29161</v>
      </c>
      <c r="Q553" t="s">
        <v>29194</v>
      </c>
      <c r="R553">
        <v>2472</v>
      </c>
      <c r="S553">
        <v>42.332423588740554</v>
      </c>
      <c r="T553">
        <v>-71.116131730000006</v>
      </c>
    </row>
    <row r="554" spans="1:20" x14ac:dyDescent="0.35">
      <c r="A554" t="s">
        <v>4372</v>
      </c>
      <c r="B554" s="2">
        <v>29801</v>
      </c>
      <c r="C554" s="2" t="s">
        <v>32085</v>
      </c>
      <c r="D554" t="s">
        <v>29150</v>
      </c>
      <c r="E554" t="s">
        <v>30932</v>
      </c>
      <c r="F554" t="s">
        <v>29807</v>
      </c>
      <c r="G554" t="s">
        <v>4</v>
      </c>
      <c r="H554" t="s">
        <v>29700</v>
      </c>
      <c r="I554" t="s">
        <v>29154</v>
      </c>
      <c r="J554" t="s">
        <v>29202</v>
      </c>
      <c r="K554" t="s">
        <v>29156</v>
      </c>
      <c r="L554" t="s">
        <v>29157</v>
      </c>
      <c r="M554" t="s">
        <v>29985</v>
      </c>
      <c r="N554" t="s">
        <v>30933</v>
      </c>
      <c r="O554" t="s">
        <v>29168</v>
      </c>
      <c r="P554" t="s">
        <v>29161</v>
      </c>
      <c r="Q554" t="s">
        <v>29169</v>
      </c>
      <c r="R554">
        <v>2131</v>
      </c>
      <c r="S554">
        <v>42.362238325013415</v>
      </c>
      <c r="T554">
        <v>-71.057148929999997</v>
      </c>
    </row>
    <row r="555" spans="1:20" x14ac:dyDescent="0.35">
      <c r="A555" t="s">
        <v>565</v>
      </c>
      <c r="B555" s="2">
        <v>8205</v>
      </c>
      <c r="C555" s="2" t="s">
        <v>32085</v>
      </c>
      <c r="D555" t="s">
        <v>29163</v>
      </c>
      <c r="E555" t="s">
        <v>30934</v>
      </c>
      <c r="F555" t="s">
        <v>30094</v>
      </c>
      <c r="G555" t="s">
        <v>4</v>
      </c>
      <c r="H555" t="s">
        <v>4</v>
      </c>
      <c r="I555" t="s">
        <v>29154</v>
      </c>
      <c r="J555" t="s">
        <v>29155</v>
      </c>
      <c r="K555" t="s">
        <v>29156</v>
      </c>
      <c r="L555" t="s">
        <v>29154</v>
      </c>
      <c r="M555" t="s">
        <v>29185</v>
      </c>
      <c r="N555" t="s">
        <v>30935</v>
      </c>
      <c r="O555" t="s">
        <v>29679</v>
      </c>
      <c r="P555" t="s">
        <v>29161</v>
      </c>
      <c r="Q555" t="s">
        <v>29162</v>
      </c>
      <c r="R555">
        <v>2467</v>
      </c>
      <c r="S555">
        <v>42.38861535387715</v>
      </c>
      <c r="T555">
        <v>-71.083356559999999</v>
      </c>
    </row>
    <row r="556" spans="1:20" x14ac:dyDescent="0.35">
      <c r="A556" t="s">
        <v>3308</v>
      </c>
      <c r="B556" s="2">
        <v>16092</v>
      </c>
      <c r="C556" s="2" t="s">
        <v>32085</v>
      </c>
      <c r="D556" t="s">
        <v>29150</v>
      </c>
      <c r="E556" t="s">
        <v>30399</v>
      </c>
      <c r="F556" t="s">
        <v>29270</v>
      </c>
      <c r="G556" t="s">
        <v>4</v>
      </c>
      <c r="H556" t="s">
        <v>29248</v>
      </c>
      <c r="I556" t="s">
        <v>29154</v>
      </c>
      <c r="J556" t="s">
        <v>29155</v>
      </c>
      <c r="K556" t="s">
        <v>29156</v>
      </c>
      <c r="L556" t="s">
        <v>29157</v>
      </c>
      <c r="M556" t="s">
        <v>29947</v>
      </c>
      <c r="N556" t="s">
        <v>30936</v>
      </c>
      <c r="O556" t="s">
        <v>29168</v>
      </c>
      <c r="P556" t="s">
        <v>29161</v>
      </c>
      <c r="Q556" t="s">
        <v>29169</v>
      </c>
      <c r="R556">
        <v>2109</v>
      </c>
      <c r="S556">
        <v>42.375487094197993</v>
      </c>
      <c r="T556">
        <v>-71.039621299999993</v>
      </c>
    </row>
    <row r="557" spans="1:20" x14ac:dyDescent="0.35">
      <c r="A557" t="s">
        <v>4179</v>
      </c>
      <c r="B557" s="2">
        <v>24974</v>
      </c>
      <c r="C557" s="2" t="s">
        <v>32085</v>
      </c>
      <c r="D557" t="s">
        <v>29150</v>
      </c>
      <c r="E557" t="s">
        <v>29731</v>
      </c>
      <c r="F557" t="s">
        <v>30397</v>
      </c>
      <c r="G557" t="s">
        <v>4</v>
      </c>
      <c r="H557" t="s">
        <v>29650</v>
      </c>
      <c r="I557" t="s">
        <v>29154</v>
      </c>
      <c r="J557" t="s">
        <v>29155</v>
      </c>
      <c r="K557" t="s">
        <v>29156</v>
      </c>
      <c r="L557" t="s">
        <v>29157</v>
      </c>
      <c r="M557" t="s">
        <v>29224</v>
      </c>
      <c r="N557" t="s">
        <v>30937</v>
      </c>
      <c r="O557" t="s">
        <v>29246</v>
      </c>
      <c r="P557" t="s">
        <v>29161</v>
      </c>
      <c r="Q557" t="s">
        <v>29169</v>
      </c>
      <c r="R557">
        <v>2151</v>
      </c>
      <c r="S557">
        <v>42.372760528583065</v>
      </c>
      <c r="T557">
        <v>-71.011427569999995</v>
      </c>
    </row>
    <row r="558" spans="1:20" x14ac:dyDescent="0.35">
      <c r="A558" t="s">
        <v>2180</v>
      </c>
      <c r="B558" s="2">
        <v>16123</v>
      </c>
      <c r="C558" s="2" t="s">
        <v>32085</v>
      </c>
      <c r="D558" t="s">
        <v>29150</v>
      </c>
      <c r="E558" t="s">
        <v>30938</v>
      </c>
      <c r="F558" t="s">
        <v>30248</v>
      </c>
      <c r="G558" t="s">
        <v>4</v>
      </c>
      <c r="H558" t="s">
        <v>29793</v>
      </c>
      <c r="I558" t="s">
        <v>29154</v>
      </c>
      <c r="J558" t="s">
        <v>29155</v>
      </c>
      <c r="K558" t="s">
        <v>29156</v>
      </c>
      <c r="L558" t="s">
        <v>29157</v>
      </c>
      <c r="M558" t="s">
        <v>29185</v>
      </c>
      <c r="N558" t="s">
        <v>30939</v>
      </c>
      <c r="O558" t="s">
        <v>29168</v>
      </c>
      <c r="P558" t="s">
        <v>29161</v>
      </c>
      <c r="Q558" t="s">
        <v>29169</v>
      </c>
      <c r="R558">
        <v>2215</v>
      </c>
      <c r="S558">
        <v>42.332445746521721</v>
      </c>
      <c r="T558">
        <v>-71.041051010000004</v>
      </c>
    </row>
    <row r="559" spans="1:20" x14ac:dyDescent="0.35">
      <c r="A559" t="s">
        <v>507</v>
      </c>
      <c r="B559" s="2">
        <v>8621</v>
      </c>
      <c r="C559" s="2" t="s">
        <v>32085</v>
      </c>
      <c r="D559" t="s">
        <v>29150</v>
      </c>
      <c r="E559" t="s">
        <v>30940</v>
      </c>
      <c r="F559" t="s">
        <v>30941</v>
      </c>
      <c r="G559" t="s">
        <v>4</v>
      </c>
      <c r="H559" t="s">
        <v>30942</v>
      </c>
      <c r="I559" t="s">
        <v>29154</v>
      </c>
      <c r="J559" t="s">
        <v>29155</v>
      </c>
      <c r="K559" t="s">
        <v>29156</v>
      </c>
      <c r="L559" t="s">
        <v>29157</v>
      </c>
      <c r="M559" t="s">
        <v>29923</v>
      </c>
      <c r="N559" t="s">
        <v>30943</v>
      </c>
      <c r="O559" t="s">
        <v>29168</v>
      </c>
      <c r="P559" t="s">
        <v>29161</v>
      </c>
      <c r="Q559" t="s">
        <v>29169</v>
      </c>
      <c r="R559">
        <v>2152</v>
      </c>
      <c r="S559">
        <v>42.354444790508154</v>
      </c>
      <c r="T559">
        <v>-71.042738110000002</v>
      </c>
    </row>
    <row r="560" spans="1:20" x14ac:dyDescent="0.35">
      <c r="A560" t="s">
        <v>14258</v>
      </c>
      <c r="B560" s="2">
        <v>15106</v>
      </c>
      <c r="C560" s="2" t="s">
        <v>32085</v>
      </c>
      <c r="D560" t="s">
        <v>29150</v>
      </c>
      <c r="E560" t="s">
        <v>30944</v>
      </c>
      <c r="F560" t="s">
        <v>30945</v>
      </c>
      <c r="G560" t="s">
        <v>4</v>
      </c>
      <c r="H560" t="s">
        <v>30383</v>
      </c>
      <c r="I560" t="s">
        <v>29154</v>
      </c>
      <c r="J560" t="s">
        <v>29155</v>
      </c>
      <c r="K560" t="s">
        <v>29156</v>
      </c>
      <c r="L560" t="s">
        <v>29157</v>
      </c>
      <c r="M560" t="s">
        <v>30946</v>
      </c>
      <c r="N560" t="s">
        <v>30947</v>
      </c>
      <c r="O560" t="s">
        <v>29168</v>
      </c>
      <c r="P560" t="s">
        <v>29161</v>
      </c>
      <c r="Q560" t="s">
        <v>29169</v>
      </c>
      <c r="R560">
        <v>2203</v>
      </c>
      <c r="S560">
        <v>42.333365646828391</v>
      </c>
      <c r="T560">
        <v>-71.027393849999996</v>
      </c>
    </row>
    <row r="561" spans="1:20" x14ac:dyDescent="0.35">
      <c r="A561" t="s">
        <v>14946</v>
      </c>
      <c r="B561" s="2">
        <v>19828</v>
      </c>
      <c r="C561" s="2" t="s">
        <v>32085</v>
      </c>
      <c r="D561" t="s">
        <v>29163</v>
      </c>
      <c r="E561" t="s">
        <v>30948</v>
      </c>
      <c r="F561" t="s">
        <v>29427</v>
      </c>
      <c r="G561" t="s">
        <v>4</v>
      </c>
      <c r="H561" t="s">
        <v>4</v>
      </c>
      <c r="I561" t="s">
        <v>29154</v>
      </c>
      <c r="J561" t="s">
        <v>29202</v>
      </c>
      <c r="K561" t="s">
        <v>29156</v>
      </c>
      <c r="L561" t="s">
        <v>29154</v>
      </c>
      <c r="M561" t="s">
        <v>29185</v>
      </c>
      <c r="N561" t="s">
        <v>30949</v>
      </c>
      <c r="O561" t="s">
        <v>29168</v>
      </c>
      <c r="P561" t="s">
        <v>29161</v>
      </c>
      <c r="Q561" t="s">
        <v>29169</v>
      </c>
      <c r="R561">
        <v>2125</v>
      </c>
      <c r="S561">
        <v>42.37120356916504</v>
      </c>
      <c r="T561">
        <v>-71.084938190000003</v>
      </c>
    </row>
    <row r="562" spans="1:20" hidden="1" x14ac:dyDescent="0.35">
      <c r="A562" t="s">
        <v>445</v>
      </c>
      <c r="B562" s="2">
        <v>11208</v>
      </c>
      <c r="C562" s="2">
        <v>43541</v>
      </c>
      <c r="D562" t="s">
        <v>29163</v>
      </c>
      <c r="E562" t="s">
        <v>30950</v>
      </c>
      <c r="F562" t="s">
        <v>29424</v>
      </c>
      <c r="G562" t="s">
        <v>4</v>
      </c>
      <c r="H562" t="s">
        <v>4</v>
      </c>
      <c r="I562" t="s">
        <v>29154</v>
      </c>
      <c r="J562" t="s">
        <v>29155</v>
      </c>
      <c r="K562" t="s">
        <v>29156</v>
      </c>
      <c r="L562" t="s">
        <v>29154</v>
      </c>
      <c r="M562" t="s">
        <v>29768</v>
      </c>
      <c r="N562" t="s">
        <v>30951</v>
      </c>
      <c r="O562" t="s">
        <v>29193</v>
      </c>
      <c r="P562" t="s">
        <v>29161</v>
      </c>
      <c r="Q562" t="s">
        <v>29194</v>
      </c>
      <c r="R562">
        <v>2472</v>
      </c>
      <c r="S562">
        <v>42.410631939441991</v>
      </c>
      <c r="T562">
        <v>-71.101542280000004</v>
      </c>
    </row>
    <row r="563" spans="1:20" x14ac:dyDescent="0.35">
      <c r="A563" t="s">
        <v>1924</v>
      </c>
      <c r="B563" s="2">
        <v>10246</v>
      </c>
      <c r="C563" s="2" t="s">
        <v>32085</v>
      </c>
      <c r="D563" t="s">
        <v>29150</v>
      </c>
      <c r="E563" t="s">
        <v>30952</v>
      </c>
      <c r="F563" t="s">
        <v>30594</v>
      </c>
      <c r="G563" t="s">
        <v>4</v>
      </c>
      <c r="H563" t="s">
        <v>30953</v>
      </c>
      <c r="I563" t="s">
        <v>29154</v>
      </c>
      <c r="J563" t="s">
        <v>29202</v>
      </c>
      <c r="K563" t="s">
        <v>29156</v>
      </c>
      <c r="L563" t="s">
        <v>29157</v>
      </c>
      <c r="M563" t="s">
        <v>29185</v>
      </c>
      <c r="N563" t="s">
        <v>30954</v>
      </c>
      <c r="O563" t="s">
        <v>29168</v>
      </c>
      <c r="P563" t="s">
        <v>29161</v>
      </c>
      <c r="Q563" t="s">
        <v>29169</v>
      </c>
      <c r="R563">
        <v>2199</v>
      </c>
      <c r="S563">
        <v>42.302104769506784</v>
      </c>
      <c r="T563">
        <v>-71.032435989999996</v>
      </c>
    </row>
    <row r="564" spans="1:20" x14ac:dyDescent="0.35">
      <c r="A564" t="s">
        <v>1133</v>
      </c>
      <c r="B564" s="2">
        <v>18382</v>
      </c>
      <c r="C564" s="2" t="s">
        <v>32085</v>
      </c>
      <c r="D564" t="s">
        <v>29150</v>
      </c>
      <c r="E564" t="s">
        <v>30955</v>
      </c>
      <c r="F564" t="s">
        <v>29265</v>
      </c>
      <c r="G564" t="s">
        <v>4</v>
      </c>
      <c r="H564" t="s">
        <v>30956</v>
      </c>
      <c r="I564" t="s">
        <v>29154</v>
      </c>
      <c r="J564" t="s">
        <v>29155</v>
      </c>
      <c r="K564" t="s">
        <v>29156</v>
      </c>
      <c r="L564" t="s">
        <v>29157</v>
      </c>
      <c r="M564" t="s">
        <v>29883</v>
      </c>
      <c r="N564" t="s">
        <v>30957</v>
      </c>
      <c r="O564" t="s">
        <v>29193</v>
      </c>
      <c r="P564" t="s">
        <v>29161</v>
      </c>
      <c r="Q564" t="s">
        <v>29194</v>
      </c>
      <c r="R564">
        <v>2142</v>
      </c>
      <c r="S564">
        <v>42.357579301425034</v>
      </c>
      <c r="T564">
        <v>-71.035135789999998</v>
      </c>
    </row>
    <row r="565" spans="1:20" x14ac:dyDescent="0.35">
      <c r="A565" t="s">
        <v>2309</v>
      </c>
      <c r="B565" s="2">
        <v>15034</v>
      </c>
      <c r="C565" s="2" t="s">
        <v>32085</v>
      </c>
      <c r="D565" t="s">
        <v>29163</v>
      </c>
      <c r="E565" t="s">
        <v>30958</v>
      </c>
      <c r="F565" t="s">
        <v>29270</v>
      </c>
      <c r="G565" t="s">
        <v>4</v>
      </c>
      <c r="H565" t="s">
        <v>4</v>
      </c>
      <c r="I565" t="s">
        <v>29154</v>
      </c>
      <c r="J565" t="s">
        <v>29155</v>
      </c>
      <c r="K565" t="s">
        <v>29156</v>
      </c>
      <c r="L565" t="s">
        <v>29154</v>
      </c>
      <c r="M565" t="s">
        <v>29380</v>
      </c>
      <c r="N565" t="s">
        <v>30959</v>
      </c>
      <c r="O565" t="s">
        <v>29168</v>
      </c>
      <c r="P565" t="s">
        <v>29161</v>
      </c>
      <c r="Q565" t="s">
        <v>29169</v>
      </c>
      <c r="R565">
        <v>2116</v>
      </c>
      <c r="S565">
        <v>42.322535561296995</v>
      </c>
      <c r="T565">
        <v>-71.069818459999993</v>
      </c>
    </row>
    <row r="566" spans="1:20" x14ac:dyDescent="0.35">
      <c r="A566" t="s">
        <v>1980</v>
      </c>
      <c r="B566" s="2">
        <v>28329</v>
      </c>
      <c r="C566" s="2" t="s">
        <v>32085</v>
      </c>
      <c r="D566" t="s">
        <v>29150</v>
      </c>
      <c r="E566" t="s">
        <v>30960</v>
      </c>
      <c r="F566" t="s">
        <v>30961</v>
      </c>
      <c r="G566" t="s">
        <v>4</v>
      </c>
      <c r="H566" t="s">
        <v>30439</v>
      </c>
      <c r="I566" t="s">
        <v>29154</v>
      </c>
      <c r="J566" t="s">
        <v>29190</v>
      </c>
      <c r="K566" t="s">
        <v>29156</v>
      </c>
      <c r="L566" t="s">
        <v>29157</v>
      </c>
      <c r="M566" t="s">
        <v>30214</v>
      </c>
      <c r="N566" t="s">
        <v>30962</v>
      </c>
      <c r="O566" t="s">
        <v>29168</v>
      </c>
      <c r="P566" t="s">
        <v>29161</v>
      </c>
      <c r="Q566" t="s">
        <v>29169</v>
      </c>
      <c r="R566">
        <v>2215</v>
      </c>
      <c r="S566">
        <v>42.272404387804727</v>
      </c>
      <c r="T566">
        <v>-70.993136250000006</v>
      </c>
    </row>
    <row r="567" spans="1:20" hidden="1" x14ac:dyDescent="0.35">
      <c r="A567" t="s">
        <v>1778</v>
      </c>
      <c r="B567" s="2">
        <v>15556</v>
      </c>
      <c r="C567" s="2">
        <v>44486</v>
      </c>
      <c r="D567" t="s">
        <v>29150</v>
      </c>
      <c r="E567" t="s">
        <v>30178</v>
      </c>
      <c r="F567" t="s">
        <v>29957</v>
      </c>
      <c r="G567" t="s">
        <v>4</v>
      </c>
      <c r="H567" t="s">
        <v>30963</v>
      </c>
      <c r="I567" t="s">
        <v>29154</v>
      </c>
      <c r="J567" t="s">
        <v>29155</v>
      </c>
      <c r="K567" t="s">
        <v>29156</v>
      </c>
      <c r="L567" t="s">
        <v>29157</v>
      </c>
      <c r="M567" t="s">
        <v>29230</v>
      </c>
      <c r="N567" t="s">
        <v>30964</v>
      </c>
      <c r="O567" t="s">
        <v>29168</v>
      </c>
      <c r="P567" t="s">
        <v>29161</v>
      </c>
      <c r="Q567" t="s">
        <v>29169</v>
      </c>
      <c r="R567">
        <v>2113</v>
      </c>
      <c r="S567">
        <v>42.333474939853595</v>
      </c>
      <c r="T567">
        <v>-71.004093179999998</v>
      </c>
    </row>
    <row r="568" spans="1:20" x14ac:dyDescent="0.35">
      <c r="A568" t="s">
        <v>3344</v>
      </c>
      <c r="B568" s="2">
        <v>15556</v>
      </c>
      <c r="C568" s="2" t="s">
        <v>32085</v>
      </c>
      <c r="D568" t="s">
        <v>29150</v>
      </c>
      <c r="E568" t="s">
        <v>30965</v>
      </c>
      <c r="F568" t="s">
        <v>30199</v>
      </c>
      <c r="G568" t="s">
        <v>4</v>
      </c>
      <c r="H568" t="s">
        <v>30235</v>
      </c>
      <c r="I568" t="s">
        <v>29154</v>
      </c>
      <c r="J568" t="s">
        <v>29155</v>
      </c>
      <c r="K568" t="s">
        <v>29156</v>
      </c>
      <c r="L568" t="s">
        <v>29157</v>
      </c>
      <c r="M568" t="s">
        <v>30024</v>
      </c>
      <c r="N568" t="s">
        <v>30966</v>
      </c>
      <c r="O568" t="s">
        <v>29168</v>
      </c>
      <c r="P568" t="s">
        <v>29161</v>
      </c>
      <c r="Q568" t="s">
        <v>29169</v>
      </c>
      <c r="R568">
        <v>2124</v>
      </c>
      <c r="S568">
        <v>42.282583941353288</v>
      </c>
      <c r="T568">
        <v>-71.044614440000004</v>
      </c>
    </row>
    <row r="569" spans="1:20" x14ac:dyDescent="0.35">
      <c r="A569" t="s">
        <v>23791</v>
      </c>
      <c r="B569" s="2">
        <v>9811</v>
      </c>
      <c r="C569" s="2" t="s">
        <v>32085</v>
      </c>
      <c r="D569" t="s">
        <v>29150</v>
      </c>
      <c r="E569" t="s">
        <v>30967</v>
      </c>
      <c r="F569" t="s">
        <v>29808</v>
      </c>
      <c r="G569" t="s">
        <v>4</v>
      </c>
      <c r="H569" t="s">
        <v>30968</v>
      </c>
      <c r="I569" t="s">
        <v>29154</v>
      </c>
      <c r="J569" t="s">
        <v>29155</v>
      </c>
      <c r="K569" t="s">
        <v>29156</v>
      </c>
      <c r="L569" t="s">
        <v>29157</v>
      </c>
      <c r="M569" t="s">
        <v>30664</v>
      </c>
      <c r="N569" t="s">
        <v>30969</v>
      </c>
      <c r="O569" t="s">
        <v>29679</v>
      </c>
      <c r="P569" t="s">
        <v>29161</v>
      </c>
      <c r="Q569" t="s">
        <v>29162</v>
      </c>
      <c r="R569">
        <v>2215</v>
      </c>
      <c r="S569">
        <v>42.334426151450678</v>
      </c>
      <c r="T569">
        <v>-71.092305049999993</v>
      </c>
    </row>
    <row r="570" spans="1:20" x14ac:dyDescent="0.35">
      <c r="A570" t="s">
        <v>1504</v>
      </c>
      <c r="B570" s="2">
        <v>18623</v>
      </c>
      <c r="C570" s="2" t="s">
        <v>32085</v>
      </c>
      <c r="D570" t="s">
        <v>29150</v>
      </c>
      <c r="E570" t="s">
        <v>30970</v>
      </c>
      <c r="F570" t="s">
        <v>30971</v>
      </c>
      <c r="G570" t="s">
        <v>4</v>
      </c>
      <c r="H570" t="s">
        <v>29276</v>
      </c>
      <c r="I570" t="s">
        <v>29154</v>
      </c>
      <c r="J570" t="s">
        <v>29202</v>
      </c>
      <c r="K570" t="s">
        <v>29156</v>
      </c>
      <c r="L570" t="s">
        <v>29157</v>
      </c>
      <c r="M570" t="s">
        <v>30972</v>
      </c>
      <c r="N570" t="s">
        <v>30973</v>
      </c>
      <c r="O570" t="s">
        <v>29600</v>
      </c>
      <c r="P570" t="s">
        <v>29161</v>
      </c>
      <c r="Q570" t="s">
        <v>29169</v>
      </c>
      <c r="R570" t="s">
        <v>32085</v>
      </c>
      <c r="S570">
        <v>42.38418511880883</v>
      </c>
      <c r="T570">
        <v>-70.995245260000004</v>
      </c>
    </row>
    <row r="571" spans="1:20" hidden="1" x14ac:dyDescent="0.35">
      <c r="A571" t="s">
        <v>589</v>
      </c>
      <c r="B571" s="2">
        <v>15809</v>
      </c>
      <c r="C571" s="2">
        <v>43550</v>
      </c>
      <c r="D571" t="s">
        <v>29163</v>
      </c>
      <c r="E571" t="s">
        <v>30974</v>
      </c>
      <c r="F571" t="s">
        <v>30975</v>
      </c>
      <c r="G571" t="s">
        <v>4</v>
      </c>
      <c r="H571" t="s">
        <v>4</v>
      </c>
      <c r="I571" t="s">
        <v>29201</v>
      </c>
      <c r="J571" t="s">
        <v>29155</v>
      </c>
      <c r="K571" t="s">
        <v>29176</v>
      </c>
      <c r="L571" t="s">
        <v>29154</v>
      </c>
      <c r="M571" t="s">
        <v>29235</v>
      </c>
      <c r="N571" t="s">
        <v>30976</v>
      </c>
      <c r="O571" t="s">
        <v>29246</v>
      </c>
      <c r="P571" t="s">
        <v>29161</v>
      </c>
      <c r="Q571" t="s">
        <v>29169</v>
      </c>
      <c r="R571">
        <v>2151</v>
      </c>
      <c r="S571">
        <v>42.383990782354076</v>
      </c>
      <c r="T571">
        <v>-71.025037220000002</v>
      </c>
    </row>
    <row r="572" spans="1:20" x14ac:dyDescent="0.35">
      <c r="A572" t="s">
        <v>3402</v>
      </c>
      <c r="B572" s="2">
        <v>12699</v>
      </c>
      <c r="C572" s="2" t="s">
        <v>32085</v>
      </c>
      <c r="D572" t="s">
        <v>29163</v>
      </c>
      <c r="E572" t="s">
        <v>30151</v>
      </c>
      <c r="F572" t="s">
        <v>29466</v>
      </c>
      <c r="G572" t="s">
        <v>4</v>
      </c>
      <c r="H572" t="s">
        <v>4</v>
      </c>
      <c r="I572" t="s">
        <v>29154</v>
      </c>
      <c r="J572" t="s">
        <v>29202</v>
      </c>
      <c r="K572" t="s">
        <v>29156</v>
      </c>
      <c r="L572" t="s">
        <v>29154</v>
      </c>
      <c r="M572" t="s">
        <v>29520</v>
      </c>
      <c r="N572" t="s">
        <v>30977</v>
      </c>
      <c r="O572" t="s">
        <v>29283</v>
      </c>
      <c r="P572" t="s">
        <v>29161</v>
      </c>
      <c r="Q572" t="s">
        <v>29194</v>
      </c>
      <c r="R572">
        <v>2149</v>
      </c>
      <c r="S572">
        <v>42.379885554565938</v>
      </c>
      <c r="T572">
        <v>-71.084075960000007</v>
      </c>
    </row>
    <row r="573" spans="1:20" x14ac:dyDescent="0.35">
      <c r="A573" t="s">
        <v>756</v>
      </c>
      <c r="B573" s="2">
        <v>9926</v>
      </c>
      <c r="C573" s="2" t="s">
        <v>32085</v>
      </c>
      <c r="D573" t="s">
        <v>29237</v>
      </c>
      <c r="E573" t="s">
        <v>30978</v>
      </c>
      <c r="F573" t="s">
        <v>30979</v>
      </c>
      <c r="G573" t="s">
        <v>4</v>
      </c>
      <c r="H573" t="s">
        <v>4</v>
      </c>
      <c r="I573" t="s">
        <v>29201</v>
      </c>
      <c r="J573" t="s">
        <v>29155</v>
      </c>
      <c r="K573" t="s">
        <v>29156</v>
      </c>
      <c r="L573" t="s">
        <v>29157</v>
      </c>
      <c r="M573" t="s">
        <v>30337</v>
      </c>
      <c r="N573" t="s">
        <v>30980</v>
      </c>
      <c r="O573" t="s">
        <v>29600</v>
      </c>
      <c r="P573" t="s">
        <v>29161</v>
      </c>
      <c r="Q573" t="s">
        <v>29169</v>
      </c>
      <c r="R573">
        <v>2128</v>
      </c>
      <c r="S573">
        <v>42.322981808119877</v>
      </c>
      <c r="T573">
        <v>-70.958563690000005</v>
      </c>
    </row>
    <row r="574" spans="1:20" x14ac:dyDescent="0.35">
      <c r="A574" t="s">
        <v>7093</v>
      </c>
      <c r="B574" s="2">
        <v>31637</v>
      </c>
      <c r="C574" s="2" t="s">
        <v>32085</v>
      </c>
      <c r="D574" t="s">
        <v>29163</v>
      </c>
      <c r="E574" t="s">
        <v>30981</v>
      </c>
      <c r="F574" t="s">
        <v>30239</v>
      </c>
      <c r="G574" t="s">
        <v>4</v>
      </c>
      <c r="H574" t="s">
        <v>4</v>
      </c>
      <c r="I574" t="s">
        <v>29154</v>
      </c>
      <c r="J574" t="s">
        <v>29202</v>
      </c>
      <c r="K574" t="s">
        <v>29156</v>
      </c>
      <c r="L574" t="s">
        <v>29154</v>
      </c>
      <c r="M574" t="s">
        <v>29262</v>
      </c>
      <c r="N574" t="s">
        <v>30982</v>
      </c>
      <c r="O574" t="s">
        <v>29246</v>
      </c>
      <c r="P574" t="s">
        <v>29161</v>
      </c>
      <c r="Q574" t="s">
        <v>29169</v>
      </c>
      <c r="R574">
        <v>2151</v>
      </c>
      <c r="S574">
        <v>42.390006467187924</v>
      </c>
      <c r="T574">
        <v>-71.004926380000001</v>
      </c>
    </row>
    <row r="575" spans="1:20" hidden="1" x14ac:dyDescent="0.35">
      <c r="A575" t="s">
        <v>1206</v>
      </c>
      <c r="B575" s="2">
        <v>12830</v>
      </c>
      <c r="C575" s="2">
        <v>42371</v>
      </c>
      <c r="D575" t="s">
        <v>29163</v>
      </c>
      <c r="E575" t="s">
        <v>30170</v>
      </c>
      <c r="F575" t="s">
        <v>30983</v>
      </c>
      <c r="G575" t="s">
        <v>4</v>
      </c>
      <c r="H575" t="s">
        <v>4</v>
      </c>
      <c r="I575" t="s">
        <v>29154</v>
      </c>
      <c r="J575" t="s">
        <v>29155</v>
      </c>
      <c r="K575" t="s">
        <v>29176</v>
      </c>
      <c r="L575" t="s">
        <v>29154</v>
      </c>
      <c r="M575" t="s">
        <v>30984</v>
      </c>
      <c r="N575" t="s">
        <v>30985</v>
      </c>
      <c r="O575" t="s">
        <v>29246</v>
      </c>
      <c r="P575" t="s">
        <v>29161</v>
      </c>
      <c r="Q575" t="s">
        <v>29169</v>
      </c>
      <c r="S575">
        <v>42.399824425274083</v>
      </c>
      <c r="T575">
        <v>-71.000224009999997</v>
      </c>
    </row>
    <row r="576" spans="1:20" x14ac:dyDescent="0.35">
      <c r="A576" t="s">
        <v>688</v>
      </c>
      <c r="B576" s="2">
        <v>12830</v>
      </c>
      <c r="C576" s="2" t="s">
        <v>32085</v>
      </c>
      <c r="D576" t="s">
        <v>29163</v>
      </c>
      <c r="E576" t="s">
        <v>30986</v>
      </c>
      <c r="F576" t="s">
        <v>30987</v>
      </c>
      <c r="G576" t="s">
        <v>4</v>
      </c>
      <c r="H576" t="s">
        <v>4</v>
      </c>
      <c r="I576" t="s">
        <v>29154</v>
      </c>
      <c r="J576" t="s">
        <v>29155</v>
      </c>
      <c r="K576" t="s">
        <v>29176</v>
      </c>
      <c r="L576" t="s">
        <v>29154</v>
      </c>
      <c r="M576" t="s">
        <v>30461</v>
      </c>
      <c r="N576" t="s">
        <v>30988</v>
      </c>
      <c r="O576" t="s">
        <v>29246</v>
      </c>
      <c r="P576" t="s">
        <v>29161</v>
      </c>
      <c r="Q576" t="s">
        <v>29169</v>
      </c>
      <c r="R576" t="s">
        <v>32085</v>
      </c>
      <c r="S576">
        <v>42.379046458605167</v>
      </c>
      <c r="T576">
        <v>-71.017539990000003</v>
      </c>
    </row>
    <row r="577" spans="1:20" x14ac:dyDescent="0.35">
      <c r="A577" t="s">
        <v>1830</v>
      </c>
      <c r="B577" s="2">
        <v>15290</v>
      </c>
      <c r="C577" s="2" t="s">
        <v>32085</v>
      </c>
      <c r="D577" t="s">
        <v>29163</v>
      </c>
      <c r="E577" t="s">
        <v>30989</v>
      </c>
      <c r="F577" t="s">
        <v>30990</v>
      </c>
      <c r="G577" t="s">
        <v>4</v>
      </c>
      <c r="H577" t="s">
        <v>4</v>
      </c>
      <c r="I577" t="s">
        <v>29154</v>
      </c>
      <c r="J577" t="s">
        <v>29155</v>
      </c>
      <c r="K577" t="s">
        <v>29156</v>
      </c>
      <c r="L577" t="s">
        <v>29154</v>
      </c>
      <c r="M577" t="s">
        <v>29308</v>
      </c>
      <c r="N577" t="s">
        <v>30991</v>
      </c>
      <c r="O577" t="s">
        <v>29168</v>
      </c>
      <c r="P577" t="s">
        <v>29161</v>
      </c>
      <c r="Q577" t="s">
        <v>29169</v>
      </c>
      <c r="R577">
        <v>2134</v>
      </c>
      <c r="S577">
        <v>42.315070738183081</v>
      </c>
      <c r="T577">
        <v>-71.045187440000007</v>
      </c>
    </row>
    <row r="578" spans="1:20" x14ac:dyDescent="0.35">
      <c r="A578" t="s">
        <v>18375</v>
      </c>
      <c r="B578" s="2">
        <v>12404</v>
      </c>
      <c r="C578" s="2" t="s">
        <v>32085</v>
      </c>
      <c r="D578" t="s">
        <v>29163</v>
      </c>
      <c r="E578" t="s">
        <v>30992</v>
      </c>
      <c r="F578" t="s">
        <v>30993</v>
      </c>
      <c r="G578" t="s">
        <v>4</v>
      </c>
      <c r="H578" t="s">
        <v>4</v>
      </c>
      <c r="I578" t="s">
        <v>29154</v>
      </c>
      <c r="J578" t="s">
        <v>29190</v>
      </c>
      <c r="K578" t="s">
        <v>29176</v>
      </c>
      <c r="L578" t="s">
        <v>29154</v>
      </c>
      <c r="M578" t="s">
        <v>29392</v>
      </c>
      <c r="N578" t="s">
        <v>30994</v>
      </c>
      <c r="O578" t="s">
        <v>29168</v>
      </c>
      <c r="P578" t="s">
        <v>29161</v>
      </c>
      <c r="Q578" t="s">
        <v>29169</v>
      </c>
      <c r="R578">
        <v>2210</v>
      </c>
      <c r="S578">
        <v>42.3705213</v>
      </c>
      <c r="T578">
        <v>-71.092550520000003</v>
      </c>
    </row>
    <row r="579" spans="1:20" x14ac:dyDescent="0.35">
      <c r="A579" t="s">
        <v>1943</v>
      </c>
      <c r="B579" s="2">
        <v>11672</v>
      </c>
      <c r="C579" s="2" t="s">
        <v>32085</v>
      </c>
      <c r="D579" t="s">
        <v>29163</v>
      </c>
      <c r="E579" t="s">
        <v>30995</v>
      </c>
      <c r="F579" t="s">
        <v>30996</v>
      </c>
      <c r="G579" t="s">
        <v>4</v>
      </c>
      <c r="H579" t="s">
        <v>4</v>
      </c>
      <c r="I579" t="s">
        <v>29154</v>
      </c>
      <c r="J579" t="s">
        <v>29190</v>
      </c>
      <c r="K579" t="s">
        <v>29156</v>
      </c>
      <c r="L579" t="s">
        <v>29154</v>
      </c>
      <c r="M579" t="s">
        <v>29876</v>
      </c>
      <c r="N579" t="s">
        <v>30997</v>
      </c>
      <c r="O579" t="s">
        <v>29168</v>
      </c>
      <c r="P579" t="s">
        <v>29161</v>
      </c>
      <c r="Q579" t="s">
        <v>29169</v>
      </c>
      <c r="R579">
        <v>2124</v>
      </c>
      <c r="S579">
        <v>42.376077790760739</v>
      </c>
      <c r="T579">
        <v>-71.055550089999997</v>
      </c>
    </row>
    <row r="580" spans="1:20" x14ac:dyDescent="0.35">
      <c r="A580" t="s">
        <v>13206</v>
      </c>
      <c r="B580" s="2">
        <v>24084</v>
      </c>
      <c r="C580" s="2" t="s">
        <v>32085</v>
      </c>
      <c r="D580" t="s">
        <v>29163</v>
      </c>
      <c r="E580" t="s">
        <v>30998</v>
      </c>
      <c r="F580" t="s">
        <v>30953</v>
      </c>
      <c r="G580" t="s">
        <v>4</v>
      </c>
      <c r="H580" t="s">
        <v>4</v>
      </c>
      <c r="I580" t="s">
        <v>29154</v>
      </c>
      <c r="J580" t="s">
        <v>29155</v>
      </c>
      <c r="K580" t="s">
        <v>29156</v>
      </c>
      <c r="L580" t="s">
        <v>29154</v>
      </c>
      <c r="M580" t="s">
        <v>30014</v>
      </c>
      <c r="N580" t="s">
        <v>30999</v>
      </c>
      <c r="O580" t="s">
        <v>29246</v>
      </c>
      <c r="P580" t="s">
        <v>29161</v>
      </c>
      <c r="Q580" t="s">
        <v>29169</v>
      </c>
      <c r="R580">
        <v>2151</v>
      </c>
      <c r="S580">
        <v>42.411395956580726</v>
      </c>
      <c r="T580">
        <v>-70.951710050000003</v>
      </c>
    </row>
    <row r="581" spans="1:20" x14ac:dyDescent="0.35">
      <c r="A581" t="s">
        <v>4924</v>
      </c>
      <c r="B581" s="2">
        <v>12970</v>
      </c>
      <c r="C581" s="2" t="s">
        <v>32085</v>
      </c>
      <c r="D581" t="s">
        <v>29150</v>
      </c>
      <c r="E581" t="s">
        <v>30856</v>
      </c>
      <c r="F581" t="s">
        <v>31000</v>
      </c>
      <c r="G581" t="s">
        <v>4</v>
      </c>
      <c r="H581" t="s">
        <v>30397</v>
      </c>
      <c r="I581" t="s">
        <v>29154</v>
      </c>
      <c r="J581" t="s">
        <v>29564</v>
      </c>
      <c r="K581" t="s">
        <v>29176</v>
      </c>
      <c r="L581" t="s">
        <v>29157</v>
      </c>
      <c r="M581" t="s">
        <v>29362</v>
      </c>
      <c r="N581" t="s">
        <v>31001</v>
      </c>
      <c r="O581" t="s">
        <v>29168</v>
      </c>
      <c r="P581" t="s">
        <v>29161</v>
      </c>
      <c r="Q581" t="s">
        <v>29169</v>
      </c>
      <c r="R581">
        <v>2125</v>
      </c>
      <c r="S581">
        <v>42.386222707748622</v>
      </c>
      <c r="T581">
        <v>-71.013351099999994</v>
      </c>
    </row>
    <row r="582" spans="1:20" x14ac:dyDescent="0.35">
      <c r="A582" t="s">
        <v>9561</v>
      </c>
      <c r="B582" s="2">
        <v>22437</v>
      </c>
      <c r="C582" s="2" t="s">
        <v>32085</v>
      </c>
      <c r="D582" t="s">
        <v>29237</v>
      </c>
      <c r="E582" t="s">
        <v>31002</v>
      </c>
      <c r="F582" t="s">
        <v>31003</v>
      </c>
      <c r="G582" t="s">
        <v>4</v>
      </c>
      <c r="H582" t="s">
        <v>4</v>
      </c>
      <c r="I582" t="s">
        <v>29201</v>
      </c>
      <c r="J582" t="s">
        <v>29155</v>
      </c>
      <c r="K582" t="s">
        <v>29156</v>
      </c>
      <c r="L582" t="s">
        <v>29157</v>
      </c>
      <c r="M582" t="s">
        <v>29804</v>
      </c>
      <c r="N582" t="s">
        <v>31004</v>
      </c>
      <c r="O582" t="s">
        <v>29447</v>
      </c>
      <c r="P582" t="s">
        <v>29161</v>
      </c>
      <c r="Q582" t="s">
        <v>29448</v>
      </c>
      <c r="R582">
        <v>2043</v>
      </c>
      <c r="S582">
        <v>42.265857981860769</v>
      </c>
      <c r="T582">
        <v>-70.855504260000004</v>
      </c>
    </row>
    <row r="583" spans="1:20" x14ac:dyDescent="0.35">
      <c r="A583" t="s">
        <v>2218</v>
      </c>
      <c r="B583" s="2">
        <v>16346</v>
      </c>
      <c r="C583" s="2" t="s">
        <v>32085</v>
      </c>
      <c r="D583" t="s">
        <v>29150</v>
      </c>
      <c r="E583" t="s">
        <v>31005</v>
      </c>
      <c r="F583" t="s">
        <v>30187</v>
      </c>
      <c r="G583" t="s">
        <v>4</v>
      </c>
      <c r="H583" t="s">
        <v>29285</v>
      </c>
      <c r="I583" t="s">
        <v>29154</v>
      </c>
      <c r="J583" t="s">
        <v>29155</v>
      </c>
      <c r="K583" t="s">
        <v>29156</v>
      </c>
      <c r="L583" t="s">
        <v>29157</v>
      </c>
      <c r="M583" t="s">
        <v>31006</v>
      </c>
      <c r="N583" t="s">
        <v>31007</v>
      </c>
      <c r="O583" t="s">
        <v>29168</v>
      </c>
      <c r="P583" t="s">
        <v>29161</v>
      </c>
      <c r="Q583" t="s">
        <v>29169</v>
      </c>
      <c r="R583">
        <v>2132</v>
      </c>
      <c r="S583">
        <v>42.322571305888829</v>
      </c>
      <c r="T583">
        <v>-71.133591530000004</v>
      </c>
    </row>
    <row r="584" spans="1:20" x14ac:dyDescent="0.35">
      <c r="A584" t="s">
        <v>705</v>
      </c>
      <c r="B584" s="2">
        <v>8929</v>
      </c>
      <c r="C584" s="2" t="s">
        <v>32085</v>
      </c>
      <c r="D584" t="s">
        <v>29163</v>
      </c>
      <c r="E584" t="s">
        <v>31008</v>
      </c>
      <c r="F584" t="s">
        <v>29610</v>
      </c>
      <c r="G584" t="s">
        <v>4</v>
      </c>
      <c r="H584" t="s">
        <v>4</v>
      </c>
      <c r="I584" t="s">
        <v>29154</v>
      </c>
      <c r="J584" t="s">
        <v>29155</v>
      </c>
      <c r="K584" t="s">
        <v>29156</v>
      </c>
      <c r="L584" t="s">
        <v>29154</v>
      </c>
      <c r="M584" t="s">
        <v>31009</v>
      </c>
      <c r="N584" t="s">
        <v>31010</v>
      </c>
      <c r="O584" t="s">
        <v>30643</v>
      </c>
      <c r="P584" t="s">
        <v>29161</v>
      </c>
      <c r="Q584" t="s">
        <v>29194</v>
      </c>
      <c r="R584">
        <v>1867</v>
      </c>
      <c r="S584">
        <v>42.476954864449525</v>
      </c>
      <c r="T584">
        <v>-71.127024910000003</v>
      </c>
    </row>
    <row r="585" spans="1:20" hidden="1" x14ac:dyDescent="0.35">
      <c r="A585" t="s">
        <v>671</v>
      </c>
      <c r="B585" s="2">
        <v>8677</v>
      </c>
      <c r="C585" s="2">
        <v>42400</v>
      </c>
      <c r="D585" t="s">
        <v>29150</v>
      </c>
      <c r="E585" t="s">
        <v>31011</v>
      </c>
      <c r="F585" t="s">
        <v>30356</v>
      </c>
      <c r="G585" t="s">
        <v>4</v>
      </c>
      <c r="H585" t="s">
        <v>30235</v>
      </c>
      <c r="I585" t="s">
        <v>29154</v>
      </c>
      <c r="J585" t="s">
        <v>29155</v>
      </c>
      <c r="K585" t="s">
        <v>29156</v>
      </c>
      <c r="L585" t="s">
        <v>29157</v>
      </c>
      <c r="M585" t="s">
        <v>31012</v>
      </c>
      <c r="N585" t="s">
        <v>31013</v>
      </c>
      <c r="O585" t="s">
        <v>29890</v>
      </c>
      <c r="P585" t="s">
        <v>29161</v>
      </c>
      <c r="Q585" t="s">
        <v>29448</v>
      </c>
      <c r="R585">
        <v>2066</v>
      </c>
      <c r="S585">
        <v>42.230071816402386</v>
      </c>
      <c r="T585">
        <v>-70.752396469999994</v>
      </c>
    </row>
    <row r="586" spans="1:20" hidden="1" x14ac:dyDescent="0.35">
      <c r="A586" t="s">
        <v>1073</v>
      </c>
      <c r="B586" s="2">
        <v>9996</v>
      </c>
      <c r="C586" s="2">
        <v>42664</v>
      </c>
      <c r="D586" t="s">
        <v>29163</v>
      </c>
      <c r="E586" t="s">
        <v>30036</v>
      </c>
      <c r="F586" t="s">
        <v>31014</v>
      </c>
      <c r="G586" t="s">
        <v>4</v>
      </c>
      <c r="H586" t="s">
        <v>4</v>
      </c>
      <c r="I586" t="s">
        <v>29201</v>
      </c>
      <c r="J586" t="s">
        <v>29155</v>
      </c>
      <c r="K586" t="s">
        <v>29176</v>
      </c>
      <c r="L586" t="s">
        <v>29154</v>
      </c>
      <c r="M586" t="s">
        <v>29661</v>
      </c>
      <c r="N586" t="s">
        <v>31015</v>
      </c>
      <c r="O586" t="s">
        <v>29168</v>
      </c>
      <c r="P586" t="s">
        <v>29161</v>
      </c>
      <c r="Q586" t="s">
        <v>29169</v>
      </c>
      <c r="R586">
        <v>2121</v>
      </c>
      <c r="S586">
        <v>42.363330562767651</v>
      </c>
      <c r="T586">
        <v>-71.076991910000004</v>
      </c>
    </row>
    <row r="587" spans="1:20" x14ac:dyDescent="0.35">
      <c r="A587" t="s">
        <v>174</v>
      </c>
      <c r="B587" s="2">
        <v>9354</v>
      </c>
      <c r="C587" s="2" t="s">
        <v>32085</v>
      </c>
      <c r="D587" t="s">
        <v>29163</v>
      </c>
      <c r="E587" t="s">
        <v>31016</v>
      </c>
      <c r="F587" t="s">
        <v>29767</v>
      </c>
      <c r="G587" t="s">
        <v>4</v>
      </c>
      <c r="H587" t="s">
        <v>4</v>
      </c>
      <c r="I587" t="s">
        <v>29154</v>
      </c>
      <c r="J587" t="s">
        <v>29155</v>
      </c>
      <c r="K587" t="s">
        <v>29156</v>
      </c>
      <c r="L587" t="s">
        <v>29154</v>
      </c>
      <c r="M587" t="s">
        <v>29923</v>
      </c>
      <c r="N587" t="s">
        <v>31017</v>
      </c>
      <c r="O587" t="s">
        <v>29925</v>
      </c>
      <c r="P587" t="s">
        <v>29161</v>
      </c>
      <c r="Q587" t="s">
        <v>29194</v>
      </c>
      <c r="R587">
        <v>2148</v>
      </c>
      <c r="S587">
        <v>42.446131000402822</v>
      </c>
      <c r="T587">
        <v>-71.130654100000001</v>
      </c>
    </row>
    <row r="588" spans="1:20" hidden="1" x14ac:dyDescent="0.35">
      <c r="A588" t="s">
        <v>1202</v>
      </c>
      <c r="B588" s="2">
        <v>11944</v>
      </c>
      <c r="C588" s="2">
        <v>43744</v>
      </c>
      <c r="D588" t="s">
        <v>29150</v>
      </c>
      <c r="E588" t="s">
        <v>31018</v>
      </c>
      <c r="F588" t="s">
        <v>30715</v>
      </c>
      <c r="G588" t="s">
        <v>4</v>
      </c>
      <c r="H588" t="s">
        <v>30472</v>
      </c>
      <c r="I588" t="s">
        <v>29154</v>
      </c>
      <c r="J588" t="s">
        <v>29155</v>
      </c>
      <c r="K588" t="s">
        <v>29176</v>
      </c>
      <c r="L588" t="s">
        <v>29157</v>
      </c>
      <c r="M588" t="s">
        <v>31019</v>
      </c>
      <c r="N588" t="s">
        <v>31020</v>
      </c>
      <c r="O588" t="s">
        <v>29168</v>
      </c>
      <c r="P588" t="s">
        <v>29161</v>
      </c>
      <c r="Q588" t="s">
        <v>29169</v>
      </c>
      <c r="R588">
        <v>2199</v>
      </c>
      <c r="S588">
        <v>42.383235983211165</v>
      </c>
      <c r="T588">
        <v>-71.015737169999994</v>
      </c>
    </row>
    <row r="589" spans="1:20" x14ac:dyDescent="0.35">
      <c r="A589" t="s">
        <v>461</v>
      </c>
      <c r="B589" s="2">
        <v>11944</v>
      </c>
      <c r="C589" s="2" t="s">
        <v>32085</v>
      </c>
      <c r="D589" t="s">
        <v>29150</v>
      </c>
      <c r="E589" t="s">
        <v>31021</v>
      </c>
      <c r="F589" t="s">
        <v>30975</v>
      </c>
      <c r="G589" t="s">
        <v>4</v>
      </c>
      <c r="H589" t="s">
        <v>30440</v>
      </c>
      <c r="I589" t="s">
        <v>29154</v>
      </c>
      <c r="J589" t="s">
        <v>29155</v>
      </c>
      <c r="K589" t="s">
        <v>29176</v>
      </c>
      <c r="L589" t="s">
        <v>29157</v>
      </c>
      <c r="M589" t="s">
        <v>29166</v>
      </c>
      <c r="N589" t="s">
        <v>31022</v>
      </c>
      <c r="O589" t="s">
        <v>29168</v>
      </c>
      <c r="P589" t="s">
        <v>29161</v>
      </c>
      <c r="Q589" t="s">
        <v>29169</v>
      </c>
      <c r="R589">
        <v>2210</v>
      </c>
      <c r="S589">
        <v>42.327865230392675</v>
      </c>
      <c r="T589">
        <v>-70.959957099999997</v>
      </c>
    </row>
    <row r="590" spans="1:20" x14ac:dyDescent="0.35">
      <c r="A590" t="s">
        <v>2795</v>
      </c>
      <c r="B590" s="2">
        <v>28706</v>
      </c>
      <c r="C590" s="2" t="s">
        <v>32085</v>
      </c>
      <c r="D590" t="s">
        <v>29150</v>
      </c>
      <c r="E590" t="s">
        <v>30691</v>
      </c>
      <c r="F590" t="s">
        <v>29432</v>
      </c>
      <c r="G590" t="s">
        <v>4</v>
      </c>
      <c r="H590" t="s">
        <v>31023</v>
      </c>
      <c r="I590" t="s">
        <v>29154</v>
      </c>
      <c r="J590" t="s">
        <v>29155</v>
      </c>
      <c r="K590" t="s">
        <v>29176</v>
      </c>
      <c r="L590" t="s">
        <v>29157</v>
      </c>
      <c r="M590" t="s">
        <v>31024</v>
      </c>
      <c r="N590" t="s">
        <v>31025</v>
      </c>
      <c r="O590" t="s">
        <v>29168</v>
      </c>
      <c r="P590" t="s">
        <v>29161</v>
      </c>
      <c r="Q590" t="s">
        <v>29169</v>
      </c>
      <c r="R590">
        <v>2152</v>
      </c>
      <c r="S590">
        <v>42.361439237849794</v>
      </c>
      <c r="T590">
        <v>-71.085663330000003</v>
      </c>
    </row>
    <row r="591" spans="1:20" x14ac:dyDescent="0.35">
      <c r="A591" t="s">
        <v>904</v>
      </c>
      <c r="B591" s="2">
        <v>25963</v>
      </c>
      <c r="C591" s="2" t="s">
        <v>32085</v>
      </c>
      <c r="D591" t="s">
        <v>29163</v>
      </c>
      <c r="E591" t="s">
        <v>31026</v>
      </c>
      <c r="F591" t="s">
        <v>29811</v>
      </c>
      <c r="G591" t="s">
        <v>4</v>
      </c>
      <c r="H591" t="s">
        <v>4</v>
      </c>
      <c r="I591" t="s">
        <v>29201</v>
      </c>
      <c r="J591" t="s">
        <v>29202</v>
      </c>
      <c r="K591" t="s">
        <v>29156</v>
      </c>
      <c r="L591" t="s">
        <v>29154</v>
      </c>
      <c r="M591" t="s">
        <v>29366</v>
      </c>
      <c r="N591" t="s">
        <v>31027</v>
      </c>
      <c r="O591" t="s">
        <v>29168</v>
      </c>
      <c r="P591" t="s">
        <v>29161</v>
      </c>
      <c r="Q591" t="s">
        <v>29169</v>
      </c>
      <c r="R591">
        <v>2119</v>
      </c>
      <c r="S591">
        <v>42.349345575790807</v>
      </c>
      <c r="T591">
        <v>-71.014474730000003</v>
      </c>
    </row>
    <row r="592" spans="1:20" x14ac:dyDescent="0.35">
      <c r="A592" t="s">
        <v>24931</v>
      </c>
      <c r="B592" s="2">
        <v>28649</v>
      </c>
      <c r="C592" s="2" t="s">
        <v>32085</v>
      </c>
      <c r="D592" t="s">
        <v>29150</v>
      </c>
      <c r="E592" t="s">
        <v>31028</v>
      </c>
      <c r="F592" t="s">
        <v>31029</v>
      </c>
      <c r="G592" t="s">
        <v>4</v>
      </c>
      <c r="H592" t="s">
        <v>29673</v>
      </c>
      <c r="I592" t="s">
        <v>29154</v>
      </c>
      <c r="J592" t="s">
        <v>29202</v>
      </c>
      <c r="K592" t="s">
        <v>29156</v>
      </c>
      <c r="L592" t="s">
        <v>29157</v>
      </c>
      <c r="M592" t="s">
        <v>29185</v>
      </c>
      <c r="N592" t="s">
        <v>31030</v>
      </c>
      <c r="O592" t="s">
        <v>29168</v>
      </c>
      <c r="P592" t="s">
        <v>29161</v>
      </c>
      <c r="Q592" t="s">
        <v>29169</v>
      </c>
      <c r="R592">
        <v>2119</v>
      </c>
      <c r="S592">
        <v>42.358541766408983</v>
      </c>
      <c r="T592">
        <v>-71.086230729999997</v>
      </c>
    </row>
    <row r="593" spans="1:20" x14ac:dyDescent="0.35">
      <c r="A593" t="s">
        <v>1106</v>
      </c>
      <c r="B593" s="2">
        <v>33337</v>
      </c>
      <c r="C593" s="2" t="s">
        <v>32085</v>
      </c>
      <c r="D593" t="s">
        <v>29150</v>
      </c>
      <c r="E593" t="s">
        <v>31021</v>
      </c>
      <c r="F593" t="s">
        <v>31031</v>
      </c>
      <c r="G593" t="s">
        <v>4</v>
      </c>
      <c r="H593" t="s">
        <v>29916</v>
      </c>
      <c r="I593" t="s">
        <v>29154</v>
      </c>
      <c r="J593" t="s">
        <v>29155</v>
      </c>
      <c r="K593" t="s">
        <v>29156</v>
      </c>
      <c r="L593" t="s">
        <v>29157</v>
      </c>
      <c r="M593" t="s">
        <v>29267</v>
      </c>
      <c r="N593" t="s">
        <v>31032</v>
      </c>
      <c r="O593" t="s">
        <v>29246</v>
      </c>
      <c r="P593" t="s">
        <v>29161</v>
      </c>
      <c r="Q593" t="s">
        <v>29169</v>
      </c>
      <c r="R593">
        <v>2151</v>
      </c>
      <c r="S593">
        <v>42.392111041717428</v>
      </c>
      <c r="T593">
        <v>-70.976683850000001</v>
      </c>
    </row>
    <row r="594" spans="1:20" x14ac:dyDescent="0.35">
      <c r="A594" t="s">
        <v>283</v>
      </c>
      <c r="B594" s="2">
        <v>9788</v>
      </c>
      <c r="C594" s="2" t="s">
        <v>32085</v>
      </c>
      <c r="D594" t="s">
        <v>29237</v>
      </c>
      <c r="E594" t="s">
        <v>31033</v>
      </c>
      <c r="F594" t="s">
        <v>31034</v>
      </c>
      <c r="G594" t="s">
        <v>4</v>
      </c>
      <c r="H594" t="s">
        <v>4</v>
      </c>
      <c r="I594" t="s">
        <v>29201</v>
      </c>
      <c r="J594" t="s">
        <v>29155</v>
      </c>
      <c r="K594" t="s">
        <v>29156</v>
      </c>
      <c r="L594" t="s">
        <v>29157</v>
      </c>
      <c r="M594" t="s">
        <v>31035</v>
      </c>
      <c r="N594" t="s">
        <v>31036</v>
      </c>
      <c r="O594" t="s">
        <v>29226</v>
      </c>
      <c r="P594" t="s">
        <v>29161</v>
      </c>
      <c r="Q594" t="s">
        <v>29194</v>
      </c>
      <c r="R594">
        <v>2143</v>
      </c>
      <c r="S594">
        <v>42.399536920632947</v>
      </c>
      <c r="T594">
        <v>-71.104558190000006</v>
      </c>
    </row>
    <row r="595" spans="1:20" x14ac:dyDescent="0.35">
      <c r="A595" t="s">
        <v>8627</v>
      </c>
      <c r="B595" s="2">
        <v>23451</v>
      </c>
      <c r="C595" s="2" t="s">
        <v>32085</v>
      </c>
      <c r="D595" t="s">
        <v>29163</v>
      </c>
      <c r="E595" t="s">
        <v>31037</v>
      </c>
      <c r="F595" t="s">
        <v>30081</v>
      </c>
      <c r="G595" t="s">
        <v>4</v>
      </c>
      <c r="H595" t="s">
        <v>4</v>
      </c>
      <c r="I595" t="s">
        <v>29154</v>
      </c>
      <c r="J595" t="s">
        <v>29202</v>
      </c>
      <c r="K595" t="s">
        <v>29156</v>
      </c>
      <c r="L595" t="s">
        <v>29154</v>
      </c>
      <c r="M595" t="s">
        <v>30164</v>
      </c>
      <c r="N595" t="s">
        <v>31038</v>
      </c>
      <c r="O595" t="s">
        <v>29168</v>
      </c>
      <c r="P595" t="s">
        <v>29161</v>
      </c>
      <c r="Q595" t="s">
        <v>29169</v>
      </c>
      <c r="R595" t="s">
        <v>32085</v>
      </c>
      <c r="S595">
        <v>42.350032260441573</v>
      </c>
      <c r="T595">
        <v>-70.973260280000005</v>
      </c>
    </row>
    <row r="596" spans="1:20" x14ac:dyDescent="0.35">
      <c r="A596" t="s">
        <v>2232</v>
      </c>
      <c r="B596" s="2">
        <v>27898</v>
      </c>
      <c r="C596" s="2" t="s">
        <v>32085</v>
      </c>
      <c r="D596" t="s">
        <v>29163</v>
      </c>
      <c r="E596" t="s">
        <v>31039</v>
      </c>
      <c r="F596" t="s">
        <v>29408</v>
      </c>
      <c r="G596" t="s">
        <v>4</v>
      </c>
      <c r="H596" t="s">
        <v>4</v>
      </c>
      <c r="I596" t="s">
        <v>29154</v>
      </c>
      <c r="J596" t="s">
        <v>29155</v>
      </c>
      <c r="K596" t="s">
        <v>29156</v>
      </c>
      <c r="L596" t="s">
        <v>29154</v>
      </c>
      <c r="M596" t="s">
        <v>29185</v>
      </c>
      <c r="N596" t="s">
        <v>31040</v>
      </c>
      <c r="O596" t="s">
        <v>29160</v>
      </c>
      <c r="P596" t="s">
        <v>29161</v>
      </c>
      <c r="Q596" t="s">
        <v>29162</v>
      </c>
      <c r="R596">
        <v>2186</v>
      </c>
      <c r="S596">
        <v>42.276172947965094</v>
      </c>
      <c r="T596">
        <v>-70.983888820000004</v>
      </c>
    </row>
    <row r="597" spans="1:20" x14ac:dyDescent="0.35">
      <c r="A597" t="s">
        <v>5187</v>
      </c>
      <c r="B597" s="2">
        <v>23139</v>
      </c>
      <c r="C597" s="2" t="s">
        <v>32085</v>
      </c>
      <c r="D597" t="s">
        <v>29163</v>
      </c>
      <c r="E597" t="s">
        <v>31041</v>
      </c>
      <c r="F597" t="s">
        <v>29271</v>
      </c>
      <c r="G597" t="s">
        <v>4</v>
      </c>
      <c r="H597" t="s">
        <v>4</v>
      </c>
      <c r="I597" t="s">
        <v>29154</v>
      </c>
      <c r="J597" t="s">
        <v>29155</v>
      </c>
      <c r="K597" t="s">
        <v>29156</v>
      </c>
      <c r="L597" t="s">
        <v>29154</v>
      </c>
      <c r="M597" t="s">
        <v>29197</v>
      </c>
      <c r="N597" t="s">
        <v>31042</v>
      </c>
      <c r="O597" t="s">
        <v>29890</v>
      </c>
      <c r="P597" t="s">
        <v>29161</v>
      </c>
      <c r="Q597" t="s">
        <v>29448</v>
      </c>
      <c r="R597" t="s">
        <v>32085</v>
      </c>
      <c r="S597">
        <v>42.231024922224705</v>
      </c>
      <c r="T597">
        <v>-70.77803514</v>
      </c>
    </row>
    <row r="598" spans="1:20" x14ac:dyDescent="0.35">
      <c r="A598" t="s">
        <v>3359</v>
      </c>
      <c r="B598" s="2">
        <v>15580</v>
      </c>
      <c r="C598" s="2" t="s">
        <v>32085</v>
      </c>
      <c r="D598" t="s">
        <v>29163</v>
      </c>
      <c r="E598" t="s">
        <v>31043</v>
      </c>
      <c r="F598" t="s">
        <v>30182</v>
      </c>
      <c r="G598" t="s">
        <v>4</v>
      </c>
      <c r="H598" t="s">
        <v>4</v>
      </c>
      <c r="I598" t="s">
        <v>29154</v>
      </c>
      <c r="J598" t="s">
        <v>29564</v>
      </c>
      <c r="K598" t="s">
        <v>29156</v>
      </c>
      <c r="L598" t="s">
        <v>29154</v>
      </c>
      <c r="M598" t="s">
        <v>30582</v>
      </c>
      <c r="N598" t="s">
        <v>31044</v>
      </c>
      <c r="O598" t="s">
        <v>29168</v>
      </c>
      <c r="P598" t="s">
        <v>29161</v>
      </c>
      <c r="Q598" t="s">
        <v>29169</v>
      </c>
      <c r="R598">
        <v>2119</v>
      </c>
      <c r="S598">
        <v>42.315192476472582</v>
      </c>
      <c r="T598">
        <v>-71.077684509999997</v>
      </c>
    </row>
    <row r="599" spans="1:20" x14ac:dyDescent="0.35">
      <c r="A599" t="s">
        <v>2142</v>
      </c>
      <c r="B599" s="2">
        <v>29118</v>
      </c>
      <c r="C599" s="2" t="s">
        <v>32085</v>
      </c>
      <c r="D599" t="s">
        <v>29163</v>
      </c>
      <c r="E599" t="s">
        <v>31045</v>
      </c>
      <c r="F599" t="s">
        <v>29709</v>
      </c>
      <c r="G599" t="s">
        <v>4</v>
      </c>
      <c r="H599" t="s">
        <v>4</v>
      </c>
      <c r="I599" t="s">
        <v>29154</v>
      </c>
      <c r="J599" t="s">
        <v>29155</v>
      </c>
      <c r="K599" t="s">
        <v>29156</v>
      </c>
      <c r="L599" t="s">
        <v>29154</v>
      </c>
      <c r="M599" t="s">
        <v>30337</v>
      </c>
      <c r="N599" t="s">
        <v>31046</v>
      </c>
      <c r="O599" t="s">
        <v>29168</v>
      </c>
      <c r="P599" t="s">
        <v>29161</v>
      </c>
      <c r="Q599" t="s">
        <v>29169</v>
      </c>
      <c r="R599">
        <v>2215</v>
      </c>
      <c r="S599">
        <v>42.382999182534391</v>
      </c>
      <c r="T599">
        <v>-70.97153849</v>
      </c>
    </row>
    <row r="600" spans="1:20" x14ac:dyDescent="0.35">
      <c r="A600" t="s">
        <v>5407</v>
      </c>
      <c r="B600" s="2">
        <v>8669</v>
      </c>
      <c r="C600" s="2" t="s">
        <v>32085</v>
      </c>
      <c r="D600" t="s">
        <v>29163</v>
      </c>
      <c r="E600" t="s">
        <v>31047</v>
      </c>
      <c r="F600" t="s">
        <v>31048</v>
      </c>
      <c r="G600" t="s">
        <v>4</v>
      </c>
      <c r="H600" t="s">
        <v>4</v>
      </c>
      <c r="I600" t="s">
        <v>29154</v>
      </c>
      <c r="J600" t="s">
        <v>29190</v>
      </c>
      <c r="K600" t="s">
        <v>29156</v>
      </c>
      <c r="L600" t="s">
        <v>29154</v>
      </c>
      <c r="M600" t="s">
        <v>31049</v>
      </c>
      <c r="N600" t="s">
        <v>31050</v>
      </c>
      <c r="O600" t="s">
        <v>29193</v>
      </c>
      <c r="P600" t="s">
        <v>29161</v>
      </c>
      <c r="Q600" t="s">
        <v>29194</v>
      </c>
      <c r="R600">
        <v>2141</v>
      </c>
      <c r="S600">
        <v>42.329053082214841</v>
      </c>
      <c r="T600">
        <v>-71.100179249999997</v>
      </c>
    </row>
    <row r="601" spans="1:20" x14ac:dyDescent="0.35">
      <c r="A601" t="s">
        <v>4391</v>
      </c>
      <c r="B601" s="2">
        <v>23031</v>
      </c>
      <c r="C601" s="2" t="s">
        <v>32085</v>
      </c>
      <c r="D601" t="s">
        <v>29150</v>
      </c>
      <c r="E601" t="s">
        <v>31051</v>
      </c>
      <c r="F601" t="s">
        <v>31052</v>
      </c>
      <c r="G601" t="s">
        <v>4</v>
      </c>
      <c r="H601" t="s">
        <v>30176</v>
      </c>
      <c r="I601" t="s">
        <v>29154</v>
      </c>
      <c r="J601" t="s">
        <v>29155</v>
      </c>
      <c r="K601" t="s">
        <v>29156</v>
      </c>
      <c r="L601" t="s">
        <v>29157</v>
      </c>
      <c r="M601" t="s">
        <v>29339</v>
      </c>
      <c r="N601" t="s">
        <v>31053</v>
      </c>
      <c r="O601" t="s">
        <v>29776</v>
      </c>
      <c r="P601" t="s">
        <v>29161</v>
      </c>
      <c r="Q601" t="s">
        <v>29448</v>
      </c>
      <c r="R601">
        <v>2045</v>
      </c>
      <c r="S601">
        <v>42.332142533400152</v>
      </c>
      <c r="T601">
        <v>-70.878360900000004</v>
      </c>
    </row>
    <row r="602" spans="1:20" hidden="1" x14ac:dyDescent="0.35">
      <c r="A602" t="s">
        <v>2469</v>
      </c>
      <c r="B602" s="2">
        <v>20839</v>
      </c>
      <c r="C602" s="2">
        <v>42400</v>
      </c>
      <c r="D602" t="s">
        <v>29163</v>
      </c>
      <c r="E602" t="s">
        <v>29260</v>
      </c>
      <c r="F602" t="s">
        <v>31054</v>
      </c>
      <c r="G602" t="s">
        <v>4</v>
      </c>
      <c r="H602" t="s">
        <v>4</v>
      </c>
      <c r="I602" t="s">
        <v>29154</v>
      </c>
      <c r="J602" t="s">
        <v>29155</v>
      </c>
      <c r="K602" t="s">
        <v>29156</v>
      </c>
      <c r="L602" t="s">
        <v>29154</v>
      </c>
      <c r="M602" t="s">
        <v>29362</v>
      </c>
      <c r="N602" t="s">
        <v>31055</v>
      </c>
      <c r="O602" t="s">
        <v>29168</v>
      </c>
      <c r="P602" t="s">
        <v>29161</v>
      </c>
      <c r="Q602" t="s">
        <v>29169</v>
      </c>
      <c r="R602">
        <v>2152</v>
      </c>
      <c r="S602">
        <v>42.338593318064824</v>
      </c>
      <c r="T602">
        <v>-70.96603897</v>
      </c>
    </row>
    <row r="603" spans="1:20" x14ac:dyDescent="0.35">
      <c r="A603" t="s">
        <v>2037</v>
      </c>
      <c r="B603" s="2">
        <v>20839</v>
      </c>
      <c r="C603" s="2" t="s">
        <v>32085</v>
      </c>
      <c r="D603" t="s">
        <v>29163</v>
      </c>
      <c r="E603" t="s">
        <v>31056</v>
      </c>
      <c r="F603" t="s">
        <v>30536</v>
      </c>
      <c r="G603" t="s">
        <v>4</v>
      </c>
      <c r="H603" t="s">
        <v>4</v>
      </c>
      <c r="I603" t="s">
        <v>29154</v>
      </c>
      <c r="J603" t="s">
        <v>29155</v>
      </c>
      <c r="K603" t="s">
        <v>29156</v>
      </c>
      <c r="L603" t="s">
        <v>29154</v>
      </c>
      <c r="M603" t="s">
        <v>30333</v>
      </c>
      <c r="N603" t="s">
        <v>31057</v>
      </c>
      <c r="O603" t="s">
        <v>29168</v>
      </c>
      <c r="P603" t="s">
        <v>29161</v>
      </c>
      <c r="Q603" t="s">
        <v>29169</v>
      </c>
      <c r="R603">
        <v>2203</v>
      </c>
      <c r="S603">
        <v>42.333531554236238</v>
      </c>
      <c r="T603">
        <v>-71.051854610000007</v>
      </c>
    </row>
    <row r="604" spans="1:20" x14ac:dyDescent="0.35">
      <c r="A604" t="s">
        <v>1485</v>
      </c>
      <c r="B604" s="2">
        <v>8715</v>
      </c>
      <c r="C604" s="2" t="s">
        <v>32085</v>
      </c>
      <c r="D604" t="s">
        <v>29163</v>
      </c>
      <c r="E604" t="s">
        <v>29826</v>
      </c>
      <c r="F604" t="s">
        <v>30356</v>
      </c>
      <c r="G604" t="s">
        <v>31058</v>
      </c>
      <c r="H604" t="s">
        <v>4</v>
      </c>
      <c r="I604" t="s">
        <v>29201</v>
      </c>
      <c r="J604" t="s">
        <v>29155</v>
      </c>
      <c r="K604" t="s">
        <v>29156</v>
      </c>
      <c r="L604" t="s">
        <v>29154</v>
      </c>
      <c r="M604" t="s">
        <v>30689</v>
      </c>
      <c r="N604" t="s">
        <v>31059</v>
      </c>
      <c r="O604" t="s">
        <v>29346</v>
      </c>
      <c r="P604" t="s">
        <v>29161</v>
      </c>
      <c r="Q604" t="s">
        <v>29162</v>
      </c>
      <c r="R604">
        <v>2191</v>
      </c>
      <c r="S604">
        <v>42.226015692455888</v>
      </c>
      <c r="T604">
        <v>-70.909918090000005</v>
      </c>
    </row>
    <row r="605" spans="1:20" x14ac:dyDescent="0.35">
      <c r="A605" t="s">
        <v>620</v>
      </c>
      <c r="B605" s="2">
        <v>22368</v>
      </c>
      <c r="C605" s="2" t="s">
        <v>32085</v>
      </c>
      <c r="D605" t="s">
        <v>29237</v>
      </c>
      <c r="E605" t="s">
        <v>31060</v>
      </c>
      <c r="F605" t="s">
        <v>29931</v>
      </c>
      <c r="G605" t="s">
        <v>4</v>
      </c>
      <c r="H605" t="s">
        <v>4</v>
      </c>
      <c r="I605" t="s">
        <v>29201</v>
      </c>
      <c r="J605" t="s">
        <v>29564</v>
      </c>
      <c r="K605" t="s">
        <v>29156</v>
      </c>
      <c r="L605" t="s">
        <v>29157</v>
      </c>
      <c r="M605" t="s">
        <v>30555</v>
      </c>
      <c r="N605" t="s">
        <v>31061</v>
      </c>
      <c r="O605" t="s">
        <v>29168</v>
      </c>
      <c r="P605" t="s">
        <v>29161</v>
      </c>
      <c r="Q605" t="s">
        <v>29169</v>
      </c>
      <c r="R605">
        <v>2124</v>
      </c>
      <c r="S605">
        <v>42.358561107977934</v>
      </c>
      <c r="T605">
        <v>-71.018905660000001</v>
      </c>
    </row>
    <row r="606" spans="1:20" x14ac:dyDescent="0.35">
      <c r="A606" t="s">
        <v>6718</v>
      </c>
      <c r="B606" s="2">
        <v>8789</v>
      </c>
      <c r="C606" s="2" t="s">
        <v>32085</v>
      </c>
      <c r="D606" t="s">
        <v>29150</v>
      </c>
      <c r="E606" t="s">
        <v>31062</v>
      </c>
      <c r="F606" t="s">
        <v>30307</v>
      </c>
      <c r="G606" t="s">
        <v>4</v>
      </c>
      <c r="H606" t="s">
        <v>30101</v>
      </c>
      <c r="I606" t="s">
        <v>29154</v>
      </c>
      <c r="J606" t="s">
        <v>29202</v>
      </c>
      <c r="K606" t="s">
        <v>29156</v>
      </c>
      <c r="L606" t="s">
        <v>29157</v>
      </c>
      <c r="M606" t="s">
        <v>31063</v>
      </c>
      <c r="N606" t="s">
        <v>31064</v>
      </c>
      <c r="O606" t="s">
        <v>29168</v>
      </c>
      <c r="P606" t="s">
        <v>29161</v>
      </c>
      <c r="Q606" t="s">
        <v>29169</v>
      </c>
      <c r="R606">
        <v>2121</v>
      </c>
      <c r="S606">
        <v>42.320733456246039</v>
      </c>
      <c r="T606">
        <v>-71.080978099999996</v>
      </c>
    </row>
    <row r="607" spans="1:20" x14ac:dyDescent="0.35">
      <c r="A607" t="s">
        <v>2503</v>
      </c>
      <c r="B607" s="2">
        <v>32235</v>
      </c>
      <c r="C607" s="2" t="s">
        <v>32085</v>
      </c>
      <c r="D607" t="s">
        <v>29150</v>
      </c>
      <c r="E607" t="s">
        <v>31065</v>
      </c>
      <c r="F607" t="s">
        <v>31066</v>
      </c>
      <c r="G607" t="s">
        <v>4</v>
      </c>
      <c r="H607" t="s">
        <v>30110</v>
      </c>
      <c r="I607" t="s">
        <v>29154</v>
      </c>
      <c r="J607" t="s">
        <v>29155</v>
      </c>
      <c r="K607" t="s">
        <v>29156</v>
      </c>
      <c r="L607" t="s">
        <v>29157</v>
      </c>
      <c r="M607" t="s">
        <v>29290</v>
      </c>
      <c r="N607" t="s">
        <v>31067</v>
      </c>
      <c r="O607" t="s">
        <v>29168</v>
      </c>
      <c r="P607" t="s">
        <v>29161</v>
      </c>
      <c r="Q607" t="s">
        <v>29169</v>
      </c>
      <c r="R607">
        <v>2199</v>
      </c>
      <c r="S607">
        <v>42.36188156495713</v>
      </c>
      <c r="T607">
        <v>-71.031884739999995</v>
      </c>
    </row>
    <row r="608" spans="1:20" x14ac:dyDescent="0.35">
      <c r="A608" t="s">
        <v>2011</v>
      </c>
      <c r="B608" s="2">
        <v>24797</v>
      </c>
      <c r="C608" s="2" t="s">
        <v>32085</v>
      </c>
      <c r="D608" t="s">
        <v>29163</v>
      </c>
      <c r="E608" t="s">
        <v>31068</v>
      </c>
      <c r="F608" t="s">
        <v>29512</v>
      </c>
      <c r="G608" t="s">
        <v>4</v>
      </c>
      <c r="H608" t="s">
        <v>4</v>
      </c>
      <c r="I608" t="s">
        <v>29154</v>
      </c>
      <c r="J608" t="s">
        <v>29155</v>
      </c>
      <c r="K608" t="s">
        <v>29156</v>
      </c>
      <c r="L608" t="s">
        <v>29154</v>
      </c>
      <c r="M608" t="s">
        <v>29565</v>
      </c>
      <c r="N608" t="s">
        <v>31069</v>
      </c>
      <c r="O608" t="s">
        <v>29160</v>
      </c>
      <c r="P608" t="s">
        <v>29161</v>
      </c>
      <c r="Q608" t="s">
        <v>29162</v>
      </c>
      <c r="R608">
        <v>2170</v>
      </c>
      <c r="S608">
        <v>42.281148722103872</v>
      </c>
      <c r="T608">
        <v>-71.036848469999995</v>
      </c>
    </row>
    <row r="609" spans="1:20" x14ac:dyDescent="0.35">
      <c r="A609" t="s">
        <v>2669</v>
      </c>
      <c r="B609" s="2">
        <v>24198</v>
      </c>
      <c r="C609" s="2" t="s">
        <v>32085</v>
      </c>
      <c r="D609" t="s">
        <v>29163</v>
      </c>
      <c r="E609" t="s">
        <v>31070</v>
      </c>
      <c r="F609" t="s">
        <v>31071</v>
      </c>
      <c r="G609" t="s">
        <v>4</v>
      </c>
      <c r="H609" t="s">
        <v>4</v>
      </c>
      <c r="I609" t="s">
        <v>29154</v>
      </c>
      <c r="J609" t="s">
        <v>29155</v>
      </c>
      <c r="K609" t="s">
        <v>29176</v>
      </c>
      <c r="L609" t="s">
        <v>29154</v>
      </c>
      <c r="M609" t="s">
        <v>29392</v>
      </c>
      <c r="N609" t="s">
        <v>31072</v>
      </c>
      <c r="O609" t="s">
        <v>29168</v>
      </c>
      <c r="P609" t="s">
        <v>29161</v>
      </c>
      <c r="Q609" t="s">
        <v>29169</v>
      </c>
      <c r="R609">
        <v>2203</v>
      </c>
      <c r="S609">
        <v>42.360374931427785</v>
      </c>
      <c r="T609">
        <v>-71.052195089999998</v>
      </c>
    </row>
    <row r="610" spans="1:20" x14ac:dyDescent="0.35">
      <c r="A610" t="s">
        <v>14663</v>
      </c>
      <c r="B610" s="2">
        <v>24373</v>
      </c>
      <c r="C610" s="2" t="s">
        <v>32085</v>
      </c>
      <c r="D610" t="s">
        <v>29163</v>
      </c>
      <c r="E610" t="s">
        <v>29953</v>
      </c>
      <c r="F610" t="s">
        <v>31073</v>
      </c>
      <c r="G610" t="s">
        <v>4</v>
      </c>
      <c r="H610" t="s">
        <v>4</v>
      </c>
      <c r="I610" t="s">
        <v>29154</v>
      </c>
      <c r="J610" t="s">
        <v>29155</v>
      </c>
      <c r="K610" t="s">
        <v>29176</v>
      </c>
      <c r="L610" t="s">
        <v>29154</v>
      </c>
      <c r="M610" t="s">
        <v>29384</v>
      </c>
      <c r="N610" t="s">
        <v>31074</v>
      </c>
      <c r="O610" t="s">
        <v>29310</v>
      </c>
      <c r="P610" t="s">
        <v>29161</v>
      </c>
      <c r="Q610" t="s">
        <v>29169</v>
      </c>
      <c r="R610">
        <v>2151</v>
      </c>
      <c r="S610">
        <v>42.367215971849973</v>
      </c>
      <c r="T610">
        <v>-71.054137260000005</v>
      </c>
    </row>
    <row r="611" spans="1:20" x14ac:dyDescent="0.35">
      <c r="A611" t="s">
        <v>1204</v>
      </c>
      <c r="B611" s="2">
        <v>12615</v>
      </c>
      <c r="C611" s="2" t="s">
        <v>32085</v>
      </c>
      <c r="D611" t="s">
        <v>29163</v>
      </c>
      <c r="E611" t="s">
        <v>31075</v>
      </c>
      <c r="F611" t="s">
        <v>29576</v>
      </c>
      <c r="G611" t="s">
        <v>4</v>
      </c>
      <c r="H611" t="s">
        <v>4</v>
      </c>
      <c r="I611" t="s">
        <v>29154</v>
      </c>
      <c r="J611" t="s">
        <v>29155</v>
      </c>
      <c r="K611" t="s">
        <v>29156</v>
      </c>
      <c r="L611" t="s">
        <v>29154</v>
      </c>
      <c r="M611" t="s">
        <v>30014</v>
      </c>
      <c r="N611" t="s">
        <v>31076</v>
      </c>
      <c r="O611" t="s">
        <v>29168</v>
      </c>
      <c r="P611" t="s">
        <v>29161</v>
      </c>
      <c r="Q611" t="s">
        <v>29169</v>
      </c>
      <c r="R611">
        <v>2110</v>
      </c>
      <c r="S611">
        <v>42.357113596897143</v>
      </c>
      <c r="T611">
        <v>-70.972667290000004</v>
      </c>
    </row>
    <row r="612" spans="1:20" x14ac:dyDescent="0.35">
      <c r="A612" t="s">
        <v>11604</v>
      </c>
      <c r="B612" s="2">
        <v>15328</v>
      </c>
      <c r="C612" s="2" t="s">
        <v>32085</v>
      </c>
      <c r="D612" t="s">
        <v>29163</v>
      </c>
      <c r="E612" t="s">
        <v>30864</v>
      </c>
      <c r="F612" t="s">
        <v>29189</v>
      </c>
      <c r="G612" t="s">
        <v>4</v>
      </c>
      <c r="H612" t="s">
        <v>4</v>
      </c>
      <c r="I612" t="s">
        <v>29154</v>
      </c>
      <c r="J612" t="s">
        <v>29155</v>
      </c>
      <c r="K612" t="s">
        <v>29156</v>
      </c>
      <c r="L612" t="s">
        <v>29154</v>
      </c>
      <c r="M612" t="s">
        <v>30056</v>
      </c>
      <c r="N612" t="s">
        <v>31077</v>
      </c>
      <c r="O612" t="s">
        <v>29679</v>
      </c>
      <c r="P612" t="s">
        <v>29161</v>
      </c>
      <c r="Q612" t="s">
        <v>29162</v>
      </c>
      <c r="R612">
        <v>2467</v>
      </c>
      <c r="S612">
        <v>42.348057040657395</v>
      </c>
      <c r="T612">
        <v>-71.138227950000001</v>
      </c>
    </row>
    <row r="613" spans="1:20" x14ac:dyDescent="0.35">
      <c r="A613" t="s">
        <v>1775</v>
      </c>
      <c r="B613" s="2">
        <v>14170</v>
      </c>
      <c r="C613" s="2" t="s">
        <v>32085</v>
      </c>
      <c r="D613" t="s">
        <v>29163</v>
      </c>
      <c r="E613" t="s">
        <v>31078</v>
      </c>
      <c r="F613" t="s">
        <v>29916</v>
      </c>
      <c r="G613" t="s">
        <v>4</v>
      </c>
      <c r="H613" t="s">
        <v>4</v>
      </c>
      <c r="I613" t="s">
        <v>29154</v>
      </c>
      <c r="J613" t="s">
        <v>29202</v>
      </c>
      <c r="K613" t="s">
        <v>29156</v>
      </c>
      <c r="L613" t="s">
        <v>29154</v>
      </c>
      <c r="M613" t="s">
        <v>29417</v>
      </c>
      <c r="N613" t="s">
        <v>31079</v>
      </c>
      <c r="O613" t="s">
        <v>29346</v>
      </c>
      <c r="P613" t="s">
        <v>29161</v>
      </c>
      <c r="Q613" t="s">
        <v>29162</v>
      </c>
      <c r="R613">
        <v>2189</v>
      </c>
      <c r="S613">
        <v>42.226275461957137</v>
      </c>
      <c r="T613">
        <v>-70.913066420000007</v>
      </c>
    </row>
    <row r="614" spans="1:20" x14ac:dyDescent="0.35">
      <c r="A614" t="s">
        <v>1325</v>
      </c>
      <c r="B614" s="2">
        <v>31409</v>
      </c>
      <c r="C614" s="2" t="s">
        <v>32085</v>
      </c>
      <c r="D614" t="s">
        <v>29150</v>
      </c>
      <c r="E614" t="s">
        <v>31080</v>
      </c>
      <c r="F614" t="s">
        <v>30077</v>
      </c>
      <c r="G614" t="s">
        <v>4</v>
      </c>
      <c r="H614" t="s">
        <v>30421</v>
      </c>
      <c r="I614" t="s">
        <v>29154</v>
      </c>
      <c r="J614" t="s">
        <v>29155</v>
      </c>
      <c r="K614" t="s">
        <v>29156</v>
      </c>
      <c r="L614" t="s">
        <v>29157</v>
      </c>
      <c r="M614" t="s">
        <v>29185</v>
      </c>
      <c r="N614" t="s">
        <v>31081</v>
      </c>
      <c r="O614" t="s">
        <v>29168</v>
      </c>
      <c r="P614" t="s">
        <v>29161</v>
      </c>
      <c r="Q614" t="s">
        <v>29169</v>
      </c>
      <c r="R614">
        <v>2203</v>
      </c>
      <c r="S614">
        <v>42.386301328894639</v>
      </c>
      <c r="T614">
        <v>-71.037086329999994</v>
      </c>
    </row>
    <row r="615" spans="1:20" x14ac:dyDescent="0.35">
      <c r="A615" t="s">
        <v>1922</v>
      </c>
      <c r="B615" s="2">
        <v>32910</v>
      </c>
      <c r="C615" s="2" t="s">
        <v>32085</v>
      </c>
      <c r="D615" t="s">
        <v>29150</v>
      </c>
      <c r="E615" t="s">
        <v>31082</v>
      </c>
      <c r="F615" t="s">
        <v>30182</v>
      </c>
      <c r="G615" t="s">
        <v>4</v>
      </c>
      <c r="H615" t="s">
        <v>29588</v>
      </c>
      <c r="I615" t="s">
        <v>29154</v>
      </c>
      <c r="J615" t="s">
        <v>29155</v>
      </c>
      <c r="K615" t="s">
        <v>29156</v>
      </c>
      <c r="L615" t="s">
        <v>29157</v>
      </c>
      <c r="M615" t="s">
        <v>29573</v>
      </c>
      <c r="N615" t="s">
        <v>31083</v>
      </c>
      <c r="O615" t="s">
        <v>29168</v>
      </c>
      <c r="P615" t="s">
        <v>29161</v>
      </c>
      <c r="Q615" t="s">
        <v>29169</v>
      </c>
      <c r="R615">
        <v>2136</v>
      </c>
      <c r="S615">
        <v>42.317221463981852</v>
      </c>
      <c r="T615">
        <v>-71.080276049999995</v>
      </c>
    </row>
    <row r="616" spans="1:20" x14ac:dyDescent="0.35">
      <c r="A616" t="s">
        <v>6255</v>
      </c>
      <c r="B616" s="2">
        <v>32909</v>
      </c>
      <c r="C616" s="2" t="s">
        <v>32085</v>
      </c>
      <c r="D616" t="s">
        <v>29150</v>
      </c>
      <c r="E616" t="s">
        <v>31084</v>
      </c>
      <c r="F616" t="s">
        <v>29783</v>
      </c>
      <c r="G616" t="s">
        <v>4</v>
      </c>
      <c r="H616" t="s">
        <v>31085</v>
      </c>
      <c r="I616" t="s">
        <v>29154</v>
      </c>
      <c r="J616" t="s">
        <v>29155</v>
      </c>
      <c r="K616" t="s">
        <v>29156</v>
      </c>
      <c r="L616" t="s">
        <v>29157</v>
      </c>
      <c r="M616" t="s">
        <v>29970</v>
      </c>
      <c r="N616" t="s">
        <v>31086</v>
      </c>
      <c r="O616" t="s">
        <v>29168</v>
      </c>
      <c r="P616" t="s">
        <v>29161</v>
      </c>
      <c r="Q616" t="s">
        <v>29169</v>
      </c>
      <c r="R616">
        <v>2163</v>
      </c>
      <c r="S616">
        <v>42.318070064500724</v>
      </c>
      <c r="T616">
        <v>-71.044172590000002</v>
      </c>
    </row>
    <row r="617" spans="1:20" x14ac:dyDescent="0.35">
      <c r="A617" t="s">
        <v>2185</v>
      </c>
      <c r="B617" s="2">
        <v>28766</v>
      </c>
      <c r="C617" s="2" t="s">
        <v>32085</v>
      </c>
      <c r="D617" t="s">
        <v>29150</v>
      </c>
      <c r="E617" t="s">
        <v>31087</v>
      </c>
      <c r="F617" t="s">
        <v>31088</v>
      </c>
      <c r="G617" t="s">
        <v>4</v>
      </c>
      <c r="H617" t="s">
        <v>29650</v>
      </c>
      <c r="I617" t="s">
        <v>29154</v>
      </c>
      <c r="J617" t="s">
        <v>29155</v>
      </c>
      <c r="K617" t="s">
        <v>29156</v>
      </c>
      <c r="L617" t="s">
        <v>29157</v>
      </c>
      <c r="M617" t="s">
        <v>29272</v>
      </c>
      <c r="N617" t="s">
        <v>31089</v>
      </c>
      <c r="O617" t="s">
        <v>29690</v>
      </c>
      <c r="P617" t="s">
        <v>29161</v>
      </c>
      <c r="Q617" t="s">
        <v>29162</v>
      </c>
      <c r="R617">
        <v>2184</v>
      </c>
      <c r="S617">
        <v>42.247182008892523</v>
      </c>
      <c r="T617">
        <v>-70.981574850000001</v>
      </c>
    </row>
    <row r="618" spans="1:20" hidden="1" x14ac:dyDescent="0.35">
      <c r="A618" t="s">
        <v>416</v>
      </c>
      <c r="B618" s="2">
        <v>10307</v>
      </c>
      <c r="C618" s="2">
        <v>44045</v>
      </c>
      <c r="D618" t="s">
        <v>29163</v>
      </c>
      <c r="E618" t="s">
        <v>29848</v>
      </c>
      <c r="F618" t="s">
        <v>29626</v>
      </c>
      <c r="G618" t="s">
        <v>4</v>
      </c>
      <c r="H618" t="s">
        <v>4</v>
      </c>
      <c r="I618" t="s">
        <v>29154</v>
      </c>
      <c r="J618" t="s">
        <v>29202</v>
      </c>
      <c r="K618" t="s">
        <v>29156</v>
      </c>
      <c r="L618" t="s">
        <v>29154</v>
      </c>
      <c r="M618" t="s">
        <v>31090</v>
      </c>
      <c r="N618" t="s">
        <v>31091</v>
      </c>
      <c r="O618" t="s">
        <v>29310</v>
      </c>
      <c r="P618" t="s">
        <v>29161</v>
      </c>
      <c r="Q618" t="s">
        <v>29169</v>
      </c>
      <c r="R618">
        <v>2150</v>
      </c>
      <c r="S618">
        <v>42.382060474684529</v>
      </c>
      <c r="T618">
        <v>-71.021031640000004</v>
      </c>
    </row>
    <row r="619" spans="1:20" x14ac:dyDescent="0.35">
      <c r="A619" t="s">
        <v>14383</v>
      </c>
      <c r="B619" s="2">
        <v>22212</v>
      </c>
      <c r="C619" s="2" t="s">
        <v>32085</v>
      </c>
      <c r="D619" t="s">
        <v>29150</v>
      </c>
      <c r="E619" t="s">
        <v>31092</v>
      </c>
      <c r="F619" t="s">
        <v>29641</v>
      </c>
      <c r="G619" t="s">
        <v>4</v>
      </c>
      <c r="H619" t="s">
        <v>30356</v>
      </c>
      <c r="I619" t="s">
        <v>29154</v>
      </c>
      <c r="J619" t="s">
        <v>29202</v>
      </c>
      <c r="K619" t="s">
        <v>29156</v>
      </c>
      <c r="L619" t="s">
        <v>29157</v>
      </c>
      <c r="M619" t="s">
        <v>29290</v>
      </c>
      <c r="N619" t="s">
        <v>31093</v>
      </c>
      <c r="O619" t="s">
        <v>29226</v>
      </c>
      <c r="P619" t="s">
        <v>29161</v>
      </c>
      <c r="Q619" t="s">
        <v>29194</v>
      </c>
      <c r="R619">
        <v>2144</v>
      </c>
      <c r="S619">
        <v>42.336123646463037</v>
      </c>
      <c r="T619">
        <v>-71.104838099999995</v>
      </c>
    </row>
    <row r="620" spans="1:20" x14ac:dyDescent="0.35">
      <c r="A620" t="s">
        <v>1409</v>
      </c>
      <c r="B620" s="2">
        <v>11163</v>
      </c>
      <c r="C620" s="2" t="s">
        <v>32085</v>
      </c>
      <c r="D620" t="s">
        <v>29150</v>
      </c>
      <c r="E620" t="s">
        <v>31094</v>
      </c>
      <c r="F620" t="s">
        <v>30111</v>
      </c>
      <c r="G620" t="s">
        <v>4</v>
      </c>
      <c r="H620" t="s">
        <v>29239</v>
      </c>
      <c r="I620" t="s">
        <v>29154</v>
      </c>
      <c r="J620" t="s">
        <v>29155</v>
      </c>
      <c r="K620" t="s">
        <v>29156</v>
      </c>
      <c r="L620" t="s">
        <v>29157</v>
      </c>
      <c r="M620" t="s">
        <v>29623</v>
      </c>
      <c r="N620" t="s">
        <v>31095</v>
      </c>
      <c r="O620" t="s">
        <v>29193</v>
      </c>
      <c r="P620" t="s">
        <v>29161</v>
      </c>
      <c r="Q620" t="s">
        <v>29194</v>
      </c>
      <c r="R620">
        <v>2140</v>
      </c>
      <c r="S620">
        <v>42.383597231226254</v>
      </c>
      <c r="T620">
        <v>-71.054277510000006</v>
      </c>
    </row>
    <row r="621" spans="1:20" x14ac:dyDescent="0.35">
      <c r="A621" t="s">
        <v>5055</v>
      </c>
      <c r="B621" s="2">
        <v>16959</v>
      </c>
      <c r="C621" s="2" t="s">
        <v>32085</v>
      </c>
      <c r="D621" t="s">
        <v>29150</v>
      </c>
      <c r="E621" t="s">
        <v>31096</v>
      </c>
      <c r="F621" t="s">
        <v>29512</v>
      </c>
      <c r="G621" t="s">
        <v>4</v>
      </c>
      <c r="H621" t="s">
        <v>29503</v>
      </c>
      <c r="I621" t="s">
        <v>29154</v>
      </c>
      <c r="J621" t="s">
        <v>29155</v>
      </c>
      <c r="K621" t="s">
        <v>29156</v>
      </c>
      <c r="L621" t="s">
        <v>29157</v>
      </c>
      <c r="M621" t="s">
        <v>29445</v>
      </c>
      <c r="N621" t="s">
        <v>31097</v>
      </c>
      <c r="O621" t="s">
        <v>29246</v>
      </c>
      <c r="P621" t="s">
        <v>29161</v>
      </c>
      <c r="Q621" t="s">
        <v>29169</v>
      </c>
      <c r="R621" t="s">
        <v>32085</v>
      </c>
      <c r="S621">
        <v>42.371744378607836</v>
      </c>
      <c r="T621">
        <v>-70.98360443</v>
      </c>
    </row>
    <row r="622" spans="1:20" hidden="1" x14ac:dyDescent="0.35">
      <c r="A622" t="s">
        <v>1516</v>
      </c>
      <c r="B622" s="2">
        <v>14511</v>
      </c>
      <c r="C622" s="2">
        <v>44588</v>
      </c>
      <c r="D622" t="s">
        <v>29163</v>
      </c>
      <c r="E622" t="s">
        <v>31098</v>
      </c>
      <c r="F622" t="s">
        <v>30620</v>
      </c>
      <c r="G622" t="s">
        <v>4</v>
      </c>
      <c r="H622" t="s">
        <v>4</v>
      </c>
      <c r="I622" t="s">
        <v>29154</v>
      </c>
      <c r="J622" t="s">
        <v>29155</v>
      </c>
      <c r="K622" t="s">
        <v>29176</v>
      </c>
      <c r="L622" t="s">
        <v>29154</v>
      </c>
      <c r="M622" t="s">
        <v>30136</v>
      </c>
      <c r="N622" t="s">
        <v>31099</v>
      </c>
      <c r="O622" t="s">
        <v>29168</v>
      </c>
      <c r="P622" t="s">
        <v>29161</v>
      </c>
      <c r="Q622" t="s">
        <v>29169</v>
      </c>
      <c r="R622">
        <v>2129</v>
      </c>
      <c r="S622">
        <v>42.388440680000002</v>
      </c>
      <c r="T622">
        <v>-71.055866449999996</v>
      </c>
    </row>
    <row r="623" spans="1:20" x14ac:dyDescent="0.35">
      <c r="A623" t="s">
        <v>1061</v>
      </c>
      <c r="B623" s="2">
        <v>28637</v>
      </c>
      <c r="C623" s="2" t="s">
        <v>32085</v>
      </c>
      <c r="D623" t="s">
        <v>29150</v>
      </c>
      <c r="E623" t="s">
        <v>31100</v>
      </c>
      <c r="F623" t="s">
        <v>29228</v>
      </c>
      <c r="G623" t="s">
        <v>4</v>
      </c>
      <c r="H623" t="s">
        <v>30792</v>
      </c>
      <c r="I623" t="s">
        <v>29154</v>
      </c>
      <c r="J623" t="s">
        <v>29155</v>
      </c>
      <c r="K623" t="s">
        <v>29156</v>
      </c>
      <c r="L623" t="s">
        <v>29157</v>
      </c>
      <c r="M623" t="s">
        <v>29876</v>
      </c>
      <c r="N623" t="s">
        <v>31101</v>
      </c>
      <c r="O623" t="s">
        <v>29346</v>
      </c>
      <c r="P623" t="s">
        <v>29161</v>
      </c>
      <c r="Q623" t="s">
        <v>29162</v>
      </c>
      <c r="R623" t="s">
        <v>32085</v>
      </c>
      <c r="S623">
        <v>42.253155964778642</v>
      </c>
      <c r="T623">
        <v>-70.915048560000002</v>
      </c>
    </row>
    <row r="624" spans="1:20" hidden="1" x14ac:dyDescent="0.35">
      <c r="A624" t="s">
        <v>769</v>
      </c>
      <c r="B624" s="2">
        <v>11265</v>
      </c>
      <c r="C624" s="2">
        <v>44174</v>
      </c>
      <c r="D624" t="s">
        <v>29150</v>
      </c>
      <c r="E624" t="s">
        <v>31102</v>
      </c>
      <c r="F624" t="s">
        <v>29276</v>
      </c>
      <c r="G624" t="s">
        <v>4</v>
      </c>
      <c r="H624" t="s">
        <v>29684</v>
      </c>
      <c r="I624" t="s">
        <v>29154</v>
      </c>
      <c r="J624" t="s">
        <v>29190</v>
      </c>
      <c r="K624" t="s">
        <v>29156</v>
      </c>
      <c r="L624" t="s">
        <v>29157</v>
      </c>
      <c r="M624" t="s">
        <v>29853</v>
      </c>
      <c r="N624" t="s">
        <v>31103</v>
      </c>
      <c r="O624" t="s">
        <v>29310</v>
      </c>
      <c r="P624" t="s">
        <v>29161</v>
      </c>
      <c r="Q624" t="s">
        <v>29169</v>
      </c>
      <c r="R624">
        <v>2149</v>
      </c>
      <c r="S624">
        <v>42.356896105994622</v>
      </c>
      <c r="T624">
        <v>-71.006827659999999</v>
      </c>
    </row>
    <row r="625" spans="1:20" x14ac:dyDescent="0.35">
      <c r="A625" t="s">
        <v>17475</v>
      </c>
      <c r="B625" s="2">
        <v>14511</v>
      </c>
      <c r="C625" s="2" t="s">
        <v>32085</v>
      </c>
      <c r="D625" t="s">
        <v>29163</v>
      </c>
      <c r="E625" t="s">
        <v>31104</v>
      </c>
      <c r="F625" t="s">
        <v>29581</v>
      </c>
      <c r="G625" t="s">
        <v>4</v>
      </c>
      <c r="H625" t="s">
        <v>4</v>
      </c>
      <c r="I625" t="s">
        <v>29154</v>
      </c>
      <c r="J625" t="s">
        <v>29155</v>
      </c>
      <c r="K625" t="s">
        <v>29176</v>
      </c>
      <c r="L625" t="s">
        <v>29154</v>
      </c>
      <c r="M625" t="s">
        <v>29947</v>
      </c>
      <c r="N625" t="s">
        <v>31105</v>
      </c>
      <c r="O625" t="s">
        <v>29168</v>
      </c>
      <c r="P625" t="s">
        <v>29161</v>
      </c>
      <c r="Q625" t="s">
        <v>29169</v>
      </c>
      <c r="R625">
        <v>2121</v>
      </c>
      <c r="S625">
        <v>42.348249515878052</v>
      </c>
      <c r="T625">
        <v>-71.085971819999997</v>
      </c>
    </row>
    <row r="626" spans="1:20" hidden="1" x14ac:dyDescent="0.35">
      <c r="A626" t="s">
        <v>265</v>
      </c>
      <c r="B626" s="2">
        <v>11265</v>
      </c>
      <c r="C626" s="2">
        <v>41393</v>
      </c>
      <c r="D626" t="s">
        <v>29150</v>
      </c>
      <c r="E626" t="s">
        <v>31106</v>
      </c>
      <c r="F626" t="s">
        <v>30945</v>
      </c>
      <c r="G626" t="s">
        <v>4</v>
      </c>
      <c r="H626" t="s">
        <v>30941</v>
      </c>
      <c r="I626" t="s">
        <v>29154</v>
      </c>
      <c r="J626" t="s">
        <v>29190</v>
      </c>
      <c r="K626" t="s">
        <v>29156</v>
      </c>
      <c r="L626" t="s">
        <v>29157</v>
      </c>
      <c r="M626" t="s">
        <v>29702</v>
      </c>
      <c r="N626" t="s">
        <v>31107</v>
      </c>
      <c r="O626" t="s">
        <v>29310</v>
      </c>
      <c r="P626" t="s">
        <v>29161</v>
      </c>
      <c r="Q626" t="s">
        <v>29169</v>
      </c>
      <c r="R626">
        <v>2150</v>
      </c>
      <c r="S626">
        <v>42.388132761978369</v>
      </c>
      <c r="T626">
        <v>-70.964852530000002</v>
      </c>
    </row>
    <row r="627" spans="1:20" x14ac:dyDescent="0.35">
      <c r="A627" t="s">
        <v>3965</v>
      </c>
      <c r="B627" s="2">
        <v>11265</v>
      </c>
      <c r="C627" s="2" t="s">
        <v>32085</v>
      </c>
      <c r="D627" t="s">
        <v>29150</v>
      </c>
      <c r="E627" t="s">
        <v>31108</v>
      </c>
      <c r="F627" t="s">
        <v>31109</v>
      </c>
      <c r="G627" t="s">
        <v>4</v>
      </c>
      <c r="H627" t="s">
        <v>29253</v>
      </c>
      <c r="I627" t="s">
        <v>29154</v>
      </c>
      <c r="J627" t="s">
        <v>29190</v>
      </c>
      <c r="K627" t="s">
        <v>29156</v>
      </c>
      <c r="L627" t="s">
        <v>29157</v>
      </c>
      <c r="M627" t="s">
        <v>29445</v>
      </c>
      <c r="N627" t="s">
        <v>31110</v>
      </c>
      <c r="O627" t="s">
        <v>29310</v>
      </c>
      <c r="P627" t="s">
        <v>29161</v>
      </c>
      <c r="Q627" t="s">
        <v>29169</v>
      </c>
      <c r="R627">
        <v>2151</v>
      </c>
      <c r="S627">
        <v>42.374487135628542</v>
      </c>
      <c r="T627">
        <v>-70.978281190000004</v>
      </c>
    </row>
    <row r="628" spans="1:20" x14ac:dyDescent="0.35">
      <c r="A628" t="s">
        <v>6060</v>
      </c>
      <c r="B628" s="2">
        <v>32947</v>
      </c>
      <c r="C628" s="2" t="s">
        <v>32085</v>
      </c>
      <c r="D628" t="s">
        <v>29163</v>
      </c>
      <c r="E628" t="s">
        <v>29552</v>
      </c>
      <c r="F628" t="s">
        <v>30549</v>
      </c>
      <c r="G628" t="s">
        <v>4</v>
      </c>
      <c r="H628" t="s">
        <v>4</v>
      </c>
      <c r="I628" t="s">
        <v>29154</v>
      </c>
      <c r="J628" t="s">
        <v>29155</v>
      </c>
      <c r="K628" t="s">
        <v>29156</v>
      </c>
      <c r="L628" t="s">
        <v>29154</v>
      </c>
      <c r="M628" t="s">
        <v>29185</v>
      </c>
      <c r="N628" t="s">
        <v>31111</v>
      </c>
      <c r="O628" t="s">
        <v>29168</v>
      </c>
      <c r="P628" t="s">
        <v>29161</v>
      </c>
      <c r="Q628" t="s">
        <v>29169</v>
      </c>
      <c r="R628">
        <v>2114</v>
      </c>
      <c r="S628">
        <v>42.327042873472756</v>
      </c>
      <c r="T628">
        <v>-71.020713349999994</v>
      </c>
    </row>
    <row r="629" spans="1:20" x14ac:dyDescent="0.35">
      <c r="A629" t="s">
        <v>19271</v>
      </c>
      <c r="B629" s="2">
        <v>24112</v>
      </c>
      <c r="C629" s="2" t="s">
        <v>32085</v>
      </c>
      <c r="D629" t="s">
        <v>29163</v>
      </c>
      <c r="E629" t="s">
        <v>29633</v>
      </c>
      <c r="F629" t="s">
        <v>30532</v>
      </c>
      <c r="G629" t="s">
        <v>4</v>
      </c>
      <c r="H629" t="s">
        <v>4</v>
      </c>
      <c r="I629" t="s">
        <v>29154</v>
      </c>
      <c r="J629" t="s">
        <v>29202</v>
      </c>
      <c r="K629" t="s">
        <v>29176</v>
      </c>
      <c r="L629" t="s">
        <v>29154</v>
      </c>
      <c r="M629" t="s">
        <v>30196</v>
      </c>
      <c r="N629" t="s">
        <v>31112</v>
      </c>
      <c r="O629" t="s">
        <v>29168</v>
      </c>
      <c r="P629" t="s">
        <v>29161</v>
      </c>
      <c r="Q629" t="s">
        <v>29169</v>
      </c>
      <c r="R629">
        <v>2152</v>
      </c>
      <c r="S629">
        <v>42.34662477111948</v>
      </c>
      <c r="T629">
        <v>-71.160586870000003</v>
      </c>
    </row>
    <row r="630" spans="1:20" hidden="1" x14ac:dyDescent="0.35">
      <c r="A630" t="s">
        <v>1637</v>
      </c>
      <c r="B630" s="2">
        <v>11986</v>
      </c>
      <c r="C630" s="2">
        <v>41953</v>
      </c>
      <c r="D630" t="s">
        <v>29150</v>
      </c>
      <c r="E630" t="s">
        <v>30085</v>
      </c>
      <c r="F630" t="s">
        <v>31113</v>
      </c>
      <c r="G630" t="s">
        <v>4</v>
      </c>
      <c r="H630" t="s">
        <v>31114</v>
      </c>
      <c r="I630" t="s">
        <v>29154</v>
      </c>
      <c r="J630" t="s">
        <v>29202</v>
      </c>
      <c r="K630" t="s">
        <v>29176</v>
      </c>
      <c r="L630" t="s">
        <v>29157</v>
      </c>
      <c r="M630" t="s">
        <v>29817</v>
      </c>
      <c r="N630" t="s">
        <v>31115</v>
      </c>
      <c r="O630" t="s">
        <v>29168</v>
      </c>
      <c r="P630" t="s">
        <v>29161</v>
      </c>
      <c r="Q630" t="s">
        <v>29169</v>
      </c>
      <c r="R630">
        <v>2126</v>
      </c>
      <c r="S630">
        <v>42.320604865998433</v>
      </c>
      <c r="T630">
        <v>-71.034389489999995</v>
      </c>
    </row>
    <row r="631" spans="1:20" x14ac:dyDescent="0.35">
      <c r="A631" t="s">
        <v>5847</v>
      </c>
      <c r="B631" s="2">
        <v>11447</v>
      </c>
      <c r="C631" s="2" t="s">
        <v>32085</v>
      </c>
      <c r="D631" t="s">
        <v>29150</v>
      </c>
      <c r="E631" t="s">
        <v>31116</v>
      </c>
      <c r="F631" t="s">
        <v>30601</v>
      </c>
      <c r="G631" t="s">
        <v>4</v>
      </c>
      <c r="H631" t="s">
        <v>30383</v>
      </c>
      <c r="I631" t="s">
        <v>29154</v>
      </c>
      <c r="J631" t="s">
        <v>29155</v>
      </c>
      <c r="K631" t="s">
        <v>29156</v>
      </c>
      <c r="L631" t="s">
        <v>29157</v>
      </c>
      <c r="M631" t="s">
        <v>29185</v>
      </c>
      <c r="N631" t="s">
        <v>31117</v>
      </c>
      <c r="O631" t="s">
        <v>29690</v>
      </c>
      <c r="P631" t="s">
        <v>29161</v>
      </c>
      <c r="Q631" t="s">
        <v>29162</v>
      </c>
      <c r="R631" t="s">
        <v>32085</v>
      </c>
      <c r="S631">
        <v>42.229427004079128</v>
      </c>
      <c r="T631">
        <v>-70.960569050000004</v>
      </c>
    </row>
    <row r="632" spans="1:20" x14ac:dyDescent="0.35">
      <c r="A632" t="s">
        <v>788</v>
      </c>
      <c r="B632" s="2">
        <v>10290</v>
      </c>
      <c r="C632" s="2" t="s">
        <v>32085</v>
      </c>
      <c r="D632" t="s">
        <v>29150</v>
      </c>
      <c r="E632" t="s">
        <v>31118</v>
      </c>
      <c r="F632" t="s">
        <v>29650</v>
      </c>
      <c r="G632" t="s">
        <v>4</v>
      </c>
      <c r="H632" t="s">
        <v>31119</v>
      </c>
      <c r="I632" t="s">
        <v>29154</v>
      </c>
      <c r="J632" t="s">
        <v>29155</v>
      </c>
      <c r="K632" t="s">
        <v>29156</v>
      </c>
      <c r="L632" t="s">
        <v>29157</v>
      </c>
      <c r="M632" t="s">
        <v>29185</v>
      </c>
      <c r="N632" t="s">
        <v>31120</v>
      </c>
      <c r="O632" t="s">
        <v>29160</v>
      </c>
      <c r="P632" t="s">
        <v>29161</v>
      </c>
      <c r="Q632" t="s">
        <v>29162</v>
      </c>
      <c r="R632" t="s">
        <v>32085</v>
      </c>
      <c r="S632">
        <v>42.326369083867718</v>
      </c>
      <c r="T632">
        <v>-70.987563949999995</v>
      </c>
    </row>
    <row r="633" spans="1:20" x14ac:dyDescent="0.35">
      <c r="A633" t="s">
        <v>8823</v>
      </c>
      <c r="B633" s="2">
        <v>20754</v>
      </c>
      <c r="C633" s="2" t="s">
        <v>32085</v>
      </c>
      <c r="D633" t="s">
        <v>29163</v>
      </c>
      <c r="E633" t="s">
        <v>31121</v>
      </c>
      <c r="F633" t="s">
        <v>29210</v>
      </c>
      <c r="G633" t="s">
        <v>4</v>
      </c>
      <c r="H633" t="s">
        <v>4</v>
      </c>
      <c r="I633" t="s">
        <v>29154</v>
      </c>
      <c r="J633" t="s">
        <v>29155</v>
      </c>
      <c r="K633" t="s">
        <v>29156</v>
      </c>
      <c r="L633" t="s">
        <v>29154</v>
      </c>
      <c r="M633" t="s">
        <v>31122</v>
      </c>
      <c r="N633" t="s">
        <v>31123</v>
      </c>
      <c r="O633" t="s">
        <v>29168</v>
      </c>
      <c r="P633" t="s">
        <v>29161</v>
      </c>
      <c r="Q633" t="s">
        <v>29169</v>
      </c>
      <c r="R633">
        <v>2125</v>
      </c>
      <c r="S633">
        <v>42.319179116550075</v>
      </c>
      <c r="T633">
        <v>-71.037932589999997</v>
      </c>
    </row>
    <row r="634" spans="1:20" x14ac:dyDescent="0.35">
      <c r="A634" t="s">
        <v>928</v>
      </c>
      <c r="B634" s="2">
        <v>25338</v>
      </c>
      <c r="C634" s="2" t="s">
        <v>32085</v>
      </c>
      <c r="D634" t="s">
        <v>29237</v>
      </c>
      <c r="E634" t="s">
        <v>31124</v>
      </c>
      <c r="F634" t="s">
        <v>31029</v>
      </c>
      <c r="G634" t="s">
        <v>4</v>
      </c>
      <c r="H634" t="s">
        <v>4</v>
      </c>
      <c r="I634" t="s">
        <v>29201</v>
      </c>
      <c r="J634" t="s">
        <v>29155</v>
      </c>
      <c r="K634" t="s">
        <v>29156</v>
      </c>
      <c r="L634" t="s">
        <v>29157</v>
      </c>
      <c r="M634" t="s">
        <v>29249</v>
      </c>
      <c r="N634" t="s">
        <v>31125</v>
      </c>
      <c r="O634" t="s">
        <v>29283</v>
      </c>
      <c r="P634" t="s">
        <v>29161</v>
      </c>
      <c r="Q634" t="s">
        <v>29194</v>
      </c>
      <c r="R634" t="s">
        <v>32085</v>
      </c>
      <c r="S634">
        <v>42.358862729930813</v>
      </c>
      <c r="T634">
        <v>-71.044531320000004</v>
      </c>
    </row>
    <row r="635" spans="1:20" x14ac:dyDescent="0.35">
      <c r="A635" t="s">
        <v>2601</v>
      </c>
      <c r="B635" s="2">
        <v>30110</v>
      </c>
      <c r="C635" s="2" t="s">
        <v>32085</v>
      </c>
      <c r="D635" t="s">
        <v>29237</v>
      </c>
      <c r="E635" t="s">
        <v>31126</v>
      </c>
      <c r="F635" t="s">
        <v>30869</v>
      </c>
      <c r="G635" t="s">
        <v>4</v>
      </c>
      <c r="H635" t="s">
        <v>4</v>
      </c>
      <c r="I635" t="s">
        <v>29201</v>
      </c>
      <c r="J635" t="s">
        <v>29155</v>
      </c>
      <c r="K635" t="s">
        <v>29156</v>
      </c>
      <c r="L635" t="s">
        <v>29157</v>
      </c>
      <c r="M635" t="s">
        <v>29244</v>
      </c>
      <c r="N635" t="s">
        <v>31127</v>
      </c>
      <c r="O635" t="s">
        <v>29890</v>
      </c>
      <c r="P635" t="s">
        <v>29161</v>
      </c>
      <c r="Q635" t="s">
        <v>29448</v>
      </c>
      <c r="R635" t="s">
        <v>32085</v>
      </c>
      <c r="S635">
        <v>42.254894637185579</v>
      </c>
      <c r="T635">
        <v>-70.741647459999996</v>
      </c>
    </row>
    <row r="636" spans="1:20" x14ac:dyDescent="0.35">
      <c r="A636" t="s">
        <v>3914</v>
      </c>
      <c r="B636" s="2">
        <v>22582</v>
      </c>
      <c r="C636" s="2" t="s">
        <v>32085</v>
      </c>
      <c r="D636" t="s">
        <v>29163</v>
      </c>
      <c r="E636" t="s">
        <v>31128</v>
      </c>
      <c r="F636" t="s">
        <v>29720</v>
      </c>
      <c r="G636" t="s">
        <v>4</v>
      </c>
      <c r="H636" t="s">
        <v>4</v>
      </c>
      <c r="I636" t="s">
        <v>29201</v>
      </c>
      <c r="J636" t="s">
        <v>29155</v>
      </c>
      <c r="K636" t="s">
        <v>29176</v>
      </c>
      <c r="L636" t="s">
        <v>29154</v>
      </c>
      <c r="M636" t="s">
        <v>29982</v>
      </c>
      <c r="N636" t="s">
        <v>31129</v>
      </c>
      <c r="O636" t="s">
        <v>29168</v>
      </c>
      <c r="P636" t="s">
        <v>29161</v>
      </c>
      <c r="Q636" t="s">
        <v>29169</v>
      </c>
      <c r="R636">
        <v>2119</v>
      </c>
      <c r="S636">
        <v>42.362437833492926</v>
      </c>
      <c r="T636">
        <v>-71.021951220000005</v>
      </c>
    </row>
    <row r="637" spans="1:20" hidden="1" x14ac:dyDescent="0.35">
      <c r="A637" t="s">
        <v>245</v>
      </c>
      <c r="B637" s="2">
        <v>11366</v>
      </c>
      <c r="C637" s="2">
        <v>42124</v>
      </c>
      <c r="D637" t="s">
        <v>29163</v>
      </c>
      <c r="E637" t="s">
        <v>31130</v>
      </c>
      <c r="F637" t="s">
        <v>31003</v>
      </c>
      <c r="G637" t="s">
        <v>4</v>
      </c>
      <c r="H637" t="s">
        <v>4</v>
      </c>
      <c r="I637" t="s">
        <v>29154</v>
      </c>
      <c r="J637" t="s">
        <v>29155</v>
      </c>
      <c r="K637" t="s">
        <v>29156</v>
      </c>
      <c r="L637" t="s">
        <v>29154</v>
      </c>
      <c r="M637" t="s">
        <v>29158</v>
      </c>
      <c r="N637" t="s">
        <v>31131</v>
      </c>
      <c r="O637" t="s">
        <v>29690</v>
      </c>
      <c r="P637" t="s">
        <v>29161</v>
      </c>
      <c r="Q637" t="s">
        <v>29162</v>
      </c>
      <c r="R637">
        <v>2184</v>
      </c>
      <c r="S637">
        <v>42.241423618825991</v>
      </c>
      <c r="T637">
        <v>-70.962750639999996</v>
      </c>
    </row>
    <row r="638" spans="1:20" x14ac:dyDescent="0.35">
      <c r="A638" t="s">
        <v>4749</v>
      </c>
      <c r="B638" s="2">
        <v>17847</v>
      </c>
      <c r="C638" s="2" t="s">
        <v>32085</v>
      </c>
      <c r="D638" t="s">
        <v>29150</v>
      </c>
      <c r="E638" t="s">
        <v>29814</v>
      </c>
      <c r="F638" t="s">
        <v>31132</v>
      </c>
      <c r="G638" t="s">
        <v>4</v>
      </c>
      <c r="H638" t="s">
        <v>30118</v>
      </c>
      <c r="I638" t="s">
        <v>29154</v>
      </c>
      <c r="J638" t="s">
        <v>29155</v>
      </c>
      <c r="K638" t="s">
        <v>29176</v>
      </c>
      <c r="L638" t="s">
        <v>29157</v>
      </c>
      <c r="M638" t="s">
        <v>29866</v>
      </c>
      <c r="N638" t="s">
        <v>31133</v>
      </c>
      <c r="O638" t="s">
        <v>29168</v>
      </c>
      <c r="P638" t="s">
        <v>29161</v>
      </c>
      <c r="Q638" t="s">
        <v>29169</v>
      </c>
      <c r="R638">
        <v>2131</v>
      </c>
      <c r="S638">
        <v>42.374209096754647</v>
      </c>
      <c r="T638">
        <v>-71.015659769999999</v>
      </c>
    </row>
    <row r="639" spans="1:20" x14ac:dyDescent="0.35">
      <c r="A639" t="s">
        <v>291</v>
      </c>
      <c r="B639" s="2">
        <v>19470</v>
      </c>
      <c r="C639" s="2" t="s">
        <v>32085</v>
      </c>
      <c r="D639" t="s">
        <v>29237</v>
      </c>
      <c r="E639" t="s">
        <v>31134</v>
      </c>
      <c r="F639" t="s">
        <v>30179</v>
      </c>
      <c r="G639" t="s">
        <v>4</v>
      </c>
      <c r="H639" t="s">
        <v>4</v>
      </c>
      <c r="I639" t="s">
        <v>29201</v>
      </c>
      <c r="J639" t="s">
        <v>29202</v>
      </c>
      <c r="K639" t="s">
        <v>29156</v>
      </c>
      <c r="L639" t="s">
        <v>29157</v>
      </c>
      <c r="M639" t="s">
        <v>31135</v>
      </c>
      <c r="N639" t="s">
        <v>31136</v>
      </c>
      <c r="O639" t="s">
        <v>29168</v>
      </c>
      <c r="P639" t="s">
        <v>29161</v>
      </c>
      <c r="Q639" t="s">
        <v>29169</v>
      </c>
      <c r="R639">
        <v>2113</v>
      </c>
      <c r="S639">
        <v>42.35049516221364</v>
      </c>
      <c r="T639">
        <v>-71.064014099999994</v>
      </c>
    </row>
    <row r="640" spans="1:20" x14ac:dyDescent="0.35">
      <c r="A640" t="s">
        <v>7296</v>
      </c>
      <c r="B640" s="2">
        <v>28337</v>
      </c>
      <c r="C640" s="2" t="s">
        <v>32085</v>
      </c>
      <c r="D640" t="s">
        <v>29163</v>
      </c>
      <c r="E640" t="s">
        <v>31137</v>
      </c>
      <c r="F640" t="s">
        <v>31138</v>
      </c>
      <c r="G640" t="s">
        <v>4</v>
      </c>
      <c r="H640" t="s">
        <v>4</v>
      </c>
      <c r="I640" t="s">
        <v>29154</v>
      </c>
      <c r="J640" t="s">
        <v>29155</v>
      </c>
      <c r="K640" t="s">
        <v>29156</v>
      </c>
      <c r="L640" t="s">
        <v>29154</v>
      </c>
      <c r="M640" t="s">
        <v>30131</v>
      </c>
      <c r="N640" t="s">
        <v>31139</v>
      </c>
      <c r="O640" t="s">
        <v>29160</v>
      </c>
      <c r="P640" t="s">
        <v>29161</v>
      </c>
      <c r="Q640" t="s">
        <v>29162</v>
      </c>
      <c r="R640">
        <v>2169</v>
      </c>
      <c r="S640">
        <v>42.314916978217028</v>
      </c>
      <c r="T640">
        <v>-71.044832920000005</v>
      </c>
    </row>
    <row r="641" spans="1:20" x14ac:dyDescent="0.35">
      <c r="A641" t="s">
        <v>3502</v>
      </c>
      <c r="B641" s="2">
        <v>21499</v>
      </c>
      <c r="C641" s="2" t="s">
        <v>32085</v>
      </c>
      <c r="D641" t="s">
        <v>29150</v>
      </c>
      <c r="E641" t="s">
        <v>31140</v>
      </c>
      <c r="F641" t="s">
        <v>30276</v>
      </c>
      <c r="G641" t="s">
        <v>4</v>
      </c>
      <c r="H641" t="s">
        <v>30792</v>
      </c>
      <c r="I641" t="s">
        <v>29154</v>
      </c>
      <c r="J641" t="s">
        <v>29155</v>
      </c>
      <c r="K641" t="s">
        <v>29156</v>
      </c>
      <c r="L641" t="s">
        <v>29157</v>
      </c>
      <c r="M641" t="s">
        <v>29951</v>
      </c>
      <c r="N641" t="s">
        <v>31141</v>
      </c>
      <c r="O641" t="s">
        <v>29168</v>
      </c>
      <c r="P641" t="s">
        <v>29161</v>
      </c>
      <c r="Q641" t="s">
        <v>29169</v>
      </c>
      <c r="R641">
        <v>2124</v>
      </c>
      <c r="S641">
        <v>42.341855322929163</v>
      </c>
      <c r="T641">
        <v>-71.073096849999999</v>
      </c>
    </row>
    <row r="642" spans="1:20" x14ac:dyDescent="0.35">
      <c r="A642" t="s">
        <v>9839</v>
      </c>
      <c r="B642" s="2">
        <v>18722</v>
      </c>
      <c r="C642" s="2" t="s">
        <v>32085</v>
      </c>
      <c r="D642" t="s">
        <v>29163</v>
      </c>
      <c r="E642" t="s">
        <v>31142</v>
      </c>
      <c r="F642" t="s">
        <v>29423</v>
      </c>
      <c r="G642" t="s">
        <v>4</v>
      </c>
      <c r="H642" t="s">
        <v>4</v>
      </c>
      <c r="I642" t="s">
        <v>29154</v>
      </c>
      <c r="J642" t="s">
        <v>29202</v>
      </c>
      <c r="K642" t="s">
        <v>29156</v>
      </c>
      <c r="L642" t="s">
        <v>29154</v>
      </c>
      <c r="M642" t="s">
        <v>29197</v>
      </c>
      <c r="N642" t="s">
        <v>31143</v>
      </c>
      <c r="O642" t="s">
        <v>29168</v>
      </c>
      <c r="P642" t="s">
        <v>29161</v>
      </c>
      <c r="Q642" t="s">
        <v>29169</v>
      </c>
      <c r="R642">
        <v>2111</v>
      </c>
      <c r="S642">
        <v>42.324883694683862</v>
      </c>
      <c r="T642">
        <v>-71.144120549999997</v>
      </c>
    </row>
    <row r="643" spans="1:20" x14ac:dyDescent="0.35">
      <c r="A643" t="s">
        <v>1671</v>
      </c>
      <c r="B643" s="2">
        <v>15983</v>
      </c>
      <c r="C643" s="2" t="s">
        <v>32085</v>
      </c>
      <c r="D643" t="s">
        <v>29150</v>
      </c>
      <c r="E643" t="s">
        <v>31144</v>
      </c>
      <c r="F643" t="s">
        <v>29704</v>
      </c>
      <c r="G643" t="s">
        <v>4</v>
      </c>
      <c r="H643" t="s">
        <v>30900</v>
      </c>
      <c r="I643" t="s">
        <v>29154</v>
      </c>
      <c r="J643" t="s">
        <v>29696</v>
      </c>
      <c r="K643" t="s">
        <v>29156</v>
      </c>
      <c r="L643" t="s">
        <v>29157</v>
      </c>
      <c r="M643" t="s">
        <v>30232</v>
      </c>
      <c r="N643" t="s">
        <v>31145</v>
      </c>
      <c r="O643" t="s">
        <v>29168</v>
      </c>
      <c r="P643" t="s">
        <v>29161</v>
      </c>
      <c r="Q643" t="s">
        <v>29169</v>
      </c>
      <c r="R643">
        <v>2122</v>
      </c>
      <c r="S643">
        <v>42.327299506872009</v>
      </c>
      <c r="T643">
        <v>-71.031003010000006</v>
      </c>
    </row>
    <row r="644" spans="1:20" hidden="1" x14ac:dyDescent="0.35">
      <c r="A644" t="s">
        <v>1124</v>
      </c>
      <c r="B644" s="2">
        <v>13187</v>
      </c>
      <c r="C644" s="2">
        <v>43777</v>
      </c>
      <c r="D644" t="s">
        <v>29163</v>
      </c>
      <c r="E644" t="s">
        <v>31146</v>
      </c>
      <c r="F644" t="s">
        <v>31147</v>
      </c>
      <c r="G644" t="s">
        <v>4</v>
      </c>
      <c r="H644" t="s">
        <v>4</v>
      </c>
      <c r="I644" t="s">
        <v>29154</v>
      </c>
      <c r="J644" t="s">
        <v>29190</v>
      </c>
      <c r="K644" t="s">
        <v>29156</v>
      </c>
      <c r="L644" t="s">
        <v>29154</v>
      </c>
      <c r="M644" t="s">
        <v>29358</v>
      </c>
      <c r="N644" t="s">
        <v>31148</v>
      </c>
      <c r="O644" t="s">
        <v>29168</v>
      </c>
      <c r="P644" t="s">
        <v>29161</v>
      </c>
      <c r="Q644" t="s">
        <v>29169</v>
      </c>
      <c r="R644">
        <v>2128</v>
      </c>
      <c r="S644">
        <v>42.361113823772314</v>
      </c>
      <c r="T644">
        <v>-71.031373979999998</v>
      </c>
    </row>
    <row r="645" spans="1:20" x14ac:dyDescent="0.35">
      <c r="A645" t="s">
        <v>3906</v>
      </c>
      <c r="B645" s="2">
        <v>19300</v>
      </c>
      <c r="C645" s="2" t="s">
        <v>32085</v>
      </c>
      <c r="D645" t="s">
        <v>29163</v>
      </c>
      <c r="E645" t="s">
        <v>31149</v>
      </c>
      <c r="F645" t="s">
        <v>31150</v>
      </c>
      <c r="G645" t="s">
        <v>4</v>
      </c>
      <c r="H645" t="s">
        <v>4</v>
      </c>
      <c r="I645" t="s">
        <v>29154</v>
      </c>
      <c r="J645" t="s">
        <v>29155</v>
      </c>
      <c r="K645" t="s">
        <v>29156</v>
      </c>
      <c r="L645" t="s">
        <v>29154</v>
      </c>
      <c r="M645" t="s">
        <v>29401</v>
      </c>
      <c r="N645" t="s">
        <v>31151</v>
      </c>
      <c r="O645" t="s">
        <v>29168</v>
      </c>
      <c r="P645" t="s">
        <v>29161</v>
      </c>
      <c r="Q645" t="s">
        <v>29169</v>
      </c>
      <c r="R645">
        <v>2203</v>
      </c>
      <c r="S645">
        <v>42.376159676815725</v>
      </c>
      <c r="T645">
        <v>-71.052651490000002</v>
      </c>
    </row>
    <row r="646" spans="1:20" hidden="1" x14ac:dyDescent="0.35">
      <c r="A646" t="s">
        <v>832</v>
      </c>
      <c r="B646" s="2">
        <v>12015</v>
      </c>
      <c r="C646" s="2">
        <v>42985</v>
      </c>
      <c r="D646" t="s">
        <v>29163</v>
      </c>
      <c r="E646" t="s">
        <v>29959</v>
      </c>
      <c r="F646" t="s">
        <v>30186</v>
      </c>
      <c r="G646" t="s">
        <v>4</v>
      </c>
      <c r="H646" t="s">
        <v>4</v>
      </c>
      <c r="I646" t="s">
        <v>29154</v>
      </c>
      <c r="J646" t="s">
        <v>29155</v>
      </c>
      <c r="K646" t="s">
        <v>29156</v>
      </c>
      <c r="L646" t="s">
        <v>29154</v>
      </c>
      <c r="M646" t="s">
        <v>31152</v>
      </c>
      <c r="N646" t="s">
        <v>31153</v>
      </c>
      <c r="O646" t="s">
        <v>29246</v>
      </c>
      <c r="P646" t="s">
        <v>29161</v>
      </c>
      <c r="Q646" t="s">
        <v>29169</v>
      </c>
      <c r="R646">
        <v>2151</v>
      </c>
      <c r="S646">
        <v>42.393605664192705</v>
      </c>
      <c r="T646">
        <v>-71.03430917</v>
      </c>
    </row>
    <row r="647" spans="1:20" x14ac:dyDescent="0.35">
      <c r="A647" t="s">
        <v>15543</v>
      </c>
      <c r="B647" s="2">
        <v>13187</v>
      </c>
      <c r="C647" s="2" t="s">
        <v>32085</v>
      </c>
      <c r="D647" t="s">
        <v>29163</v>
      </c>
      <c r="E647" t="s">
        <v>31154</v>
      </c>
      <c r="F647" t="s">
        <v>30529</v>
      </c>
      <c r="G647" t="s">
        <v>4</v>
      </c>
      <c r="H647" t="s">
        <v>4</v>
      </c>
      <c r="I647" t="s">
        <v>29154</v>
      </c>
      <c r="J647" t="s">
        <v>29190</v>
      </c>
      <c r="K647" t="s">
        <v>29156</v>
      </c>
      <c r="L647" t="s">
        <v>29154</v>
      </c>
      <c r="M647" t="s">
        <v>29647</v>
      </c>
      <c r="N647" t="s">
        <v>31155</v>
      </c>
      <c r="O647" t="s">
        <v>29168</v>
      </c>
      <c r="P647" t="s">
        <v>29161</v>
      </c>
      <c r="Q647" t="s">
        <v>29169</v>
      </c>
      <c r="R647">
        <v>2135</v>
      </c>
      <c r="S647">
        <v>42.369213863294476</v>
      </c>
      <c r="T647">
        <v>-71.10422457</v>
      </c>
    </row>
    <row r="648" spans="1:20" x14ac:dyDescent="0.35">
      <c r="A648" t="s">
        <v>2759</v>
      </c>
      <c r="B648" s="2">
        <v>26670</v>
      </c>
      <c r="C648" s="2" t="s">
        <v>32085</v>
      </c>
      <c r="D648" t="s">
        <v>29163</v>
      </c>
      <c r="E648" t="s">
        <v>31156</v>
      </c>
      <c r="F648" t="s">
        <v>31157</v>
      </c>
      <c r="G648" t="s">
        <v>4</v>
      </c>
      <c r="H648" t="s">
        <v>4</v>
      </c>
      <c r="I648" t="s">
        <v>29154</v>
      </c>
      <c r="J648" t="s">
        <v>29202</v>
      </c>
      <c r="K648" t="s">
        <v>29176</v>
      </c>
      <c r="L648" t="s">
        <v>29154</v>
      </c>
      <c r="M648" t="s">
        <v>30591</v>
      </c>
      <c r="N648" t="s">
        <v>31158</v>
      </c>
      <c r="O648" t="s">
        <v>29160</v>
      </c>
      <c r="P648" t="s">
        <v>29161</v>
      </c>
      <c r="Q648" t="s">
        <v>29162</v>
      </c>
      <c r="R648">
        <v>2170</v>
      </c>
      <c r="S648">
        <v>42.319641054211218</v>
      </c>
      <c r="T648">
        <v>-71.027263050000002</v>
      </c>
    </row>
    <row r="649" spans="1:20" x14ac:dyDescent="0.35">
      <c r="A649" t="s">
        <v>604</v>
      </c>
      <c r="B649" s="2">
        <v>9114</v>
      </c>
      <c r="C649" s="2" t="s">
        <v>32085</v>
      </c>
      <c r="D649" t="s">
        <v>29163</v>
      </c>
      <c r="E649" t="s">
        <v>29453</v>
      </c>
      <c r="F649" t="s">
        <v>31159</v>
      </c>
      <c r="G649" t="s">
        <v>4</v>
      </c>
      <c r="H649" t="s">
        <v>4</v>
      </c>
      <c r="I649" t="s">
        <v>29154</v>
      </c>
      <c r="J649" t="s">
        <v>29155</v>
      </c>
      <c r="K649" t="s">
        <v>29176</v>
      </c>
      <c r="L649" t="s">
        <v>29154</v>
      </c>
      <c r="M649" t="s">
        <v>29318</v>
      </c>
      <c r="N649" t="s">
        <v>31160</v>
      </c>
      <c r="O649" t="s">
        <v>29168</v>
      </c>
      <c r="P649" t="s">
        <v>29161</v>
      </c>
      <c r="Q649" t="s">
        <v>29169</v>
      </c>
      <c r="R649">
        <v>2110</v>
      </c>
      <c r="S649">
        <v>42.381503941383912</v>
      </c>
      <c r="T649">
        <v>-71.043857579999994</v>
      </c>
    </row>
    <row r="650" spans="1:20" x14ac:dyDescent="0.35">
      <c r="A650" t="s">
        <v>471</v>
      </c>
      <c r="B650" s="2">
        <v>21365</v>
      </c>
      <c r="C650" s="2" t="s">
        <v>32085</v>
      </c>
      <c r="D650" t="s">
        <v>29150</v>
      </c>
      <c r="E650" t="s">
        <v>31161</v>
      </c>
      <c r="F650" t="s">
        <v>31162</v>
      </c>
      <c r="G650" t="s">
        <v>4</v>
      </c>
      <c r="H650" t="s">
        <v>31119</v>
      </c>
      <c r="I650" t="s">
        <v>29154</v>
      </c>
      <c r="J650" t="s">
        <v>29155</v>
      </c>
      <c r="K650" t="s">
        <v>29156</v>
      </c>
      <c r="L650" t="s">
        <v>29157</v>
      </c>
      <c r="M650" t="s">
        <v>29401</v>
      </c>
      <c r="N650" t="s">
        <v>31163</v>
      </c>
      <c r="O650" t="s">
        <v>29776</v>
      </c>
      <c r="P650" t="s">
        <v>29161</v>
      </c>
      <c r="Q650" t="s">
        <v>29448</v>
      </c>
      <c r="R650" t="s">
        <v>32085</v>
      </c>
      <c r="S650">
        <v>42.315812816674864</v>
      </c>
      <c r="T650">
        <v>-70.848152220000003</v>
      </c>
    </row>
    <row r="651" spans="1:20" x14ac:dyDescent="0.35">
      <c r="A651" t="s">
        <v>7121</v>
      </c>
      <c r="B651" s="2">
        <v>10854</v>
      </c>
      <c r="C651" s="2" t="s">
        <v>32085</v>
      </c>
      <c r="D651" t="s">
        <v>29163</v>
      </c>
      <c r="E651" t="s">
        <v>31164</v>
      </c>
      <c r="F651" t="s">
        <v>30072</v>
      </c>
      <c r="G651" t="s">
        <v>4</v>
      </c>
      <c r="H651" t="s">
        <v>4</v>
      </c>
      <c r="I651" t="s">
        <v>29201</v>
      </c>
      <c r="J651" t="s">
        <v>29202</v>
      </c>
      <c r="K651" t="s">
        <v>29156</v>
      </c>
      <c r="L651" t="s">
        <v>29154</v>
      </c>
      <c r="M651" t="s">
        <v>29370</v>
      </c>
      <c r="N651" t="s">
        <v>31165</v>
      </c>
      <c r="O651" t="s">
        <v>29168</v>
      </c>
      <c r="P651" t="s">
        <v>29161</v>
      </c>
      <c r="Q651" t="s">
        <v>29169</v>
      </c>
      <c r="R651">
        <v>2121</v>
      </c>
      <c r="S651">
        <v>42.346825592313508</v>
      </c>
      <c r="T651">
        <v>-71.071771760000004</v>
      </c>
    </row>
    <row r="652" spans="1:20" x14ac:dyDescent="0.35">
      <c r="A652" t="s">
        <v>6592</v>
      </c>
      <c r="B652" s="2">
        <v>25036</v>
      </c>
      <c r="C652" s="2" t="s">
        <v>32085</v>
      </c>
      <c r="D652" t="s">
        <v>29150</v>
      </c>
      <c r="E652" t="s">
        <v>31166</v>
      </c>
      <c r="F652" t="s">
        <v>29171</v>
      </c>
      <c r="G652" t="s">
        <v>4</v>
      </c>
      <c r="H652" t="s">
        <v>30516</v>
      </c>
      <c r="I652" t="s">
        <v>29154</v>
      </c>
      <c r="J652" t="s">
        <v>29155</v>
      </c>
      <c r="K652" t="s">
        <v>29156</v>
      </c>
      <c r="L652" t="s">
        <v>29157</v>
      </c>
      <c r="M652" t="s">
        <v>30302</v>
      </c>
      <c r="N652" t="s">
        <v>31167</v>
      </c>
      <c r="O652" t="s">
        <v>29168</v>
      </c>
      <c r="P652" t="s">
        <v>29161</v>
      </c>
      <c r="Q652" t="s">
        <v>29169</v>
      </c>
      <c r="R652">
        <v>2203</v>
      </c>
      <c r="S652">
        <v>42.292322913511107</v>
      </c>
      <c r="T652">
        <v>-70.999928629999999</v>
      </c>
    </row>
    <row r="653" spans="1:20" x14ac:dyDescent="0.35">
      <c r="A653" t="s">
        <v>27056</v>
      </c>
      <c r="B653" s="2">
        <v>10555</v>
      </c>
      <c r="C653" s="2" t="s">
        <v>32085</v>
      </c>
      <c r="D653" t="s">
        <v>29163</v>
      </c>
      <c r="E653" t="s">
        <v>31168</v>
      </c>
      <c r="F653" t="s">
        <v>29491</v>
      </c>
      <c r="G653" t="s">
        <v>4</v>
      </c>
      <c r="H653" t="s">
        <v>4</v>
      </c>
      <c r="I653" t="s">
        <v>29201</v>
      </c>
      <c r="J653" t="s">
        <v>29155</v>
      </c>
      <c r="K653" t="s">
        <v>29156</v>
      </c>
      <c r="L653" t="s">
        <v>29154</v>
      </c>
      <c r="M653" t="s">
        <v>29185</v>
      </c>
      <c r="N653" t="s">
        <v>31169</v>
      </c>
      <c r="O653" t="s">
        <v>29168</v>
      </c>
      <c r="P653" t="s">
        <v>29161</v>
      </c>
      <c r="Q653" t="s">
        <v>29169</v>
      </c>
      <c r="R653">
        <v>2131</v>
      </c>
      <c r="S653">
        <v>42.390107214927887</v>
      </c>
      <c r="T653">
        <v>-71.086930429999995</v>
      </c>
    </row>
    <row r="654" spans="1:20" x14ac:dyDescent="0.35">
      <c r="A654" t="s">
        <v>1509</v>
      </c>
      <c r="B654" s="2">
        <v>21426</v>
      </c>
      <c r="C654" s="2" t="s">
        <v>32085</v>
      </c>
      <c r="D654" t="s">
        <v>29163</v>
      </c>
      <c r="E654" t="s">
        <v>31170</v>
      </c>
      <c r="F654" t="s">
        <v>30229</v>
      </c>
      <c r="G654" t="s">
        <v>4</v>
      </c>
      <c r="H654" t="s">
        <v>4</v>
      </c>
      <c r="I654" t="s">
        <v>29154</v>
      </c>
      <c r="J654" t="s">
        <v>29564</v>
      </c>
      <c r="K654" t="s">
        <v>29156</v>
      </c>
      <c r="L654" t="s">
        <v>29154</v>
      </c>
      <c r="M654" t="s">
        <v>31171</v>
      </c>
      <c r="N654" t="s">
        <v>31172</v>
      </c>
      <c r="O654" t="s">
        <v>29168</v>
      </c>
      <c r="P654" t="s">
        <v>29161</v>
      </c>
      <c r="Q654" t="s">
        <v>29169</v>
      </c>
      <c r="R654">
        <v>2128</v>
      </c>
      <c r="S654">
        <v>42.340296083039846</v>
      </c>
      <c r="T654">
        <v>-71.065347299999999</v>
      </c>
    </row>
    <row r="655" spans="1:20" x14ac:dyDescent="0.35">
      <c r="A655" t="s">
        <v>2003</v>
      </c>
      <c r="B655" s="2">
        <v>27521</v>
      </c>
      <c r="C655" s="2" t="s">
        <v>32085</v>
      </c>
      <c r="D655" t="s">
        <v>29237</v>
      </c>
      <c r="E655" t="s">
        <v>31173</v>
      </c>
      <c r="F655" t="s">
        <v>29906</v>
      </c>
      <c r="G655" t="s">
        <v>4</v>
      </c>
      <c r="H655" t="s">
        <v>4</v>
      </c>
      <c r="I655" t="s">
        <v>29201</v>
      </c>
      <c r="J655" t="s">
        <v>29155</v>
      </c>
      <c r="K655" t="s">
        <v>29156</v>
      </c>
      <c r="L655" t="s">
        <v>29157</v>
      </c>
      <c r="M655" t="s">
        <v>29970</v>
      </c>
      <c r="N655" t="s">
        <v>31174</v>
      </c>
      <c r="O655" t="s">
        <v>29168</v>
      </c>
      <c r="P655" t="s">
        <v>29161</v>
      </c>
      <c r="Q655" t="s">
        <v>29169</v>
      </c>
      <c r="R655">
        <v>2122</v>
      </c>
      <c r="S655">
        <v>42.303541663546483</v>
      </c>
      <c r="T655">
        <v>-70.972327280000002</v>
      </c>
    </row>
    <row r="656" spans="1:20" x14ac:dyDescent="0.35">
      <c r="A656" t="s">
        <v>9826</v>
      </c>
      <c r="B656" s="2">
        <v>19016</v>
      </c>
      <c r="C656" s="2" t="s">
        <v>32085</v>
      </c>
      <c r="D656" t="s">
        <v>29150</v>
      </c>
      <c r="E656" t="s">
        <v>31175</v>
      </c>
      <c r="F656" t="s">
        <v>30239</v>
      </c>
      <c r="G656" t="s">
        <v>4</v>
      </c>
      <c r="H656" t="s">
        <v>31176</v>
      </c>
      <c r="I656" t="s">
        <v>29154</v>
      </c>
      <c r="J656" t="s">
        <v>29155</v>
      </c>
      <c r="K656" t="s">
        <v>29156</v>
      </c>
      <c r="L656" t="s">
        <v>29157</v>
      </c>
      <c r="M656" t="s">
        <v>29970</v>
      </c>
      <c r="N656" t="s">
        <v>31177</v>
      </c>
      <c r="O656" t="s">
        <v>29168</v>
      </c>
      <c r="P656" t="s">
        <v>29161</v>
      </c>
      <c r="Q656" t="s">
        <v>29169</v>
      </c>
      <c r="R656">
        <v>2203</v>
      </c>
      <c r="S656">
        <v>42.30430207490739</v>
      </c>
      <c r="T656">
        <v>-71.055526659999998</v>
      </c>
    </row>
    <row r="657" spans="1:20" x14ac:dyDescent="0.35">
      <c r="A657" t="s">
        <v>7027</v>
      </c>
      <c r="B657" s="2">
        <v>12140</v>
      </c>
      <c r="C657" s="2" t="s">
        <v>32085</v>
      </c>
      <c r="D657" t="s">
        <v>29163</v>
      </c>
      <c r="E657" t="s">
        <v>31142</v>
      </c>
      <c r="F657" t="s">
        <v>30323</v>
      </c>
      <c r="G657" t="s">
        <v>4</v>
      </c>
      <c r="H657" t="s">
        <v>4</v>
      </c>
      <c r="I657" t="s">
        <v>29154</v>
      </c>
      <c r="J657" t="s">
        <v>29155</v>
      </c>
      <c r="K657" t="s">
        <v>29176</v>
      </c>
      <c r="L657" t="s">
        <v>29154</v>
      </c>
      <c r="M657" t="s">
        <v>29249</v>
      </c>
      <c r="N657" t="s">
        <v>31178</v>
      </c>
      <c r="O657" t="s">
        <v>29310</v>
      </c>
      <c r="P657" t="s">
        <v>29161</v>
      </c>
      <c r="Q657" t="s">
        <v>29169</v>
      </c>
      <c r="R657">
        <v>2150</v>
      </c>
      <c r="S657">
        <v>42.377148215843562</v>
      </c>
      <c r="T657">
        <v>-71.009082269999993</v>
      </c>
    </row>
    <row r="658" spans="1:20" hidden="1" x14ac:dyDescent="0.35">
      <c r="A658" t="s">
        <v>681</v>
      </c>
      <c r="B658" s="2">
        <v>11381</v>
      </c>
      <c r="C658" s="2">
        <v>41093</v>
      </c>
      <c r="D658" t="s">
        <v>29163</v>
      </c>
      <c r="E658" t="s">
        <v>29966</v>
      </c>
      <c r="F658" t="s">
        <v>31179</v>
      </c>
      <c r="G658" t="s">
        <v>4</v>
      </c>
      <c r="H658" t="s">
        <v>4</v>
      </c>
      <c r="I658" t="s">
        <v>29154</v>
      </c>
      <c r="J658" t="s">
        <v>29155</v>
      </c>
      <c r="K658" t="s">
        <v>29176</v>
      </c>
      <c r="L658" t="s">
        <v>29154</v>
      </c>
      <c r="M658" t="s">
        <v>29455</v>
      </c>
      <c r="N658" t="s">
        <v>31180</v>
      </c>
      <c r="O658" t="s">
        <v>29168</v>
      </c>
      <c r="P658" t="s">
        <v>29161</v>
      </c>
      <c r="Q658" t="s">
        <v>29169</v>
      </c>
      <c r="R658">
        <v>2199</v>
      </c>
      <c r="S658">
        <v>42.348815666170829</v>
      </c>
      <c r="T658">
        <v>-71.046281789999995</v>
      </c>
    </row>
    <row r="659" spans="1:20" hidden="1" x14ac:dyDescent="0.35">
      <c r="A659" t="s">
        <v>370</v>
      </c>
      <c r="B659" s="2">
        <v>11381</v>
      </c>
      <c r="C659" s="2">
        <v>43196</v>
      </c>
      <c r="D659" t="s">
        <v>29163</v>
      </c>
      <c r="E659" t="s">
        <v>29953</v>
      </c>
      <c r="F659" t="s">
        <v>31181</v>
      </c>
      <c r="G659" t="s">
        <v>4</v>
      </c>
      <c r="H659" t="s">
        <v>4</v>
      </c>
      <c r="I659" t="s">
        <v>29154</v>
      </c>
      <c r="J659" t="s">
        <v>29155</v>
      </c>
      <c r="K659" t="s">
        <v>29176</v>
      </c>
      <c r="L659" t="s">
        <v>29154</v>
      </c>
      <c r="M659" t="s">
        <v>29542</v>
      </c>
      <c r="N659" t="s">
        <v>31182</v>
      </c>
      <c r="O659" t="s">
        <v>29168</v>
      </c>
      <c r="P659" t="s">
        <v>29161</v>
      </c>
      <c r="Q659" t="s">
        <v>29169</v>
      </c>
      <c r="R659">
        <v>2109</v>
      </c>
      <c r="S659">
        <v>42.415813658874768</v>
      </c>
      <c r="T659">
        <v>-71.079420639999995</v>
      </c>
    </row>
    <row r="660" spans="1:20" x14ac:dyDescent="0.35">
      <c r="A660" t="s">
        <v>3819</v>
      </c>
      <c r="B660" s="2">
        <v>13005</v>
      </c>
      <c r="C660" s="2" t="s">
        <v>32085</v>
      </c>
      <c r="D660" t="s">
        <v>29163</v>
      </c>
      <c r="E660" t="s">
        <v>31183</v>
      </c>
      <c r="F660" t="s">
        <v>29307</v>
      </c>
      <c r="G660" t="s">
        <v>4</v>
      </c>
      <c r="H660" t="s">
        <v>4</v>
      </c>
      <c r="I660" t="s">
        <v>29154</v>
      </c>
      <c r="J660" t="s">
        <v>29155</v>
      </c>
      <c r="K660" t="s">
        <v>29156</v>
      </c>
      <c r="L660" t="s">
        <v>29154</v>
      </c>
      <c r="M660" t="s">
        <v>29295</v>
      </c>
      <c r="N660" t="s">
        <v>31184</v>
      </c>
      <c r="O660" t="s">
        <v>29193</v>
      </c>
      <c r="P660" t="s">
        <v>29161</v>
      </c>
      <c r="Q660" t="s">
        <v>29194</v>
      </c>
      <c r="R660">
        <v>2139</v>
      </c>
      <c r="S660">
        <v>42.347817966123529</v>
      </c>
      <c r="T660">
        <v>-71.087424459999994</v>
      </c>
    </row>
    <row r="661" spans="1:20" x14ac:dyDescent="0.35">
      <c r="A661" t="s">
        <v>7373</v>
      </c>
      <c r="B661" s="2">
        <v>31090</v>
      </c>
      <c r="C661" s="2" t="s">
        <v>32085</v>
      </c>
      <c r="D661" t="s">
        <v>29163</v>
      </c>
      <c r="E661" t="s">
        <v>30668</v>
      </c>
      <c r="F661" t="s">
        <v>30002</v>
      </c>
      <c r="G661" t="s">
        <v>4</v>
      </c>
      <c r="H661" t="s">
        <v>4</v>
      </c>
      <c r="I661" t="s">
        <v>29201</v>
      </c>
      <c r="J661" t="s">
        <v>29155</v>
      </c>
      <c r="K661" t="s">
        <v>29156</v>
      </c>
      <c r="L661" t="s">
        <v>29154</v>
      </c>
      <c r="M661" t="s">
        <v>31185</v>
      </c>
      <c r="N661" t="s">
        <v>31186</v>
      </c>
      <c r="O661" t="s">
        <v>29193</v>
      </c>
      <c r="P661" t="s">
        <v>29161</v>
      </c>
      <c r="Q661" t="s">
        <v>29194</v>
      </c>
      <c r="R661">
        <v>2142</v>
      </c>
      <c r="S661">
        <v>42.345931136993158</v>
      </c>
      <c r="T661">
        <v>-71.07047532</v>
      </c>
    </row>
    <row r="662" spans="1:20" x14ac:dyDescent="0.35">
      <c r="A662" t="s">
        <v>3663</v>
      </c>
      <c r="B662" s="2">
        <v>29885</v>
      </c>
      <c r="C662" s="2" t="s">
        <v>32085</v>
      </c>
      <c r="D662" t="s">
        <v>29163</v>
      </c>
      <c r="E662" t="s">
        <v>31187</v>
      </c>
      <c r="F662" t="s">
        <v>30666</v>
      </c>
      <c r="G662" t="s">
        <v>4</v>
      </c>
      <c r="H662" t="s">
        <v>4</v>
      </c>
      <c r="I662" t="s">
        <v>29154</v>
      </c>
      <c r="J662" t="s">
        <v>29202</v>
      </c>
      <c r="K662" t="s">
        <v>29156</v>
      </c>
      <c r="L662" t="s">
        <v>29154</v>
      </c>
      <c r="M662" t="s">
        <v>29235</v>
      </c>
      <c r="N662" t="s">
        <v>31188</v>
      </c>
      <c r="O662" t="s">
        <v>29168</v>
      </c>
      <c r="P662" t="s">
        <v>29161</v>
      </c>
      <c r="Q662" t="s">
        <v>29169</v>
      </c>
      <c r="R662">
        <v>2136</v>
      </c>
      <c r="S662">
        <v>42.376921628576817</v>
      </c>
      <c r="T662">
        <v>-71.039808530000002</v>
      </c>
    </row>
    <row r="663" spans="1:20" hidden="1" x14ac:dyDescent="0.35">
      <c r="A663" t="s">
        <v>327</v>
      </c>
      <c r="B663" s="2">
        <v>9262</v>
      </c>
      <c r="C663" s="2">
        <v>40591</v>
      </c>
      <c r="D663" t="s">
        <v>29163</v>
      </c>
      <c r="E663" t="s">
        <v>31189</v>
      </c>
      <c r="F663" t="s">
        <v>30323</v>
      </c>
      <c r="G663" t="s">
        <v>4</v>
      </c>
      <c r="H663" t="s">
        <v>4</v>
      </c>
      <c r="I663" t="s">
        <v>29154</v>
      </c>
      <c r="J663" t="s">
        <v>29202</v>
      </c>
      <c r="K663" t="s">
        <v>29156</v>
      </c>
      <c r="L663" t="s">
        <v>29154</v>
      </c>
      <c r="M663" t="s">
        <v>31190</v>
      </c>
      <c r="N663" t="s">
        <v>31191</v>
      </c>
      <c r="O663" t="s">
        <v>29447</v>
      </c>
      <c r="P663" t="s">
        <v>29161</v>
      </c>
      <c r="Q663" t="s">
        <v>29448</v>
      </c>
      <c r="R663">
        <v>2043</v>
      </c>
      <c r="S663">
        <v>42.212543724136395</v>
      </c>
      <c r="T663">
        <v>-70.899660580000003</v>
      </c>
    </row>
    <row r="664" spans="1:20" x14ac:dyDescent="0.35">
      <c r="A664" t="s">
        <v>861</v>
      </c>
      <c r="B664" s="2">
        <v>9979</v>
      </c>
      <c r="C664" s="2" t="s">
        <v>32085</v>
      </c>
      <c r="D664" t="s">
        <v>29163</v>
      </c>
      <c r="E664" t="s">
        <v>31121</v>
      </c>
      <c r="F664" t="s">
        <v>29200</v>
      </c>
      <c r="G664" t="s">
        <v>31058</v>
      </c>
      <c r="H664" t="s">
        <v>4</v>
      </c>
      <c r="I664" t="s">
        <v>29154</v>
      </c>
      <c r="J664" t="s">
        <v>29155</v>
      </c>
      <c r="K664" t="s">
        <v>29156</v>
      </c>
      <c r="L664" t="s">
        <v>29154</v>
      </c>
      <c r="M664" t="s">
        <v>31192</v>
      </c>
      <c r="N664" t="s">
        <v>31193</v>
      </c>
      <c r="O664" t="s">
        <v>29160</v>
      </c>
      <c r="P664" t="s">
        <v>29161</v>
      </c>
      <c r="Q664" t="s">
        <v>29162</v>
      </c>
      <c r="R664">
        <v>2171</v>
      </c>
      <c r="S664">
        <v>42.304334269999998</v>
      </c>
      <c r="T664">
        <v>-71.061781929999995</v>
      </c>
    </row>
    <row r="665" spans="1:20" x14ac:dyDescent="0.35">
      <c r="A665" t="s">
        <v>12218</v>
      </c>
      <c r="B665" s="2">
        <v>28064</v>
      </c>
      <c r="C665" s="2" t="s">
        <v>32085</v>
      </c>
      <c r="D665" t="s">
        <v>29237</v>
      </c>
      <c r="E665" t="s">
        <v>31194</v>
      </c>
      <c r="F665" t="s">
        <v>31195</v>
      </c>
      <c r="G665" t="s">
        <v>4</v>
      </c>
      <c r="H665" t="s">
        <v>4</v>
      </c>
      <c r="I665" t="s">
        <v>29201</v>
      </c>
      <c r="J665" t="s">
        <v>29202</v>
      </c>
      <c r="K665" t="s">
        <v>29176</v>
      </c>
      <c r="L665" t="s">
        <v>29157</v>
      </c>
      <c r="M665" t="s">
        <v>31196</v>
      </c>
      <c r="N665" t="s">
        <v>31197</v>
      </c>
      <c r="O665" t="s">
        <v>29168</v>
      </c>
      <c r="P665" t="s">
        <v>29161</v>
      </c>
      <c r="Q665" t="s">
        <v>29169</v>
      </c>
      <c r="R665">
        <v>2130</v>
      </c>
      <c r="S665">
        <v>42.373602541823082</v>
      </c>
      <c r="T665">
        <v>-71.105701629999999</v>
      </c>
    </row>
    <row r="666" spans="1:20" x14ac:dyDescent="0.35">
      <c r="A666" t="s">
        <v>12085</v>
      </c>
      <c r="B666" s="2">
        <v>9262</v>
      </c>
      <c r="C666" s="2" t="s">
        <v>32085</v>
      </c>
      <c r="D666" t="s">
        <v>29163</v>
      </c>
      <c r="E666" t="s">
        <v>31198</v>
      </c>
      <c r="F666" t="s">
        <v>31199</v>
      </c>
      <c r="G666" t="s">
        <v>4</v>
      </c>
      <c r="H666" t="s">
        <v>4</v>
      </c>
      <c r="I666" t="s">
        <v>29154</v>
      </c>
      <c r="J666" t="s">
        <v>29202</v>
      </c>
      <c r="K666" t="s">
        <v>29156</v>
      </c>
      <c r="L666" t="s">
        <v>29154</v>
      </c>
      <c r="M666" t="s">
        <v>29780</v>
      </c>
      <c r="N666" t="s">
        <v>31200</v>
      </c>
      <c r="O666" t="s">
        <v>29447</v>
      </c>
      <c r="P666" t="s">
        <v>29161</v>
      </c>
      <c r="Q666" t="s">
        <v>29448</v>
      </c>
      <c r="R666" t="s">
        <v>32085</v>
      </c>
      <c r="S666">
        <v>42.211526757446471</v>
      </c>
      <c r="T666">
        <v>-70.913514460000002</v>
      </c>
    </row>
    <row r="667" spans="1:20" x14ac:dyDescent="0.35">
      <c r="A667" t="s">
        <v>12450</v>
      </c>
      <c r="B667" s="2">
        <v>18783</v>
      </c>
      <c r="C667" s="2" t="s">
        <v>32085</v>
      </c>
      <c r="D667" t="s">
        <v>29163</v>
      </c>
      <c r="E667" t="s">
        <v>31201</v>
      </c>
      <c r="F667" t="s">
        <v>31202</v>
      </c>
      <c r="G667" t="s">
        <v>4</v>
      </c>
      <c r="H667" t="s">
        <v>4</v>
      </c>
      <c r="I667" t="s">
        <v>29154</v>
      </c>
      <c r="J667" t="s">
        <v>29155</v>
      </c>
      <c r="K667" t="s">
        <v>29176</v>
      </c>
      <c r="L667" t="s">
        <v>29154</v>
      </c>
      <c r="M667" t="s">
        <v>30008</v>
      </c>
      <c r="N667" t="s">
        <v>31203</v>
      </c>
      <c r="O667" t="s">
        <v>29168</v>
      </c>
      <c r="P667" t="s">
        <v>29161</v>
      </c>
      <c r="Q667" t="s">
        <v>29169</v>
      </c>
      <c r="R667" t="s">
        <v>32085</v>
      </c>
      <c r="S667">
        <v>42.329972525246042</v>
      </c>
      <c r="T667">
        <v>-71.124471339999999</v>
      </c>
    </row>
    <row r="668" spans="1:20" x14ac:dyDescent="0.35">
      <c r="A668" t="s">
        <v>1153</v>
      </c>
      <c r="B668" s="2">
        <v>11881</v>
      </c>
      <c r="C668" s="2" t="s">
        <v>32085</v>
      </c>
      <c r="D668" t="s">
        <v>29163</v>
      </c>
      <c r="E668" t="s">
        <v>31204</v>
      </c>
      <c r="F668" t="s">
        <v>31088</v>
      </c>
      <c r="G668" t="s">
        <v>4</v>
      </c>
      <c r="H668" t="s">
        <v>4</v>
      </c>
      <c r="I668" t="s">
        <v>29154</v>
      </c>
      <c r="J668" t="s">
        <v>29155</v>
      </c>
      <c r="K668" t="s">
        <v>29156</v>
      </c>
      <c r="L668" t="s">
        <v>29154</v>
      </c>
      <c r="M668" t="s">
        <v>29185</v>
      </c>
      <c r="N668" t="s">
        <v>31205</v>
      </c>
      <c r="O668" t="s">
        <v>29168</v>
      </c>
      <c r="P668" t="s">
        <v>29161</v>
      </c>
      <c r="Q668" t="s">
        <v>29169</v>
      </c>
      <c r="R668">
        <v>2122</v>
      </c>
      <c r="S668">
        <v>42.327773296594657</v>
      </c>
      <c r="T668">
        <v>-71.001147099999997</v>
      </c>
    </row>
    <row r="669" spans="1:20" x14ac:dyDescent="0.35">
      <c r="A669" t="s">
        <v>11739</v>
      </c>
      <c r="B669" s="2">
        <v>10117</v>
      </c>
      <c r="C669" s="2" t="s">
        <v>32085</v>
      </c>
      <c r="D669" t="s">
        <v>29150</v>
      </c>
      <c r="E669" t="s">
        <v>31206</v>
      </c>
      <c r="F669" t="s">
        <v>29991</v>
      </c>
      <c r="G669" t="s">
        <v>4</v>
      </c>
      <c r="H669" t="s">
        <v>30179</v>
      </c>
      <c r="I669" t="s">
        <v>29154</v>
      </c>
      <c r="J669" t="s">
        <v>29155</v>
      </c>
      <c r="K669" t="s">
        <v>29156</v>
      </c>
      <c r="L669" t="s">
        <v>29157</v>
      </c>
      <c r="M669" t="s">
        <v>29784</v>
      </c>
      <c r="N669" t="s">
        <v>31207</v>
      </c>
      <c r="O669" t="s">
        <v>29168</v>
      </c>
      <c r="P669" t="s">
        <v>29161</v>
      </c>
      <c r="Q669" t="s">
        <v>29169</v>
      </c>
      <c r="R669">
        <v>2203</v>
      </c>
      <c r="S669">
        <v>42.331783377778038</v>
      </c>
      <c r="T669">
        <v>-71.04605171</v>
      </c>
    </row>
    <row r="670" spans="1:20" x14ac:dyDescent="0.35">
      <c r="A670" t="s">
        <v>663</v>
      </c>
      <c r="B670" s="2">
        <v>27239</v>
      </c>
      <c r="C670" s="2" t="s">
        <v>32085</v>
      </c>
      <c r="D670" t="s">
        <v>29150</v>
      </c>
      <c r="E670" t="s">
        <v>31208</v>
      </c>
      <c r="F670" t="s">
        <v>29523</v>
      </c>
      <c r="G670" t="s">
        <v>4</v>
      </c>
      <c r="H670" t="s">
        <v>31199</v>
      </c>
      <c r="I670" t="s">
        <v>29154</v>
      </c>
      <c r="J670" t="s">
        <v>29155</v>
      </c>
      <c r="K670" t="s">
        <v>29156</v>
      </c>
      <c r="L670" t="s">
        <v>29157</v>
      </c>
      <c r="M670" t="s">
        <v>31209</v>
      </c>
      <c r="N670" t="s">
        <v>31210</v>
      </c>
      <c r="O670" t="s">
        <v>29168</v>
      </c>
      <c r="P670" t="s">
        <v>29161</v>
      </c>
      <c r="Q670" t="s">
        <v>29169</v>
      </c>
      <c r="R670" t="s">
        <v>32085</v>
      </c>
      <c r="S670">
        <v>42.35069303629372</v>
      </c>
      <c r="T670">
        <v>-71.032011999999995</v>
      </c>
    </row>
    <row r="671" spans="1:20" x14ac:dyDescent="0.35">
      <c r="A671" t="s">
        <v>1567</v>
      </c>
      <c r="B671" s="2">
        <v>11935</v>
      </c>
      <c r="C671" s="2" t="s">
        <v>32085</v>
      </c>
      <c r="D671" t="s">
        <v>29150</v>
      </c>
      <c r="E671" t="s">
        <v>31211</v>
      </c>
      <c r="F671" t="s">
        <v>30417</v>
      </c>
      <c r="G671" t="s">
        <v>4</v>
      </c>
      <c r="H671" t="s">
        <v>29673</v>
      </c>
      <c r="I671" t="s">
        <v>29154</v>
      </c>
      <c r="J671" t="s">
        <v>29155</v>
      </c>
      <c r="K671" t="s">
        <v>29156</v>
      </c>
      <c r="L671" t="s">
        <v>29157</v>
      </c>
      <c r="M671" t="s">
        <v>30046</v>
      </c>
      <c r="N671" t="s">
        <v>31212</v>
      </c>
      <c r="O671" t="s">
        <v>29168</v>
      </c>
      <c r="P671" t="s">
        <v>29161</v>
      </c>
      <c r="Q671" t="s">
        <v>29169</v>
      </c>
      <c r="R671">
        <v>2108</v>
      </c>
      <c r="S671">
        <v>42.340268965985636</v>
      </c>
      <c r="T671">
        <v>-71.038411069999995</v>
      </c>
    </row>
    <row r="672" spans="1:20" x14ac:dyDescent="0.35">
      <c r="A672" t="s">
        <v>11666</v>
      </c>
      <c r="B672" s="2">
        <v>16552</v>
      </c>
      <c r="C672" s="2" t="s">
        <v>32085</v>
      </c>
      <c r="D672" t="s">
        <v>29237</v>
      </c>
      <c r="E672" t="s">
        <v>31213</v>
      </c>
      <c r="F672" t="s">
        <v>29793</v>
      </c>
      <c r="G672" t="s">
        <v>4</v>
      </c>
      <c r="H672" t="s">
        <v>4</v>
      </c>
      <c r="I672" t="s">
        <v>29201</v>
      </c>
      <c r="J672" t="s">
        <v>29155</v>
      </c>
      <c r="K672" t="s">
        <v>29156</v>
      </c>
      <c r="L672" t="s">
        <v>29157</v>
      </c>
      <c r="M672" t="s">
        <v>29358</v>
      </c>
      <c r="N672" t="s">
        <v>31214</v>
      </c>
      <c r="O672" t="s">
        <v>29168</v>
      </c>
      <c r="P672" t="s">
        <v>29161</v>
      </c>
      <c r="Q672" t="s">
        <v>29169</v>
      </c>
      <c r="R672">
        <v>2114</v>
      </c>
      <c r="S672">
        <v>42.313927880000001</v>
      </c>
      <c r="T672">
        <v>-71.070494010000004</v>
      </c>
    </row>
    <row r="673" spans="1:20" x14ac:dyDescent="0.35">
      <c r="A673" t="s">
        <v>3659</v>
      </c>
      <c r="B673" s="2">
        <v>16034</v>
      </c>
      <c r="C673" s="2" t="s">
        <v>32085</v>
      </c>
      <c r="D673" t="s">
        <v>29163</v>
      </c>
      <c r="E673" t="s">
        <v>31215</v>
      </c>
      <c r="F673" t="s">
        <v>29404</v>
      </c>
      <c r="G673" t="s">
        <v>4</v>
      </c>
      <c r="H673" t="s">
        <v>4</v>
      </c>
      <c r="I673" t="s">
        <v>29154</v>
      </c>
      <c r="J673" t="s">
        <v>29155</v>
      </c>
      <c r="K673" t="s">
        <v>29156</v>
      </c>
      <c r="L673" t="s">
        <v>29154</v>
      </c>
      <c r="M673" t="s">
        <v>29362</v>
      </c>
      <c r="N673" t="s">
        <v>31216</v>
      </c>
      <c r="O673" t="s">
        <v>29246</v>
      </c>
      <c r="P673" t="s">
        <v>29161</v>
      </c>
      <c r="Q673" t="s">
        <v>29169</v>
      </c>
      <c r="R673" t="s">
        <v>32085</v>
      </c>
      <c r="S673">
        <v>42.372851693414404</v>
      </c>
      <c r="T673">
        <v>-70.997243310000002</v>
      </c>
    </row>
    <row r="674" spans="1:20" hidden="1" x14ac:dyDescent="0.35">
      <c r="A674" t="s">
        <v>301</v>
      </c>
      <c r="B674" s="2">
        <v>10315</v>
      </c>
      <c r="C674" s="2">
        <v>44172</v>
      </c>
      <c r="D674" t="s">
        <v>29163</v>
      </c>
      <c r="E674" t="s">
        <v>31217</v>
      </c>
      <c r="F674" t="s">
        <v>31218</v>
      </c>
      <c r="G674" t="s">
        <v>4</v>
      </c>
      <c r="H674" t="s">
        <v>4</v>
      </c>
      <c r="I674" t="s">
        <v>29154</v>
      </c>
      <c r="J674" t="s">
        <v>29155</v>
      </c>
      <c r="K674" t="s">
        <v>29176</v>
      </c>
      <c r="L674" t="s">
        <v>29154</v>
      </c>
      <c r="M674" t="s">
        <v>29546</v>
      </c>
      <c r="N674" t="s">
        <v>31219</v>
      </c>
      <c r="O674" t="s">
        <v>29168</v>
      </c>
      <c r="P674" t="s">
        <v>29161</v>
      </c>
      <c r="Q674" t="s">
        <v>29169</v>
      </c>
      <c r="R674">
        <v>2111</v>
      </c>
      <c r="S674">
        <v>42.360801879744393</v>
      </c>
      <c r="T674">
        <v>-71.065374890000001</v>
      </c>
    </row>
    <row r="675" spans="1:20" x14ac:dyDescent="0.35">
      <c r="A675" t="s">
        <v>12622</v>
      </c>
      <c r="B675" s="2">
        <v>26735</v>
      </c>
      <c r="C675" s="2" t="s">
        <v>32085</v>
      </c>
      <c r="D675" t="s">
        <v>29150</v>
      </c>
      <c r="E675" t="s">
        <v>31220</v>
      </c>
      <c r="F675" t="s">
        <v>31221</v>
      </c>
      <c r="G675" t="s">
        <v>4</v>
      </c>
      <c r="H675" t="s">
        <v>30041</v>
      </c>
      <c r="I675" t="s">
        <v>29154</v>
      </c>
      <c r="J675" t="s">
        <v>29155</v>
      </c>
      <c r="K675" t="s">
        <v>29156</v>
      </c>
      <c r="L675" t="s">
        <v>29157</v>
      </c>
      <c r="M675" t="s">
        <v>29647</v>
      </c>
      <c r="N675" t="s">
        <v>31222</v>
      </c>
      <c r="O675" t="s">
        <v>29168</v>
      </c>
      <c r="P675" t="s">
        <v>29161</v>
      </c>
      <c r="Q675" t="s">
        <v>29169</v>
      </c>
      <c r="R675">
        <v>2199</v>
      </c>
      <c r="S675">
        <v>42.307376440390485</v>
      </c>
      <c r="T675">
        <v>-71.011835180000006</v>
      </c>
    </row>
    <row r="676" spans="1:20" x14ac:dyDescent="0.35">
      <c r="A676" t="s">
        <v>1550</v>
      </c>
      <c r="B676" s="2">
        <v>29115</v>
      </c>
      <c r="C676" s="2" t="s">
        <v>32085</v>
      </c>
      <c r="D676" t="s">
        <v>29150</v>
      </c>
      <c r="E676" t="s">
        <v>31223</v>
      </c>
      <c r="F676" t="s">
        <v>29423</v>
      </c>
      <c r="G676" t="s">
        <v>4</v>
      </c>
      <c r="H676" t="s">
        <v>30850</v>
      </c>
      <c r="I676" t="s">
        <v>29154</v>
      </c>
      <c r="J676" t="s">
        <v>29155</v>
      </c>
      <c r="K676" t="s">
        <v>29156</v>
      </c>
      <c r="L676" t="s">
        <v>29157</v>
      </c>
      <c r="M676" t="s">
        <v>29197</v>
      </c>
      <c r="N676" t="s">
        <v>31224</v>
      </c>
      <c r="O676" t="s">
        <v>29168</v>
      </c>
      <c r="P676" t="s">
        <v>29161</v>
      </c>
      <c r="Q676" t="s">
        <v>29169</v>
      </c>
      <c r="R676">
        <v>2114</v>
      </c>
      <c r="S676">
        <v>42.346471227163775</v>
      </c>
      <c r="T676">
        <v>-71.067176119999999</v>
      </c>
    </row>
    <row r="677" spans="1:20" x14ac:dyDescent="0.35">
      <c r="A677" t="s">
        <v>636</v>
      </c>
      <c r="B677" s="2">
        <v>18718</v>
      </c>
      <c r="C677" s="2" t="s">
        <v>32085</v>
      </c>
      <c r="D677" t="s">
        <v>29163</v>
      </c>
      <c r="E677" t="s">
        <v>31225</v>
      </c>
      <c r="F677" t="s">
        <v>30155</v>
      </c>
      <c r="G677" t="s">
        <v>4</v>
      </c>
      <c r="H677" t="s">
        <v>4</v>
      </c>
      <c r="I677" t="s">
        <v>29154</v>
      </c>
      <c r="J677" t="s">
        <v>29155</v>
      </c>
      <c r="K677" t="s">
        <v>29156</v>
      </c>
      <c r="L677" t="s">
        <v>29154</v>
      </c>
      <c r="M677" t="s">
        <v>31226</v>
      </c>
      <c r="N677" t="s">
        <v>31227</v>
      </c>
      <c r="O677" t="s">
        <v>29346</v>
      </c>
      <c r="P677" t="s">
        <v>29161</v>
      </c>
      <c r="Q677" t="s">
        <v>29162</v>
      </c>
      <c r="R677">
        <v>2189</v>
      </c>
      <c r="S677">
        <v>42.24791501649365</v>
      </c>
      <c r="T677">
        <v>-70.984213260000004</v>
      </c>
    </row>
    <row r="678" spans="1:20" x14ac:dyDescent="0.35">
      <c r="A678" t="s">
        <v>1744</v>
      </c>
      <c r="B678" s="2">
        <v>27973</v>
      </c>
      <c r="C678" s="2" t="s">
        <v>32085</v>
      </c>
      <c r="D678" t="s">
        <v>29150</v>
      </c>
      <c r="E678" t="s">
        <v>29495</v>
      </c>
      <c r="F678" t="s">
        <v>30359</v>
      </c>
      <c r="G678" t="s">
        <v>4</v>
      </c>
      <c r="H678" t="s">
        <v>30671</v>
      </c>
      <c r="I678" t="s">
        <v>29154</v>
      </c>
      <c r="J678" t="s">
        <v>29155</v>
      </c>
      <c r="K678" t="s">
        <v>29176</v>
      </c>
      <c r="L678" t="s">
        <v>29157</v>
      </c>
      <c r="M678" t="s">
        <v>31228</v>
      </c>
      <c r="N678" t="s">
        <v>31229</v>
      </c>
      <c r="O678" t="s">
        <v>29310</v>
      </c>
      <c r="P678" t="s">
        <v>29161</v>
      </c>
      <c r="Q678" t="s">
        <v>29169</v>
      </c>
      <c r="R678">
        <v>2149</v>
      </c>
      <c r="S678">
        <v>42.38836494230442</v>
      </c>
      <c r="T678">
        <v>-70.986432019999995</v>
      </c>
    </row>
    <row r="679" spans="1:20" x14ac:dyDescent="0.35">
      <c r="A679" t="s">
        <v>5793</v>
      </c>
      <c r="B679" s="2">
        <v>31044</v>
      </c>
      <c r="C679" s="2" t="s">
        <v>32085</v>
      </c>
      <c r="D679" t="s">
        <v>29163</v>
      </c>
      <c r="E679" t="s">
        <v>30694</v>
      </c>
      <c r="F679" t="s">
        <v>30681</v>
      </c>
      <c r="G679" t="s">
        <v>4</v>
      </c>
      <c r="H679" t="s">
        <v>4</v>
      </c>
      <c r="I679" t="s">
        <v>29154</v>
      </c>
      <c r="J679" t="s">
        <v>29155</v>
      </c>
      <c r="K679" t="s">
        <v>29156</v>
      </c>
      <c r="L679" t="s">
        <v>29154</v>
      </c>
      <c r="M679" t="s">
        <v>30830</v>
      </c>
      <c r="N679" t="s">
        <v>31230</v>
      </c>
      <c r="O679" t="s">
        <v>29776</v>
      </c>
      <c r="P679" t="s">
        <v>29161</v>
      </c>
      <c r="Q679" t="s">
        <v>29448</v>
      </c>
      <c r="R679">
        <v>2045</v>
      </c>
      <c r="S679">
        <v>42.312100054865049</v>
      </c>
      <c r="T679">
        <v>-70.842427209999997</v>
      </c>
    </row>
    <row r="680" spans="1:20" x14ac:dyDescent="0.35">
      <c r="A680" t="s">
        <v>4991</v>
      </c>
      <c r="B680" s="2">
        <v>33172</v>
      </c>
      <c r="C680" s="2" t="s">
        <v>32085</v>
      </c>
      <c r="D680" t="s">
        <v>29163</v>
      </c>
      <c r="E680" t="s">
        <v>31231</v>
      </c>
      <c r="F680" t="s">
        <v>29720</v>
      </c>
      <c r="G680" t="s">
        <v>4</v>
      </c>
      <c r="H680" t="s">
        <v>4</v>
      </c>
      <c r="I680" t="s">
        <v>29201</v>
      </c>
      <c r="J680" t="s">
        <v>29155</v>
      </c>
      <c r="K680" t="s">
        <v>29156</v>
      </c>
      <c r="L680" t="s">
        <v>29154</v>
      </c>
      <c r="M680" t="s">
        <v>29380</v>
      </c>
      <c r="N680" t="s">
        <v>31232</v>
      </c>
      <c r="O680" t="s">
        <v>29168</v>
      </c>
      <c r="P680" t="s">
        <v>29161</v>
      </c>
      <c r="Q680" t="s">
        <v>29169</v>
      </c>
      <c r="R680">
        <v>2125</v>
      </c>
      <c r="S680">
        <v>42.319932593081916</v>
      </c>
      <c r="T680">
        <v>-71.051848840000005</v>
      </c>
    </row>
    <row r="681" spans="1:20" x14ac:dyDescent="0.35">
      <c r="A681" t="s">
        <v>718</v>
      </c>
      <c r="B681" s="2">
        <v>29050</v>
      </c>
      <c r="C681" s="2" t="s">
        <v>32085</v>
      </c>
      <c r="D681" t="s">
        <v>29150</v>
      </c>
      <c r="E681" t="s">
        <v>31233</v>
      </c>
      <c r="F681" t="s">
        <v>29931</v>
      </c>
      <c r="G681" t="s">
        <v>4</v>
      </c>
      <c r="H681" t="s">
        <v>31234</v>
      </c>
      <c r="I681" t="s">
        <v>29154</v>
      </c>
      <c r="J681" t="s">
        <v>29155</v>
      </c>
      <c r="K681" t="s">
        <v>29176</v>
      </c>
      <c r="L681" t="s">
        <v>29157</v>
      </c>
      <c r="M681" t="s">
        <v>30308</v>
      </c>
      <c r="N681" t="s">
        <v>31235</v>
      </c>
      <c r="O681" t="s">
        <v>29168</v>
      </c>
      <c r="P681" t="s">
        <v>29161</v>
      </c>
      <c r="Q681" t="s">
        <v>29169</v>
      </c>
      <c r="R681">
        <v>2122</v>
      </c>
      <c r="S681">
        <v>42.373278312654641</v>
      </c>
      <c r="T681">
        <v>-71.029462710000004</v>
      </c>
    </row>
    <row r="682" spans="1:20" x14ac:dyDescent="0.35">
      <c r="A682" t="s">
        <v>1719</v>
      </c>
      <c r="B682" s="2">
        <v>14082</v>
      </c>
      <c r="C682" s="2" t="s">
        <v>32085</v>
      </c>
      <c r="D682" t="s">
        <v>29163</v>
      </c>
      <c r="E682" t="s">
        <v>29852</v>
      </c>
      <c r="F682" t="s">
        <v>29717</v>
      </c>
      <c r="G682" t="s">
        <v>4</v>
      </c>
      <c r="H682" t="s">
        <v>4</v>
      </c>
      <c r="I682" t="s">
        <v>29154</v>
      </c>
      <c r="J682" t="s">
        <v>29155</v>
      </c>
      <c r="K682" t="s">
        <v>29156</v>
      </c>
      <c r="L682" t="s">
        <v>29154</v>
      </c>
      <c r="M682" t="s">
        <v>30136</v>
      </c>
      <c r="N682" t="s">
        <v>31236</v>
      </c>
      <c r="O682" t="s">
        <v>29168</v>
      </c>
      <c r="P682" t="s">
        <v>29161</v>
      </c>
      <c r="Q682" t="s">
        <v>29169</v>
      </c>
      <c r="R682">
        <v>2131</v>
      </c>
      <c r="S682">
        <v>42.374808662843705</v>
      </c>
      <c r="T682">
        <v>-71.056540010000006</v>
      </c>
    </row>
    <row r="683" spans="1:20" x14ac:dyDescent="0.35">
      <c r="A683" t="s">
        <v>3355</v>
      </c>
      <c r="B683" s="2">
        <v>21282</v>
      </c>
      <c r="C683" s="2" t="s">
        <v>32085</v>
      </c>
      <c r="D683" t="s">
        <v>29150</v>
      </c>
      <c r="E683" t="s">
        <v>31237</v>
      </c>
      <c r="F683" t="s">
        <v>30706</v>
      </c>
      <c r="G683" t="s">
        <v>4</v>
      </c>
      <c r="H683" t="s">
        <v>29726</v>
      </c>
      <c r="I683" t="s">
        <v>29154</v>
      </c>
      <c r="J683" t="s">
        <v>29190</v>
      </c>
      <c r="K683" t="s">
        <v>29156</v>
      </c>
      <c r="L683" t="s">
        <v>29157</v>
      </c>
      <c r="M683" t="s">
        <v>29197</v>
      </c>
      <c r="N683" t="s">
        <v>31238</v>
      </c>
      <c r="O683" t="s">
        <v>29246</v>
      </c>
      <c r="P683" t="s">
        <v>29161</v>
      </c>
      <c r="Q683" t="s">
        <v>29169</v>
      </c>
      <c r="R683">
        <v>2151</v>
      </c>
      <c r="S683">
        <v>42.374802719587507</v>
      </c>
      <c r="T683">
        <v>-71.044834300000005</v>
      </c>
    </row>
    <row r="684" spans="1:20" x14ac:dyDescent="0.35">
      <c r="A684" t="s">
        <v>439</v>
      </c>
      <c r="B684" s="2">
        <v>9689</v>
      </c>
      <c r="C684" s="2" t="s">
        <v>32085</v>
      </c>
      <c r="D684" t="s">
        <v>29163</v>
      </c>
      <c r="E684" t="s">
        <v>30883</v>
      </c>
      <c r="F684" t="s">
        <v>29998</v>
      </c>
      <c r="G684" t="s">
        <v>4</v>
      </c>
      <c r="H684" t="s">
        <v>4</v>
      </c>
      <c r="I684" t="s">
        <v>29154</v>
      </c>
      <c r="J684" t="s">
        <v>29155</v>
      </c>
      <c r="K684" t="s">
        <v>29156</v>
      </c>
      <c r="L684" t="s">
        <v>29154</v>
      </c>
      <c r="M684" t="s">
        <v>29429</v>
      </c>
      <c r="N684" t="s">
        <v>31239</v>
      </c>
      <c r="O684" t="s">
        <v>29168</v>
      </c>
      <c r="P684" t="s">
        <v>29161</v>
      </c>
      <c r="Q684" t="s">
        <v>29169</v>
      </c>
      <c r="R684">
        <v>2111</v>
      </c>
      <c r="S684">
        <v>42.357777510533595</v>
      </c>
      <c r="T684">
        <v>-70.988976649999998</v>
      </c>
    </row>
    <row r="685" spans="1:20" x14ac:dyDescent="0.35">
      <c r="A685" t="s">
        <v>13948</v>
      </c>
      <c r="B685" s="2">
        <v>17457</v>
      </c>
      <c r="C685" s="2" t="s">
        <v>32085</v>
      </c>
      <c r="D685" t="s">
        <v>29150</v>
      </c>
      <c r="E685" t="s">
        <v>31240</v>
      </c>
      <c r="F685" t="s">
        <v>30332</v>
      </c>
      <c r="G685" t="s">
        <v>4</v>
      </c>
      <c r="H685" t="s">
        <v>29423</v>
      </c>
      <c r="I685" t="s">
        <v>29154</v>
      </c>
      <c r="J685" t="s">
        <v>29155</v>
      </c>
      <c r="K685" t="s">
        <v>29156</v>
      </c>
      <c r="L685" t="s">
        <v>29157</v>
      </c>
      <c r="M685" t="s">
        <v>29254</v>
      </c>
      <c r="N685" t="s">
        <v>31241</v>
      </c>
      <c r="O685" t="s">
        <v>29168</v>
      </c>
      <c r="P685" t="s">
        <v>29161</v>
      </c>
      <c r="Q685" t="s">
        <v>29169</v>
      </c>
      <c r="R685">
        <v>2113</v>
      </c>
      <c r="S685">
        <v>42.32912726207141</v>
      </c>
      <c r="T685">
        <v>-71.084880859999998</v>
      </c>
    </row>
    <row r="686" spans="1:20" x14ac:dyDescent="0.35">
      <c r="A686" t="s">
        <v>5241</v>
      </c>
      <c r="B686" s="2">
        <v>23529</v>
      </c>
      <c r="C686" s="2" t="s">
        <v>32085</v>
      </c>
      <c r="D686" t="s">
        <v>29163</v>
      </c>
      <c r="E686" t="s">
        <v>31242</v>
      </c>
      <c r="F686" t="s">
        <v>30073</v>
      </c>
      <c r="G686" t="s">
        <v>29519</v>
      </c>
      <c r="H686" t="s">
        <v>4</v>
      </c>
      <c r="I686" t="s">
        <v>29154</v>
      </c>
      <c r="J686" t="s">
        <v>29155</v>
      </c>
      <c r="K686" t="s">
        <v>29156</v>
      </c>
      <c r="L686" t="s">
        <v>29154</v>
      </c>
      <c r="M686" t="s">
        <v>29824</v>
      </c>
      <c r="N686" t="s">
        <v>31243</v>
      </c>
      <c r="O686" t="s">
        <v>29160</v>
      </c>
      <c r="P686" t="s">
        <v>29161</v>
      </c>
      <c r="Q686" t="s">
        <v>29162</v>
      </c>
      <c r="R686">
        <v>2169</v>
      </c>
      <c r="S686">
        <v>42.29139798522624</v>
      </c>
      <c r="T686">
        <v>-71.020575129999997</v>
      </c>
    </row>
    <row r="687" spans="1:20" x14ac:dyDescent="0.35">
      <c r="A687" t="s">
        <v>7188</v>
      </c>
      <c r="B687" s="2">
        <v>19718</v>
      </c>
      <c r="C687" s="2" t="s">
        <v>32085</v>
      </c>
      <c r="D687" t="s">
        <v>29163</v>
      </c>
      <c r="E687" t="s">
        <v>31244</v>
      </c>
      <c r="F687" t="s">
        <v>30990</v>
      </c>
      <c r="G687" t="s">
        <v>4</v>
      </c>
      <c r="H687" t="s">
        <v>4</v>
      </c>
      <c r="I687" t="s">
        <v>29154</v>
      </c>
      <c r="J687" t="s">
        <v>29202</v>
      </c>
      <c r="K687" t="s">
        <v>29156</v>
      </c>
      <c r="L687" t="s">
        <v>29154</v>
      </c>
      <c r="M687" t="s">
        <v>30780</v>
      </c>
      <c r="N687" t="s">
        <v>31245</v>
      </c>
      <c r="O687" t="s">
        <v>29246</v>
      </c>
      <c r="P687" t="s">
        <v>29161</v>
      </c>
      <c r="Q687" t="s">
        <v>29169</v>
      </c>
      <c r="R687" t="s">
        <v>32085</v>
      </c>
      <c r="S687">
        <v>42.386871803195731</v>
      </c>
      <c r="T687">
        <v>-70.957147460000002</v>
      </c>
    </row>
    <row r="688" spans="1:20" x14ac:dyDescent="0.35">
      <c r="A688" t="s">
        <v>2318</v>
      </c>
      <c r="B688" s="2">
        <v>14372</v>
      </c>
      <c r="C688" s="2" t="s">
        <v>32085</v>
      </c>
      <c r="D688" t="s">
        <v>29163</v>
      </c>
      <c r="E688" t="s">
        <v>31246</v>
      </c>
      <c r="F688" t="s">
        <v>30715</v>
      </c>
      <c r="G688" t="s">
        <v>4</v>
      </c>
      <c r="H688" t="s">
        <v>4</v>
      </c>
      <c r="I688" t="s">
        <v>29201</v>
      </c>
      <c r="J688" t="s">
        <v>29155</v>
      </c>
      <c r="K688" t="s">
        <v>29156</v>
      </c>
      <c r="L688" t="s">
        <v>29154</v>
      </c>
      <c r="M688" t="s">
        <v>29970</v>
      </c>
      <c r="N688" t="s">
        <v>31247</v>
      </c>
      <c r="O688" t="s">
        <v>29168</v>
      </c>
      <c r="P688" t="s">
        <v>29161</v>
      </c>
      <c r="Q688" t="s">
        <v>29169</v>
      </c>
      <c r="R688">
        <v>2119</v>
      </c>
      <c r="S688">
        <v>42.322816335259965</v>
      </c>
      <c r="T688">
        <v>-71.020257130000005</v>
      </c>
    </row>
    <row r="689" spans="1:20" x14ac:dyDescent="0.35">
      <c r="A689" t="s">
        <v>448</v>
      </c>
      <c r="B689" s="2">
        <v>20654</v>
      </c>
      <c r="C689" s="2" t="s">
        <v>32085</v>
      </c>
      <c r="D689" t="s">
        <v>29163</v>
      </c>
      <c r="E689" t="s">
        <v>31248</v>
      </c>
      <c r="F689" t="s">
        <v>29234</v>
      </c>
      <c r="G689" t="s">
        <v>4</v>
      </c>
      <c r="H689" t="s">
        <v>4</v>
      </c>
      <c r="I689" t="s">
        <v>29154</v>
      </c>
      <c r="J689" t="s">
        <v>29155</v>
      </c>
      <c r="K689" t="s">
        <v>29156</v>
      </c>
      <c r="L689" t="s">
        <v>29154</v>
      </c>
      <c r="M689" t="s">
        <v>31249</v>
      </c>
      <c r="N689" t="s">
        <v>31250</v>
      </c>
      <c r="O689" t="s">
        <v>29246</v>
      </c>
      <c r="P689" t="s">
        <v>29161</v>
      </c>
      <c r="Q689" t="s">
        <v>29169</v>
      </c>
      <c r="R689">
        <v>2151</v>
      </c>
      <c r="S689">
        <v>42.383926887677148</v>
      </c>
      <c r="T689">
        <v>-71.010210889999996</v>
      </c>
    </row>
    <row r="690" spans="1:20" x14ac:dyDescent="0.35">
      <c r="A690" t="s">
        <v>2506</v>
      </c>
      <c r="B690" s="2">
        <v>21735</v>
      </c>
      <c r="C690" s="2" t="s">
        <v>32085</v>
      </c>
      <c r="D690" t="s">
        <v>29150</v>
      </c>
      <c r="E690" t="s">
        <v>31251</v>
      </c>
      <c r="F690" t="s">
        <v>29153</v>
      </c>
      <c r="G690" t="s">
        <v>4</v>
      </c>
      <c r="H690" t="s">
        <v>30187</v>
      </c>
      <c r="I690" t="s">
        <v>29154</v>
      </c>
      <c r="J690" t="s">
        <v>29155</v>
      </c>
      <c r="K690" t="s">
        <v>29156</v>
      </c>
      <c r="L690" t="s">
        <v>29157</v>
      </c>
      <c r="M690" t="s">
        <v>29527</v>
      </c>
      <c r="N690" t="s">
        <v>31252</v>
      </c>
      <c r="O690" t="s">
        <v>29168</v>
      </c>
      <c r="P690" t="s">
        <v>29161</v>
      </c>
      <c r="Q690" t="s">
        <v>29169</v>
      </c>
      <c r="R690">
        <v>2119</v>
      </c>
      <c r="S690">
        <v>42.336324105318063</v>
      </c>
      <c r="T690">
        <v>-71.039426349999999</v>
      </c>
    </row>
    <row r="691" spans="1:20" x14ac:dyDescent="0.35">
      <c r="A691" t="s">
        <v>1937</v>
      </c>
      <c r="B691" s="2">
        <v>9047</v>
      </c>
      <c r="C691" s="2" t="s">
        <v>32085</v>
      </c>
      <c r="D691" t="s">
        <v>29150</v>
      </c>
      <c r="E691" t="s">
        <v>31253</v>
      </c>
      <c r="F691" t="s">
        <v>30081</v>
      </c>
      <c r="G691" t="s">
        <v>4</v>
      </c>
      <c r="H691" t="s">
        <v>29960</v>
      </c>
      <c r="I691" t="s">
        <v>29154</v>
      </c>
      <c r="J691" t="s">
        <v>29155</v>
      </c>
      <c r="K691" t="s">
        <v>29156</v>
      </c>
      <c r="L691" t="s">
        <v>29157</v>
      </c>
      <c r="M691" t="s">
        <v>30264</v>
      </c>
      <c r="N691" t="s">
        <v>31254</v>
      </c>
      <c r="O691" t="s">
        <v>29168</v>
      </c>
      <c r="P691" t="s">
        <v>29161</v>
      </c>
      <c r="Q691" t="s">
        <v>29169</v>
      </c>
      <c r="R691">
        <v>2129</v>
      </c>
      <c r="S691">
        <v>42.356413288974352</v>
      </c>
      <c r="T691">
        <v>-71.034824950000001</v>
      </c>
    </row>
    <row r="692" spans="1:20" hidden="1" x14ac:dyDescent="0.35">
      <c r="A692" t="s">
        <v>346</v>
      </c>
      <c r="B692" s="2">
        <v>19334</v>
      </c>
      <c r="C692" s="2">
        <v>43302</v>
      </c>
      <c r="D692" t="s">
        <v>29237</v>
      </c>
      <c r="E692" t="s">
        <v>31255</v>
      </c>
      <c r="F692" t="s">
        <v>29646</v>
      </c>
      <c r="G692" t="s">
        <v>4</v>
      </c>
      <c r="H692" t="s">
        <v>4</v>
      </c>
      <c r="I692" t="s">
        <v>29201</v>
      </c>
      <c r="J692" t="s">
        <v>29155</v>
      </c>
      <c r="K692" t="s">
        <v>29156</v>
      </c>
      <c r="L692" t="s">
        <v>29157</v>
      </c>
      <c r="M692" t="s">
        <v>30709</v>
      </c>
      <c r="N692" t="s">
        <v>31256</v>
      </c>
      <c r="O692" t="s">
        <v>29246</v>
      </c>
      <c r="P692" t="s">
        <v>29161</v>
      </c>
      <c r="Q692" t="s">
        <v>29169</v>
      </c>
      <c r="S692">
        <v>42.372445389216388</v>
      </c>
      <c r="T692">
        <v>-70.956959220000002</v>
      </c>
    </row>
    <row r="693" spans="1:20" x14ac:dyDescent="0.35">
      <c r="A693" t="s">
        <v>13104</v>
      </c>
      <c r="B693" s="2">
        <v>28273</v>
      </c>
      <c r="C693" s="2" t="s">
        <v>32085</v>
      </c>
      <c r="D693" t="s">
        <v>29163</v>
      </c>
      <c r="E693" t="s">
        <v>31257</v>
      </c>
      <c r="F693" t="s">
        <v>31258</v>
      </c>
      <c r="G693" t="s">
        <v>4</v>
      </c>
      <c r="H693" t="s">
        <v>4</v>
      </c>
      <c r="I693" t="s">
        <v>29201</v>
      </c>
      <c r="J693" t="s">
        <v>29155</v>
      </c>
      <c r="K693" t="s">
        <v>29156</v>
      </c>
      <c r="L693" t="s">
        <v>29154</v>
      </c>
      <c r="M693" t="s">
        <v>29197</v>
      </c>
      <c r="N693" t="s">
        <v>31259</v>
      </c>
      <c r="O693" t="s">
        <v>29160</v>
      </c>
      <c r="P693" t="s">
        <v>29161</v>
      </c>
      <c r="Q693" t="s">
        <v>29162</v>
      </c>
      <c r="R693">
        <v>2169</v>
      </c>
      <c r="S693">
        <v>42.313740698660148</v>
      </c>
      <c r="T693">
        <v>-71.028988889999994</v>
      </c>
    </row>
    <row r="694" spans="1:20" hidden="1" x14ac:dyDescent="0.35">
      <c r="A694" t="s">
        <v>998</v>
      </c>
      <c r="B694" s="2">
        <v>10728</v>
      </c>
      <c r="C694" s="2">
        <v>42649</v>
      </c>
      <c r="D694" t="s">
        <v>29237</v>
      </c>
      <c r="E694" t="s">
        <v>31260</v>
      </c>
      <c r="F694" t="s">
        <v>30722</v>
      </c>
      <c r="G694" t="s">
        <v>4</v>
      </c>
      <c r="H694" t="s">
        <v>4</v>
      </c>
      <c r="I694" t="s">
        <v>29201</v>
      </c>
      <c r="J694" t="s">
        <v>29155</v>
      </c>
      <c r="K694" t="s">
        <v>29156</v>
      </c>
      <c r="L694" t="s">
        <v>29157</v>
      </c>
      <c r="M694" t="s">
        <v>29970</v>
      </c>
      <c r="N694" t="s">
        <v>31261</v>
      </c>
      <c r="O694" t="s">
        <v>29168</v>
      </c>
      <c r="P694" t="s">
        <v>29161</v>
      </c>
      <c r="Q694" t="s">
        <v>29169</v>
      </c>
      <c r="R694">
        <v>2131</v>
      </c>
      <c r="S694">
        <v>42.323408697604016</v>
      </c>
      <c r="T694">
        <v>-71.075952790000002</v>
      </c>
    </row>
    <row r="695" spans="1:20" x14ac:dyDescent="0.35">
      <c r="A695" t="s">
        <v>19742</v>
      </c>
      <c r="B695" s="2">
        <v>20818</v>
      </c>
      <c r="C695" s="2" t="s">
        <v>32085</v>
      </c>
      <c r="D695" t="s">
        <v>29163</v>
      </c>
      <c r="E695" t="s">
        <v>31262</v>
      </c>
      <c r="F695" t="s">
        <v>30365</v>
      </c>
      <c r="G695" t="s">
        <v>4</v>
      </c>
      <c r="H695" t="s">
        <v>4</v>
      </c>
      <c r="I695" t="s">
        <v>29154</v>
      </c>
      <c r="J695" t="s">
        <v>29155</v>
      </c>
      <c r="K695" t="s">
        <v>29176</v>
      </c>
      <c r="L695" t="s">
        <v>29154</v>
      </c>
      <c r="M695" t="s">
        <v>29538</v>
      </c>
      <c r="N695" t="s">
        <v>31263</v>
      </c>
      <c r="O695" t="s">
        <v>29168</v>
      </c>
      <c r="P695" t="s">
        <v>29161</v>
      </c>
      <c r="Q695" t="s">
        <v>29169</v>
      </c>
      <c r="R695">
        <v>2116</v>
      </c>
      <c r="S695">
        <v>42.312216673885111</v>
      </c>
      <c r="T695">
        <v>-71.083471099999997</v>
      </c>
    </row>
    <row r="696" spans="1:20" hidden="1" x14ac:dyDescent="0.35">
      <c r="A696" t="s">
        <v>2653</v>
      </c>
      <c r="B696" s="2">
        <v>10728</v>
      </c>
      <c r="C696" s="2">
        <v>43946</v>
      </c>
      <c r="D696" t="s">
        <v>29150</v>
      </c>
      <c r="E696" t="s">
        <v>31264</v>
      </c>
      <c r="F696" t="s">
        <v>29428</v>
      </c>
      <c r="G696" t="s">
        <v>4</v>
      </c>
      <c r="H696" t="s">
        <v>30076</v>
      </c>
      <c r="I696" t="s">
        <v>29154</v>
      </c>
      <c r="J696" t="s">
        <v>29155</v>
      </c>
      <c r="K696" t="s">
        <v>29156</v>
      </c>
      <c r="L696" t="s">
        <v>29157</v>
      </c>
      <c r="M696" t="s">
        <v>30851</v>
      </c>
      <c r="N696" t="s">
        <v>31265</v>
      </c>
      <c r="O696" t="s">
        <v>29168</v>
      </c>
      <c r="P696" t="s">
        <v>29161</v>
      </c>
      <c r="Q696" t="s">
        <v>29169</v>
      </c>
      <c r="R696">
        <v>2467</v>
      </c>
      <c r="S696">
        <v>42.327937656474013</v>
      </c>
      <c r="T696">
        <v>-71.084335229999994</v>
      </c>
    </row>
    <row r="697" spans="1:20" hidden="1" x14ac:dyDescent="0.35">
      <c r="A697" t="s">
        <v>278</v>
      </c>
      <c r="B697" s="2">
        <v>10728</v>
      </c>
      <c r="C697" s="2">
        <v>40577</v>
      </c>
      <c r="D697" t="s">
        <v>29150</v>
      </c>
      <c r="E697" t="s">
        <v>31266</v>
      </c>
      <c r="F697" t="s">
        <v>30615</v>
      </c>
      <c r="G697" t="s">
        <v>4</v>
      </c>
      <c r="H697" t="s">
        <v>30218</v>
      </c>
      <c r="I697" t="s">
        <v>29154</v>
      </c>
      <c r="J697" t="s">
        <v>29155</v>
      </c>
      <c r="K697" t="s">
        <v>29156</v>
      </c>
      <c r="L697" t="s">
        <v>29157</v>
      </c>
      <c r="M697" t="s">
        <v>31267</v>
      </c>
      <c r="N697" t="s">
        <v>31268</v>
      </c>
      <c r="O697" t="s">
        <v>29168</v>
      </c>
      <c r="P697" t="s">
        <v>29161</v>
      </c>
      <c r="Q697" t="s">
        <v>29169</v>
      </c>
      <c r="R697">
        <v>2129</v>
      </c>
      <c r="S697">
        <v>42.320930697301712</v>
      </c>
      <c r="T697">
        <v>-71.003086870000004</v>
      </c>
    </row>
    <row r="698" spans="1:20" hidden="1" x14ac:dyDescent="0.35">
      <c r="A698" t="s">
        <v>5355</v>
      </c>
      <c r="B698" s="2">
        <v>10728</v>
      </c>
      <c r="C698" s="2">
        <v>41590</v>
      </c>
      <c r="D698" t="s">
        <v>29150</v>
      </c>
      <c r="E698" t="s">
        <v>31269</v>
      </c>
      <c r="F698" t="s">
        <v>31270</v>
      </c>
      <c r="G698" t="s">
        <v>4</v>
      </c>
      <c r="H698" t="s">
        <v>30913</v>
      </c>
      <c r="I698" t="s">
        <v>29154</v>
      </c>
      <c r="J698" t="s">
        <v>29155</v>
      </c>
      <c r="K698" t="s">
        <v>29156</v>
      </c>
      <c r="L698" t="s">
        <v>29157</v>
      </c>
      <c r="M698" t="s">
        <v>29249</v>
      </c>
      <c r="N698" t="s">
        <v>31271</v>
      </c>
      <c r="O698" t="s">
        <v>29168</v>
      </c>
      <c r="P698" t="s">
        <v>29161</v>
      </c>
      <c r="Q698" t="s">
        <v>29169</v>
      </c>
      <c r="R698">
        <v>2108</v>
      </c>
      <c r="S698">
        <v>42.325423260000001</v>
      </c>
      <c r="T698">
        <v>-71.10748968</v>
      </c>
    </row>
    <row r="699" spans="1:20" x14ac:dyDescent="0.35">
      <c r="A699" t="s">
        <v>1663</v>
      </c>
      <c r="B699" s="2">
        <v>31105</v>
      </c>
      <c r="C699" s="2" t="s">
        <v>32085</v>
      </c>
      <c r="D699" t="s">
        <v>29163</v>
      </c>
      <c r="E699" t="s">
        <v>31272</v>
      </c>
      <c r="F699" t="s">
        <v>31273</v>
      </c>
      <c r="G699" t="s">
        <v>4</v>
      </c>
      <c r="H699" t="s">
        <v>4</v>
      </c>
      <c r="I699" t="s">
        <v>29154</v>
      </c>
      <c r="J699" t="s">
        <v>29155</v>
      </c>
      <c r="K699" t="s">
        <v>29156</v>
      </c>
      <c r="L699" t="s">
        <v>29154</v>
      </c>
      <c r="M699" t="s">
        <v>29287</v>
      </c>
      <c r="N699" t="s">
        <v>31274</v>
      </c>
      <c r="O699" t="s">
        <v>29776</v>
      </c>
      <c r="P699" t="s">
        <v>29161</v>
      </c>
      <c r="Q699" t="s">
        <v>29448</v>
      </c>
      <c r="R699" t="s">
        <v>32085</v>
      </c>
      <c r="S699">
        <v>42.34050104001016</v>
      </c>
      <c r="T699">
        <v>-70.896582030000005</v>
      </c>
    </row>
    <row r="700" spans="1:20" hidden="1" x14ac:dyDescent="0.35">
      <c r="A700" t="s">
        <v>1645</v>
      </c>
      <c r="B700" s="2">
        <v>26414</v>
      </c>
      <c r="C700" s="2">
        <v>43256</v>
      </c>
      <c r="D700" t="s">
        <v>29163</v>
      </c>
      <c r="E700" t="s">
        <v>31275</v>
      </c>
      <c r="F700" t="s">
        <v>29293</v>
      </c>
      <c r="G700" t="s">
        <v>4</v>
      </c>
      <c r="H700" t="s">
        <v>4</v>
      </c>
      <c r="I700" t="s">
        <v>29201</v>
      </c>
      <c r="J700" t="s">
        <v>29155</v>
      </c>
      <c r="K700" t="s">
        <v>29176</v>
      </c>
      <c r="L700" t="s">
        <v>29154</v>
      </c>
      <c r="M700" t="s">
        <v>29401</v>
      </c>
      <c r="N700" t="s">
        <v>31276</v>
      </c>
      <c r="O700" t="s">
        <v>29168</v>
      </c>
      <c r="P700" t="s">
        <v>29161</v>
      </c>
      <c r="Q700" t="s">
        <v>29169</v>
      </c>
      <c r="R700">
        <v>2111</v>
      </c>
      <c r="S700">
        <v>42.384325255380261</v>
      </c>
      <c r="T700">
        <v>-71.038770490000005</v>
      </c>
    </row>
    <row r="701" spans="1:20" x14ac:dyDescent="0.35">
      <c r="A701" t="s">
        <v>17430</v>
      </c>
      <c r="B701" s="2">
        <v>22123</v>
      </c>
      <c r="C701" s="2" t="s">
        <v>32085</v>
      </c>
      <c r="D701" t="s">
        <v>29163</v>
      </c>
      <c r="E701" t="s">
        <v>30691</v>
      </c>
      <c r="F701" t="s">
        <v>31000</v>
      </c>
      <c r="G701" t="s">
        <v>4</v>
      </c>
      <c r="H701" t="s">
        <v>4</v>
      </c>
      <c r="I701" t="s">
        <v>29154</v>
      </c>
      <c r="J701" t="s">
        <v>29155</v>
      </c>
      <c r="K701" t="s">
        <v>29156</v>
      </c>
      <c r="L701" t="s">
        <v>29154</v>
      </c>
      <c r="M701" t="s">
        <v>31277</v>
      </c>
      <c r="N701" t="s">
        <v>31278</v>
      </c>
      <c r="O701" t="s">
        <v>29160</v>
      </c>
      <c r="P701" t="s">
        <v>29161</v>
      </c>
      <c r="Q701" t="s">
        <v>29162</v>
      </c>
      <c r="R701">
        <v>2186</v>
      </c>
      <c r="S701">
        <v>42.257200978010381</v>
      </c>
      <c r="T701">
        <v>-70.958002089999994</v>
      </c>
    </row>
    <row r="702" spans="1:20" x14ac:dyDescent="0.35">
      <c r="A702" t="s">
        <v>26689</v>
      </c>
      <c r="B702" s="2">
        <v>26414</v>
      </c>
      <c r="C702" s="2" t="s">
        <v>32085</v>
      </c>
      <c r="D702" t="s">
        <v>29163</v>
      </c>
      <c r="E702" t="s">
        <v>30942</v>
      </c>
      <c r="F702" t="s">
        <v>29803</v>
      </c>
      <c r="G702" t="s">
        <v>4</v>
      </c>
      <c r="H702" t="s">
        <v>4</v>
      </c>
      <c r="I702" t="s">
        <v>29201</v>
      </c>
      <c r="J702" t="s">
        <v>29155</v>
      </c>
      <c r="K702" t="s">
        <v>29176</v>
      </c>
      <c r="L702" t="s">
        <v>29154</v>
      </c>
      <c r="M702" t="s">
        <v>29429</v>
      </c>
      <c r="N702" t="s">
        <v>31279</v>
      </c>
      <c r="O702" t="s">
        <v>29168</v>
      </c>
      <c r="P702" t="s">
        <v>29161</v>
      </c>
      <c r="Q702" t="s">
        <v>29169</v>
      </c>
      <c r="R702">
        <v>2134</v>
      </c>
      <c r="S702">
        <v>42.365373617913583</v>
      </c>
      <c r="T702">
        <v>-71.051497530000006</v>
      </c>
    </row>
    <row r="703" spans="1:20" x14ac:dyDescent="0.35">
      <c r="A703" t="s">
        <v>2108</v>
      </c>
      <c r="B703" s="2">
        <v>19672</v>
      </c>
      <c r="C703" s="2" t="s">
        <v>32085</v>
      </c>
      <c r="D703" t="s">
        <v>29150</v>
      </c>
      <c r="E703" t="s">
        <v>29199</v>
      </c>
      <c r="F703" t="s">
        <v>29229</v>
      </c>
      <c r="G703" t="s">
        <v>4</v>
      </c>
      <c r="H703" t="s">
        <v>30235</v>
      </c>
      <c r="I703" t="s">
        <v>29154</v>
      </c>
      <c r="J703" t="s">
        <v>29155</v>
      </c>
      <c r="K703" t="s">
        <v>29156</v>
      </c>
      <c r="L703" t="s">
        <v>29157</v>
      </c>
      <c r="M703" t="s">
        <v>29401</v>
      </c>
      <c r="N703" t="s">
        <v>31280</v>
      </c>
      <c r="O703" t="s">
        <v>29690</v>
      </c>
      <c r="P703" t="s">
        <v>29161</v>
      </c>
      <c r="Q703" t="s">
        <v>29162</v>
      </c>
      <c r="R703" t="s">
        <v>32085</v>
      </c>
      <c r="S703">
        <v>42.253130048701991</v>
      </c>
      <c r="T703">
        <v>-71.002583759999993</v>
      </c>
    </row>
    <row r="704" spans="1:20" x14ac:dyDescent="0.35">
      <c r="A704" t="s">
        <v>561</v>
      </c>
      <c r="B704" s="2">
        <v>33243</v>
      </c>
      <c r="C704" s="2" t="s">
        <v>32085</v>
      </c>
      <c r="D704" t="s">
        <v>29150</v>
      </c>
      <c r="E704" t="s">
        <v>29636</v>
      </c>
      <c r="F704" t="s">
        <v>31281</v>
      </c>
      <c r="G704" t="s">
        <v>4</v>
      </c>
      <c r="H704" t="s">
        <v>30186</v>
      </c>
      <c r="I704" t="s">
        <v>29154</v>
      </c>
      <c r="J704" t="s">
        <v>29155</v>
      </c>
      <c r="K704" t="s">
        <v>29156</v>
      </c>
      <c r="L704" t="s">
        <v>29157</v>
      </c>
      <c r="M704" t="s">
        <v>29185</v>
      </c>
      <c r="N704" t="s">
        <v>31282</v>
      </c>
      <c r="O704" t="s">
        <v>29168</v>
      </c>
      <c r="P704" t="s">
        <v>29161</v>
      </c>
      <c r="Q704" t="s">
        <v>29169</v>
      </c>
      <c r="R704">
        <v>2108</v>
      </c>
      <c r="S704">
        <v>42.335544954255269</v>
      </c>
      <c r="T704">
        <v>-71.067641089999995</v>
      </c>
    </row>
    <row r="705" spans="1:20" x14ac:dyDescent="0.35">
      <c r="A705" t="s">
        <v>1940</v>
      </c>
      <c r="B705" s="2">
        <v>19336</v>
      </c>
      <c r="C705" s="2" t="s">
        <v>32085</v>
      </c>
      <c r="D705" t="s">
        <v>29163</v>
      </c>
      <c r="E705" t="s">
        <v>31283</v>
      </c>
      <c r="F705" t="s">
        <v>29233</v>
      </c>
      <c r="G705" t="s">
        <v>4</v>
      </c>
      <c r="H705" t="s">
        <v>4</v>
      </c>
      <c r="I705" t="s">
        <v>29201</v>
      </c>
      <c r="J705" t="s">
        <v>29155</v>
      </c>
      <c r="K705" t="s">
        <v>29156</v>
      </c>
      <c r="L705" t="s">
        <v>29154</v>
      </c>
      <c r="M705" t="s">
        <v>31284</v>
      </c>
      <c r="N705" t="s">
        <v>31285</v>
      </c>
      <c r="O705" t="s">
        <v>29168</v>
      </c>
      <c r="P705" t="s">
        <v>29161</v>
      </c>
      <c r="Q705" t="s">
        <v>29169</v>
      </c>
      <c r="R705">
        <v>2130</v>
      </c>
      <c r="S705">
        <v>42.293944798949127</v>
      </c>
      <c r="T705">
        <v>-70.992911340000006</v>
      </c>
    </row>
    <row r="706" spans="1:20" x14ac:dyDescent="0.35">
      <c r="A706" t="s">
        <v>1714</v>
      </c>
      <c r="B706" s="2">
        <v>14066</v>
      </c>
      <c r="C706" s="2" t="s">
        <v>32085</v>
      </c>
      <c r="D706" t="s">
        <v>29163</v>
      </c>
      <c r="E706" t="s">
        <v>29933</v>
      </c>
      <c r="F706" t="s">
        <v>29196</v>
      </c>
      <c r="G706" t="s">
        <v>4</v>
      </c>
      <c r="H706" t="s">
        <v>4</v>
      </c>
      <c r="I706" t="s">
        <v>29154</v>
      </c>
      <c r="J706" t="s">
        <v>29155</v>
      </c>
      <c r="K706" t="s">
        <v>29156</v>
      </c>
      <c r="L706" t="s">
        <v>29154</v>
      </c>
      <c r="M706" t="s">
        <v>29985</v>
      </c>
      <c r="N706" t="s">
        <v>31286</v>
      </c>
      <c r="O706" t="s">
        <v>29168</v>
      </c>
      <c r="P706" t="s">
        <v>29161</v>
      </c>
      <c r="Q706" t="s">
        <v>29169</v>
      </c>
      <c r="R706">
        <v>2152</v>
      </c>
      <c r="S706">
        <v>42.349361476979119</v>
      </c>
      <c r="T706">
        <v>-71.051034490000006</v>
      </c>
    </row>
    <row r="707" spans="1:20" x14ac:dyDescent="0.35">
      <c r="A707" t="s">
        <v>12106</v>
      </c>
      <c r="B707" s="2">
        <v>19310</v>
      </c>
      <c r="C707" s="2" t="s">
        <v>32085</v>
      </c>
      <c r="D707" t="s">
        <v>29150</v>
      </c>
      <c r="E707" t="s">
        <v>31287</v>
      </c>
      <c r="F707" t="s">
        <v>31066</v>
      </c>
      <c r="G707" t="s">
        <v>4</v>
      </c>
      <c r="H707" t="s">
        <v>31288</v>
      </c>
      <c r="I707" t="s">
        <v>29154</v>
      </c>
      <c r="J707" t="s">
        <v>29155</v>
      </c>
      <c r="K707" t="s">
        <v>29156</v>
      </c>
      <c r="L707" t="s">
        <v>29157</v>
      </c>
      <c r="M707" t="s">
        <v>29185</v>
      </c>
      <c r="N707" t="s">
        <v>31289</v>
      </c>
      <c r="O707" t="s">
        <v>29310</v>
      </c>
      <c r="P707" t="s">
        <v>29161</v>
      </c>
      <c r="Q707" t="s">
        <v>29169</v>
      </c>
      <c r="R707">
        <v>2151</v>
      </c>
      <c r="S707">
        <v>42.364757246670372</v>
      </c>
      <c r="T707">
        <v>-70.994363109999995</v>
      </c>
    </row>
    <row r="708" spans="1:20" x14ac:dyDescent="0.35">
      <c r="A708" t="s">
        <v>1650</v>
      </c>
      <c r="B708" s="2">
        <v>24420</v>
      </c>
      <c r="C708" s="2" t="s">
        <v>32085</v>
      </c>
      <c r="D708" t="s">
        <v>29163</v>
      </c>
      <c r="E708" t="s">
        <v>31290</v>
      </c>
      <c r="F708" t="s">
        <v>29650</v>
      </c>
      <c r="G708" t="s">
        <v>4</v>
      </c>
      <c r="H708" t="s">
        <v>4</v>
      </c>
      <c r="I708" t="s">
        <v>29154</v>
      </c>
      <c r="J708" t="s">
        <v>29564</v>
      </c>
      <c r="K708" t="s">
        <v>29156</v>
      </c>
      <c r="L708" t="s">
        <v>29154</v>
      </c>
      <c r="M708" t="s">
        <v>29883</v>
      </c>
      <c r="N708" t="s">
        <v>31291</v>
      </c>
      <c r="O708" t="s">
        <v>29410</v>
      </c>
      <c r="P708" t="s">
        <v>29161</v>
      </c>
      <c r="Q708" t="s">
        <v>29194</v>
      </c>
      <c r="R708" t="s">
        <v>32085</v>
      </c>
      <c r="S708">
        <v>42.451771129999997</v>
      </c>
      <c r="T708">
        <v>-71.095532230000003</v>
      </c>
    </row>
    <row r="709" spans="1:20" hidden="1" x14ac:dyDescent="0.35">
      <c r="A709" t="s">
        <v>802</v>
      </c>
      <c r="B709" s="2">
        <v>10774</v>
      </c>
      <c r="C709" s="2">
        <v>41839</v>
      </c>
      <c r="D709" t="s">
        <v>29150</v>
      </c>
      <c r="E709" t="s">
        <v>31292</v>
      </c>
      <c r="F709" t="s">
        <v>30520</v>
      </c>
      <c r="G709" t="s">
        <v>4</v>
      </c>
      <c r="H709" t="s">
        <v>29581</v>
      </c>
      <c r="I709" t="s">
        <v>29154</v>
      </c>
      <c r="J709" t="s">
        <v>29155</v>
      </c>
      <c r="K709" t="s">
        <v>29156</v>
      </c>
      <c r="L709" t="s">
        <v>29157</v>
      </c>
      <c r="M709" t="s">
        <v>29185</v>
      </c>
      <c r="N709" t="s">
        <v>31293</v>
      </c>
      <c r="O709" t="s">
        <v>29776</v>
      </c>
      <c r="P709" t="s">
        <v>29161</v>
      </c>
      <c r="Q709" t="s">
        <v>29448</v>
      </c>
      <c r="R709">
        <v>2045</v>
      </c>
      <c r="S709">
        <v>42.302722747159635</v>
      </c>
      <c r="T709">
        <v>-70.897390450000003</v>
      </c>
    </row>
    <row r="710" spans="1:20" x14ac:dyDescent="0.35">
      <c r="A710" t="s">
        <v>132</v>
      </c>
      <c r="B710" s="2">
        <v>8948</v>
      </c>
      <c r="C710" s="2" t="s">
        <v>32085</v>
      </c>
      <c r="D710" t="s">
        <v>29150</v>
      </c>
      <c r="E710" t="s">
        <v>31294</v>
      </c>
      <c r="F710" t="s">
        <v>29789</v>
      </c>
      <c r="G710" t="s">
        <v>4</v>
      </c>
      <c r="H710" t="s">
        <v>30090</v>
      </c>
      <c r="I710" t="s">
        <v>29154</v>
      </c>
      <c r="J710" t="s">
        <v>29190</v>
      </c>
      <c r="K710" t="s">
        <v>29156</v>
      </c>
      <c r="L710" t="s">
        <v>29157</v>
      </c>
      <c r="M710" t="s">
        <v>29191</v>
      </c>
      <c r="N710" t="s">
        <v>31295</v>
      </c>
      <c r="O710" t="s">
        <v>29168</v>
      </c>
      <c r="P710" t="s">
        <v>29161</v>
      </c>
      <c r="Q710" t="s">
        <v>29169</v>
      </c>
      <c r="R710">
        <v>2131</v>
      </c>
      <c r="S710">
        <v>42.310534369011968</v>
      </c>
      <c r="T710">
        <v>-71.028506230000005</v>
      </c>
    </row>
    <row r="711" spans="1:20" x14ac:dyDescent="0.35">
      <c r="A711" t="s">
        <v>221</v>
      </c>
      <c r="B711" s="2">
        <v>10774</v>
      </c>
      <c r="C711" s="2" t="s">
        <v>32085</v>
      </c>
      <c r="D711" t="s">
        <v>29150</v>
      </c>
      <c r="E711" t="s">
        <v>31296</v>
      </c>
      <c r="F711" t="s">
        <v>30838</v>
      </c>
      <c r="G711" t="s">
        <v>4</v>
      </c>
      <c r="H711" t="s">
        <v>30417</v>
      </c>
      <c r="I711" t="s">
        <v>29154</v>
      </c>
      <c r="J711" t="s">
        <v>29155</v>
      </c>
      <c r="K711" t="s">
        <v>29156</v>
      </c>
      <c r="L711" t="s">
        <v>29157</v>
      </c>
      <c r="M711" t="s">
        <v>29230</v>
      </c>
      <c r="N711" t="s">
        <v>31297</v>
      </c>
      <c r="O711" t="s">
        <v>29776</v>
      </c>
      <c r="P711" t="s">
        <v>29161</v>
      </c>
      <c r="Q711" t="s">
        <v>29448</v>
      </c>
      <c r="R711">
        <v>2045</v>
      </c>
      <c r="S711">
        <v>42.34005189964418</v>
      </c>
      <c r="T711">
        <v>-70.922620010000003</v>
      </c>
    </row>
    <row r="712" spans="1:20" hidden="1" x14ac:dyDescent="0.35">
      <c r="A712" t="s">
        <v>2643</v>
      </c>
      <c r="B712" s="2">
        <v>15025</v>
      </c>
      <c r="C712" s="2">
        <v>43378</v>
      </c>
      <c r="D712" t="s">
        <v>29163</v>
      </c>
      <c r="E712" t="s">
        <v>31298</v>
      </c>
      <c r="F712" t="s">
        <v>29943</v>
      </c>
      <c r="G712" t="s">
        <v>4</v>
      </c>
      <c r="H712" t="s">
        <v>4</v>
      </c>
      <c r="I712" t="s">
        <v>29154</v>
      </c>
      <c r="J712" t="s">
        <v>29155</v>
      </c>
      <c r="K712" t="s">
        <v>29156</v>
      </c>
      <c r="L712" t="s">
        <v>29154</v>
      </c>
      <c r="M712" t="s">
        <v>29185</v>
      </c>
      <c r="N712" t="s">
        <v>31299</v>
      </c>
      <c r="O712" t="s">
        <v>31300</v>
      </c>
      <c r="P712" t="s">
        <v>29161</v>
      </c>
      <c r="Q712" t="s">
        <v>29194</v>
      </c>
      <c r="R712">
        <v>2138</v>
      </c>
      <c r="S712">
        <v>42.362018713501769</v>
      </c>
      <c r="T712">
        <v>-71.131320430000002</v>
      </c>
    </row>
    <row r="713" spans="1:20" x14ac:dyDescent="0.35">
      <c r="A713" t="s">
        <v>618</v>
      </c>
      <c r="B713" s="2">
        <v>9697</v>
      </c>
      <c r="C713" s="2" t="s">
        <v>32085</v>
      </c>
      <c r="D713" t="s">
        <v>29163</v>
      </c>
      <c r="E713" t="s">
        <v>31301</v>
      </c>
      <c r="F713" t="s">
        <v>29999</v>
      </c>
      <c r="G713" t="s">
        <v>4</v>
      </c>
      <c r="H713" t="s">
        <v>4</v>
      </c>
      <c r="I713" t="s">
        <v>29154</v>
      </c>
      <c r="J713" t="s">
        <v>29155</v>
      </c>
      <c r="K713" t="s">
        <v>29176</v>
      </c>
      <c r="L713" t="s">
        <v>29154</v>
      </c>
      <c r="M713" t="s">
        <v>30192</v>
      </c>
      <c r="N713" t="s">
        <v>31302</v>
      </c>
      <c r="O713" t="s">
        <v>29410</v>
      </c>
      <c r="P713" t="s">
        <v>29161</v>
      </c>
      <c r="Q713" t="s">
        <v>29194</v>
      </c>
      <c r="R713">
        <v>2180</v>
      </c>
      <c r="S713">
        <v>42.43989563720293</v>
      </c>
      <c r="T713">
        <v>-71.054178239999999</v>
      </c>
    </row>
    <row r="714" spans="1:20" x14ac:dyDescent="0.35">
      <c r="A714" t="s">
        <v>1164</v>
      </c>
      <c r="B714" s="2">
        <v>28161</v>
      </c>
      <c r="C714" s="2" t="s">
        <v>32085</v>
      </c>
      <c r="D714" t="s">
        <v>29150</v>
      </c>
      <c r="E714" t="s">
        <v>31303</v>
      </c>
      <c r="F714" t="s">
        <v>30850</v>
      </c>
      <c r="G714" t="s">
        <v>4</v>
      </c>
      <c r="H714" t="s">
        <v>29665</v>
      </c>
      <c r="I714" t="s">
        <v>29154</v>
      </c>
      <c r="J714" t="s">
        <v>29155</v>
      </c>
      <c r="K714" t="s">
        <v>29156</v>
      </c>
      <c r="L714" t="s">
        <v>29157</v>
      </c>
      <c r="M714" t="s">
        <v>29886</v>
      </c>
      <c r="N714" t="s">
        <v>31304</v>
      </c>
      <c r="O714" t="s">
        <v>29168</v>
      </c>
      <c r="P714" t="s">
        <v>29161</v>
      </c>
      <c r="Q714" t="s">
        <v>29169</v>
      </c>
      <c r="R714">
        <v>2151</v>
      </c>
      <c r="S714">
        <v>42.344087341522226</v>
      </c>
      <c r="T714">
        <v>-71.01333889</v>
      </c>
    </row>
    <row r="715" spans="1:20" x14ac:dyDescent="0.35">
      <c r="A715" t="s">
        <v>1371</v>
      </c>
      <c r="B715" s="2">
        <v>19175</v>
      </c>
      <c r="C715" s="2" t="s">
        <v>32085</v>
      </c>
      <c r="D715" t="s">
        <v>29163</v>
      </c>
      <c r="E715" t="s">
        <v>29461</v>
      </c>
      <c r="F715" t="s">
        <v>31305</v>
      </c>
      <c r="G715" t="s">
        <v>4</v>
      </c>
      <c r="H715" t="s">
        <v>4</v>
      </c>
      <c r="I715" t="s">
        <v>29154</v>
      </c>
      <c r="J715" t="s">
        <v>29155</v>
      </c>
      <c r="K715" t="s">
        <v>29176</v>
      </c>
      <c r="L715" t="s">
        <v>29154</v>
      </c>
      <c r="M715" t="s">
        <v>30461</v>
      </c>
      <c r="N715" t="s">
        <v>31306</v>
      </c>
      <c r="O715" t="s">
        <v>29168</v>
      </c>
      <c r="P715" t="s">
        <v>29161</v>
      </c>
      <c r="Q715" t="s">
        <v>29169</v>
      </c>
      <c r="R715">
        <v>2124</v>
      </c>
      <c r="S715">
        <v>42.358967074044827</v>
      </c>
      <c r="T715">
        <v>-71.066373929999997</v>
      </c>
    </row>
    <row r="716" spans="1:20" x14ac:dyDescent="0.35">
      <c r="A716" t="s">
        <v>2166</v>
      </c>
      <c r="B716" s="2">
        <v>19482</v>
      </c>
      <c r="C716" s="2" t="s">
        <v>32085</v>
      </c>
      <c r="D716" t="s">
        <v>29150</v>
      </c>
      <c r="E716" t="s">
        <v>31307</v>
      </c>
      <c r="F716" t="s">
        <v>30110</v>
      </c>
      <c r="G716" t="s">
        <v>4</v>
      </c>
      <c r="H716" t="s">
        <v>30916</v>
      </c>
      <c r="I716" t="s">
        <v>29154</v>
      </c>
      <c r="J716" t="s">
        <v>29202</v>
      </c>
      <c r="K716" t="s">
        <v>29156</v>
      </c>
      <c r="L716" t="s">
        <v>29157</v>
      </c>
      <c r="M716" t="s">
        <v>29358</v>
      </c>
      <c r="N716" t="s">
        <v>31308</v>
      </c>
      <c r="O716" t="s">
        <v>29283</v>
      </c>
      <c r="P716" t="s">
        <v>29161</v>
      </c>
      <c r="Q716" t="s">
        <v>29194</v>
      </c>
      <c r="R716" t="s">
        <v>32085</v>
      </c>
      <c r="S716">
        <v>42.383347712866851</v>
      </c>
      <c r="T716">
        <v>-71.05663887</v>
      </c>
    </row>
    <row r="717" spans="1:20" x14ac:dyDescent="0.35">
      <c r="A717" t="s">
        <v>8833</v>
      </c>
      <c r="B717" s="2">
        <v>27418</v>
      </c>
      <c r="C717" s="2" t="s">
        <v>32085</v>
      </c>
      <c r="D717" t="s">
        <v>29163</v>
      </c>
      <c r="E717" t="s">
        <v>31309</v>
      </c>
      <c r="F717" t="s">
        <v>29218</v>
      </c>
      <c r="G717" t="s">
        <v>4</v>
      </c>
      <c r="H717" t="s">
        <v>4</v>
      </c>
      <c r="I717" t="s">
        <v>29154</v>
      </c>
      <c r="J717" t="s">
        <v>29155</v>
      </c>
      <c r="K717" t="s">
        <v>29156</v>
      </c>
      <c r="L717" t="s">
        <v>29154</v>
      </c>
      <c r="M717" t="s">
        <v>31310</v>
      </c>
      <c r="N717" t="s">
        <v>31311</v>
      </c>
      <c r="O717" t="s">
        <v>29690</v>
      </c>
      <c r="P717" t="s">
        <v>29161</v>
      </c>
      <c r="Q717" t="s">
        <v>29162</v>
      </c>
      <c r="R717">
        <v>2184</v>
      </c>
      <c r="S717">
        <v>42.251392795527543</v>
      </c>
      <c r="T717">
        <v>-70.995406369999998</v>
      </c>
    </row>
    <row r="718" spans="1:20" x14ac:dyDescent="0.35">
      <c r="A718" t="s">
        <v>11128</v>
      </c>
      <c r="B718" s="2">
        <v>11571</v>
      </c>
      <c r="C718" s="2" t="s">
        <v>32085</v>
      </c>
      <c r="D718" t="s">
        <v>29163</v>
      </c>
      <c r="E718" t="s">
        <v>31312</v>
      </c>
      <c r="F718" t="s">
        <v>30356</v>
      </c>
      <c r="G718" t="s">
        <v>4</v>
      </c>
      <c r="H718" t="s">
        <v>4</v>
      </c>
      <c r="I718" t="s">
        <v>29154</v>
      </c>
      <c r="J718" t="s">
        <v>29155</v>
      </c>
      <c r="K718" t="s">
        <v>29156</v>
      </c>
      <c r="L718" t="s">
        <v>29154</v>
      </c>
      <c r="M718" t="s">
        <v>30830</v>
      </c>
      <c r="N718" t="s">
        <v>31313</v>
      </c>
      <c r="O718" t="s">
        <v>29168</v>
      </c>
      <c r="P718" t="s">
        <v>29161</v>
      </c>
      <c r="Q718" t="s">
        <v>29169</v>
      </c>
      <c r="R718">
        <v>2203</v>
      </c>
      <c r="S718">
        <v>42.381454170975253</v>
      </c>
      <c r="T718">
        <v>-71.05278955</v>
      </c>
    </row>
    <row r="719" spans="1:20" x14ac:dyDescent="0.35">
      <c r="A719" t="s">
        <v>207</v>
      </c>
      <c r="B719" s="2">
        <v>24721</v>
      </c>
      <c r="C719" s="2" t="s">
        <v>32085</v>
      </c>
      <c r="D719" t="s">
        <v>29237</v>
      </c>
      <c r="E719" t="s">
        <v>31314</v>
      </c>
      <c r="F719" t="s">
        <v>31315</v>
      </c>
      <c r="G719" t="s">
        <v>4</v>
      </c>
      <c r="H719" t="s">
        <v>4</v>
      </c>
      <c r="I719" t="s">
        <v>29201</v>
      </c>
      <c r="J719" t="s">
        <v>29155</v>
      </c>
      <c r="K719" t="s">
        <v>29156</v>
      </c>
      <c r="L719" t="s">
        <v>29157</v>
      </c>
      <c r="M719" t="s">
        <v>31090</v>
      </c>
      <c r="N719" t="s">
        <v>31316</v>
      </c>
      <c r="O719" t="s">
        <v>31317</v>
      </c>
      <c r="P719" t="s">
        <v>29161</v>
      </c>
      <c r="Q719" t="s">
        <v>29448</v>
      </c>
      <c r="R719">
        <v>2060</v>
      </c>
      <c r="S719">
        <v>42.219381599292873</v>
      </c>
      <c r="T719">
        <v>-70.741548370000004</v>
      </c>
    </row>
    <row r="720" spans="1:20" x14ac:dyDescent="0.35">
      <c r="A720" t="s">
        <v>606</v>
      </c>
      <c r="B720" s="2">
        <v>21966</v>
      </c>
      <c r="C720" s="2" t="s">
        <v>32085</v>
      </c>
      <c r="D720" t="s">
        <v>29163</v>
      </c>
      <c r="E720" t="s">
        <v>31318</v>
      </c>
      <c r="F720" t="s">
        <v>29491</v>
      </c>
      <c r="G720" t="s">
        <v>4</v>
      </c>
      <c r="H720" t="s">
        <v>4</v>
      </c>
      <c r="I720" t="s">
        <v>29154</v>
      </c>
      <c r="J720" t="s">
        <v>29155</v>
      </c>
      <c r="K720" t="s">
        <v>29176</v>
      </c>
      <c r="L720" t="s">
        <v>29154</v>
      </c>
      <c r="M720" t="s">
        <v>29185</v>
      </c>
      <c r="N720" t="s">
        <v>31319</v>
      </c>
      <c r="O720" t="s">
        <v>29283</v>
      </c>
      <c r="P720" t="s">
        <v>29161</v>
      </c>
      <c r="Q720" t="s">
        <v>29194</v>
      </c>
      <c r="R720" t="s">
        <v>32085</v>
      </c>
      <c r="S720">
        <v>42.381024483766254</v>
      </c>
      <c r="T720">
        <v>-71.046178029999993</v>
      </c>
    </row>
    <row r="721" spans="1:20" x14ac:dyDescent="0.35">
      <c r="A721" t="s">
        <v>13613</v>
      </c>
      <c r="B721" s="2">
        <v>18751</v>
      </c>
      <c r="C721" s="2" t="s">
        <v>32085</v>
      </c>
      <c r="D721" t="s">
        <v>29150</v>
      </c>
      <c r="E721" t="s">
        <v>31320</v>
      </c>
      <c r="F721" t="s">
        <v>31321</v>
      </c>
      <c r="G721" t="s">
        <v>4</v>
      </c>
      <c r="H721" t="s">
        <v>31322</v>
      </c>
      <c r="I721" t="s">
        <v>29154</v>
      </c>
      <c r="J721" t="s">
        <v>29155</v>
      </c>
      <c r="K721" t="s">
        <v>29156</v>
      </c>
      <c r="L721" t="s">
        <v>29157</v>
      </c>
      <c r="M721" t="s">
        <v>29215</v>
      </c>
      <c r="N721" t="s">
        <v>31323</v>
      </c>
      <c r="O721" t="s">
        <v>29246</v>
      </c>
      <c r="P721" t="s">
        <v>29161</v>
      </c>
      <c r="Q721" t="s">
        <v>29169</v>
      </c>
      <c r="R721" t="s">
        <v>32085</v>
      </c>
      <c r="S721">
        <v>42.374554616857786</v>
      </c>
      <c r="T721">
        <v>-71.003596360000003</v>
      </c>
    </row>
    <row r="722" spans="1:20" x14ac:dyDescent="0.35">
      <c r="A722" t="s">
        <v>13239</v>
      </c>
      <c r="B722" s="2">
        <v>31466</v>
      </c>
      <c r="C722" s="2" t="s">
        <v>32085</v>
      </c>
      <c r="D722" t="s">
        <v>29150</v>
      </c>
      <c r="E722" t="s">
        <v>31324</v>
      </c>
      <c r="F722" t="s">
        <v>29726</v>
      </c>
      <c r="G722" t="s">
        <v>4</v>
      </c>
      <c r="H722" t="s">
        <v>30564</v>
      </c>
      <c r="I722" t="s">
        <v>29154</v>
      </c>
      <c r="J722" t="s">
        <v>29155</v>
      </c>
      <c r="K722" t="s">
        <v>29156</v>
      </c>
      <c r="L722" t="s">
        <v>29157</v>
      </c>
      <c r="M722" t="s">
        <v>29185</v>
      </c>
      <c r="N722" t="s">
        <v>31325</v>
      </c>
      <c r="O722" t="s">
        <v>29346</v>
      </c>
      <c r="P722" t="s">
        <v>29161</v>
      </c>
      <c r="Q722" t="s">
        <v>29162</v>
      </c>
      <c r="R722">
        <v>2190</v>
      </c>
      <c r="S722">
        <v>42.219158776754909</v>
      </c>
      <c r="T722">
        <v>-70.893873859999999</v>
      </c>
    </row>
    <row r="723" spans="1:20" x14ac:dyDescent="0.35">
      <c r="A723" t="s">
        <v>936</v>
      </c>
      <c r="B723" s="2">
        <v>30393</v>
      </c>
      <c r="C723" s="2" t="s">
        <v>32085</v>
      </c>
      <c r="D723" t="s">
        <v>29163</v>
      </c>
      <c r="E723" t="s">
        <v>31326</v>
      </c>
      <c r="F723" t="s">
        <v>29165</v>
      </c>
      <c r="G723" t="s">
        <v>4</v>
      </c>
      <c r="H723" t="s">
        <v>4</v>
      </c>
      <c r="I723" t="s">
        <v>29154</v>
      </c>
      <c r="J723" t="s">
        <v>29155</v>
      </c>
      <c r="K723" t="s">
        <v>29156</v>
      </c>
      <c r="L723" t="s">
        <v>29154</v>
      </c>
      <c r="M723" t="s">
        <v>31327</v>
      </c>
      <c r="N723" t="s">
        <v>31328</v>
      </c>
      <c r="O723" t="s">
        <v>29168</v>
      </c>
      <c r="P723" t="s">
        <v>29161</v>
      </c>
      <c r="Q723" t="s">
        <v>29169</v>
      </c>
      <c r="R723">
        <v>2118</v>
      </c>
      <c r="S723">
        <v>42.350044219523461</v>
      </c>
      <c r="T723">
        <v>-71.056642069999995</v>
      </c>
    </row>
    <row r="724" spans="1:20" x14ac:dyDescent="0.35">
      <c r="A724" t="s">
        <v>13939</v>
      </c>
      <c r="B724" s="2">
        <v>22370</v>
      </c>
      <c r="C724" s="2" t="s">
        <v>32085</v>
      </c>
      <c r="D724" t="s">
        <v>29150</v>
      </c>
      <c r="E724" t="s">
        <v>31096</v>
      </c>
      <c r="F724" t="s">
        <v>31329</v>
      </c>
      <c r="G724" t="s">
        <v>4</v>
      </c>
      <c r="H724" t="s">
        <v>29726</v>
      </c>
      <c r="I724" t="s">
        <v>29154</v>
      </c>
      <c r="J724" t="s">
        <v>29155</v>
      </c>
      <c r="K724" t="s">
        <v>29156</v>
      </c>
      <c r="L724" t="s">
        <v>29157</v>
      </c>
      <c r="M724" t="s">
        <v>29856</v>
      </c>
      <c r="N724" t="s">
        <v>31330</v>
      </c>
      <c r="O724" t="s">
        <v>29160</v>
      </c>
      <c r="P724" t="s">
        <v>29161</v>
      </c>
      <c r="Q724" t="s">
        <v>29162</v>
      </c>
      <c r="R724">
        <v>2186</v>
      </c>
      <c r="S724">
        <v>42.312542760336633</v>
      </c>
      <c r="T724">
        <v>-71.053648150000001</v>
      </c>
    </row>
    <row r="725" spans="1:20" hidden="1" x14ac:dyDescent="0.35">
      <c r="A725" t="s">
        <v>304</v>
      </c>
      <c r="B725" s="2">
        <v>13312</v>
      </c>
      <c r="C725" s="2">
        <v>40876</v>
      </c>
      <c r="D725" t="s">
        <v>29163</v>
      </c>
      <c r="E725" t="s">
        <v>31331</v>
      </c>
      <c r="F725" t="s">
        <v>29977</v>
      </c>
      <c r="G725" t="s">
        <v>4</v>
      </c>
      <c r="H725" t="s">
        <v>4</v>
      </c>
      <c r="I725" t="s">
        <v>29154</v>
      </c>
      <c r="J725" t="s">
        <v>29202</v>
      </c>
      <c r="K725" t="s">
        <v>29176</v>
      </c>
      <c r="L725" t="s">
        <v>29154</v>
      </c>
      <c r="M725" t="s">
        <v>30302</v>
      </c>
      <c r="N725" t="s">
        <v>31332</v>
      </c>
      <c r="O725" t="s">
        <v>29168</v>
      </c>
      <c r="P725" t="s">
        <v>29161</v>
      </c>
      <c r="Q725" t="s">
        <v>29169</v>
      </c>
      <c r="R725">
        <v>2203</v>
      </c>
      <c r="S725">
        <v>42.375221299720415</v>
      </c>
      <c r="T725">
        <v>-70.95992459</v>
      </c>
    </row>
    <row r="726" spans="1:20" x14ac:dyDescent="0.35">
      <c r="A726" t="s">
        <v>1093</v>
      </c>
      <c r="B726" s="2">
        <v>13312</v>
      </c>
      <c r="C726" s="2" t="s">
        <v>32085</v>
      </c>
      <c r="D726" t="s">
        <v>29163</v>
      </c>
      <c r="E726" t="s">
        <v>30981</v>
      </c>
      <c r="F726" t="s">
        <v>29991</v>
      </c>
      <c r="G726" t="s">
        <v>4</v>
      </c>
      <c r="H726" t="s">
        <v>4</v>
      </c>
      <c r="I726" t="s">
        <v>29201</v>
      </c>
      <c r="J726" t="s">
        <v>29202</v>
      </c>
      <c r="K726" t="s">
        <v>29176</v>
      </c>
      <c r="L726" t="s">
        <v>29154</v>
      </c>
      <c r="M726" t="s">
        <v>29445</v>
      </c>
      <c r="N726" t="s">
        <v>31333</v>
      </c>
      <c r="O726" t="s">
        <v>29168</v>
      </c>
      <c r="P726" t="s">
        <v>29161</v>
      </c>
      <c r="Q726" t="s">
        <v>29169</v>
      </c>
      <c r="R726">
        <v>2199</v>
      </c>
      <c r="S726">
        <v>42.361302150233364</v>
      </c>
      <c r="T726">
        <v>-71.031531439999995</v>
      </c>
    </row>
    <row r="727" spans="1:20" x14ac:dyDescent="0.35">
      <c r="A727" t="s">
        <v>1841</v>
      </c>
      <c r="B727" s="2">
        <v>23869</v>
      </c>
      <c r="C727" s="2" t="s">
        <v>32085</v>
      </c>
      <c r="D727" t="s">
        <v>29163</v>
      </c>
      <c r="E727" t="s">
        <v>31334</v>
      </c>
      <c r="F727" t="s">
        <v>30064</v>
      </c>
      <c r="G727" t="s">
        <v>4</v>
      </c>
      <c r="H727" t="s">
        <v>4</v>
      </c>
      <c r="I727" t="s">
        <v>29154</v>
      </c>
      <c r="J727" t="s">
        <v>29155</v>
      </c>
      <c r="K727" t="s">
        <v>29156</v>
      </c>
      <c r="L727" t="s">
        <v>29154</v>
      </c>
      <c r="M727" t="s">
        <v>31335</v>
      </c>
      <c r="N727" t="s">
        <v>31336</v>
      </c>
      <c r="O727" t="s">
        <v>29168</v>
      </c>
      <c r="P727" t="s">
        <v>29161</v>
      </c>
      <c r="Q727" t="s">
        <v>29169</v>
      </c>
      <c r="R727">
        <v>2128</v>
      </c>
      <c r="S727">
        <v>42.348470771575307</v>
      </c>
      <c r="T727">
        <v>-71.015862970000001</v>
      </c>
    </row>
    <row r="728" spans="1:20" x14ac:dyDescent="0.35">
      <c r="A728" t="s">
        <v>740</v>
      </c>
      <c r="B728" s="2">
        <v>9356</v>
      </c>
      <c r="C728" s="2" t="s">
        <v>32085</v>
      </c>
      <c r="D728" t="s">
        <v>29163</v>
      </c>
      <c r="E728" t="s">
        <v>31337</v>
      </c>
      <c r="F728" t="s">
        <v>29588</v>
      </c>
      <c r="G728" t="s">
        <v>4</v>
      </c>
      <c r="H728" t="s">
        <v>4</v>
      </c>
      <c r="I728" t="s">
        <v>29154</v>
      </c>
      <c r="J728" t="s">
        <v>29202</v>
      </c>
      <c r="K728" t="s">
        <v>29156</v>
      </c>
      <c r="L728" t="s">
        <v>29154</v>
      </c>
      <c r="M728" t="s">
        <v>31063</v>
      </c>
      <c r="N728" t="s">
        <v>31338</v>
      </c>
      <c r="O728" t="s">
        <v>29168</v>
      </c>
      <c r="P728" t="s">
        <v>29161</v>
      </c>
      <c r="Q728" t="s">
        <v>29169</v>
      </c>
      <c r="R728">
        <v>2129</v>
      </c>
      <c r="S728">
        <v>42.31021690819707</v>
      </c>
      <c r="T728">
        <v>-71.067998919999994</v>
      </c>
    </row>
    <row r="729" spans="1:20" x14ac:dyDescent="0.35">
      <c r="A729" t="s">
        <v>1909</v>
      </c>
      <c r="B729" s="2">
        <v>12804</v>
      </c>
      <c r="C729" s="2" t="s">
        <v>32085</v>
      </c>
      <c r="D729" t="s">
        <v>29163</v>
      </c>
      <c r="E729" t="s">
        <v>31339</v>
      </c>
      <c r="F729" t="s">
        <v>30186</v>
      </c>
      <c r="G729" t="s">
        <v>4</v>
      </c>
      <c r="H729" t="s">
        <v>4</v>
      </c>
      <c r="I729" t="s">
        <v>29154</v>
      </c>
      <c r="J729" t="s">
        <v>29155</v>
      </c>
      <c r="K729" t="s">
        <v>29156</v>
      </c>
      <c r="L729" t="s">
        <v>29154</v>
      </c>
      <c r="M729" t="s">
        <v>30972</v>
      </c>
      <c r="N729" t="s">
        <v>31340</v>
      </c>
      <c r="O729" t="s">
        <v>29168</v>
      </c>
      <c r="P729" t="s">
        <v>29161</v>
      </c>
      <c r="Q729" t="s">
        <v>29169</v>
      </c>
      <c r="R729">
        <v>2210</v>
      </c>
      <c r="S729">
        <v>42.379614565864252</v>
      </c>
      <c r="T729">
        <v>-70.925684700000005</v>
      </c>
    </row>
    <row r="730" spans="1:20" x14ac:dyDescent="0.35">
      <c r="A730" t="s">
        <v>2196</v>
      </c>
      <c r="B730" s="2">
        <v>20192</v>
      </c>
      <c r="C730" s="2" t="s">
        <v>32085</v>
      </c>
      <c r="D730" t="s">
        <v>29150</v>
      </c>
      <c r="E730" t="s">
        <v>31341</v>
      </c>
      <c r="F730" t="s">
        <v>31023</v>
      </c>
      <c r="G730" t="s">
        <v>4</v>
      </c>
      <c r="H730" t="s">
        <v>31270</v>
      </c>
      <c r="I730" t="s">
        <v>29154</v>
      </c>
      <c r="J730" t="s">
        <v>29202</v>
      </c>
      <c r="K730" t="s">
        <v>29156</v>
      </c>
      <c r="L730" t="s">
        <v>29157</v>
      </c>
      <c r="M730" t="s">
        <v>29262</v>
      </c>
      <c r="N730" t="s">
        <v>31342</v>
      </c>
      <c r="O730" t="s">
        <v>29168</v>
      </c>
      <c r="P730" t="s">
        <v>29161</v>
      </c>
      <c r="Q730" t="s">
        <v>29169</v>
      </c>
      <c r="R730">
        <v>2122</v>
      </c>
      <c r="S730">
        <v>42.360251359970711</v>
      </c>
      <c r="T730">
        <v>-71.104151880000003</v>
      </c>
    </row>
    <row r="731" spans="1:20" x14ac:dyDescent="0.35">
      <c r="A731" t="s">
        <v>9018</v>
      </c>
      <c r="B731" s="2">
        <v>21878</v>
      </c>
      <c r="C731" s="2" t="s">
        <v>32085</v>
      </c>
      <c r="D731" t="s">
        <v>29150</v>
      </c>
      <c r="E731" t="s">
        <v>31343</v>
      </c>
      <c r="F731" t="s">
        <v>31000</v>
      </c>
      <c r="G731" t="s">
        <v>4</v>
      </c>
      <c r="H731" t="s">
        <v>29726</v>
      </c>
      <c r="I731" t="s">
        <v>29154</v>
      </c>
      <c r="J731" t="s">
        <v>29202</v>
      </c>
      <c r="K731" t="s">
        <v>29156</v>
      </c>
      <c r="L731" t="s">
        <v>29157</v>
      </c>
      <c r="M731" t="s">
        <v>29185</v>
      </c>
      <c r="N731" t="s">
        <v>31344</v>
      </c>
      <c r="O731" t="s">
        <v>29346</v>
      </c>
      <c r="P731" t="s">
        <v>29161</v>
      </c>
      <c r="Q731" t="s">
        <v>29162</v>
      </c>
      <c r="R731">
        <v>2189</v>
      </c>
      <c r="S731">
        <v>42.218001748023752</v>
      </c>
      <c r="T731">
        <v>-70.936152930000006</v>
      </c>
    </row>
    <row r="732" spans="1:20" x14ac:dyDescent="0.35">
      <c r="A732" t="s">
        <v>1669</v>
      </c>
      <c r="B732" s="2">
        <v>13067</v>
      </c>
      <c r="C732" s="2" t="s">
        <v>32085</v>
      </c>
      <c r="D732" t="s">
        <v>29163</v>
      </c>
      <c r="E732" t="s">
        <v>31345</v>
      </c>
      <c r="F732" t="s">
        <v>29200</v>
      </c>
      <c r="G732" t="s">
        <v>4</v>
      </c>
      <c r="H732" t="s">
        <v>4</v>
      </c>
      <c r="I732" t="s">
        <v>29154</v>
      </c>
      <c r="J732" t="s">
        <v>29155</v>
      </c>
      <c r="K732" t="s">
        <v>29156</v>
      </c>
      <c r="L732" t="s">
        <v>29154</v>
      </c>
      <c r="M732" t="s">
        <v>29401</v>
      </c>
      <c r="N732" t="s">
        <v>31346</v>
      </c>
      <c r="O732" t="s">
        <v>29168</v>
      </c>
      <c r="P732" t="s">
        <v>29161</v>
      </c>
      <c r="Q732" t="s">
        <v>29169</v>
      </c>
      <c r="R732">
        <v>2215</v>
      </c>
      <c r="S732">
        <v>42.332637088966294</v>
      </c>
      <c r="T732">
        <v>-71.073000039999997</v>
      </c>
    </row>
    <row r="733" spans="1:20" x14ac:dyDescent="0.35">
      <c r="A733" t="s">
        <v>1622</v>
      </c>
      <c r="B733" s="2">
        <v>26313</v>
      </c>
      <c r="C733" s="2" t="s">
        <v>32085</v>
      </c>
      <c r="D733" t="s">
        <v>29150</v>
      </c>
      <c r="E733" t="s">
        <v>31347</v>
      </c>
      <c r="F733" t="s">
        <v>29396</v>
      </c>
      <c r="G733" t="s">
        <v>4</v>
      </c>
      <c r="H733" t="s">
        <v>30418</v>
      </c>
      <c r="I733" t="s">
        <v>29154</v>
      </c>
      <c r="J733" t="s">
        <v>29155</v>
      </c>
      <c r="K733" t="s">
        <v>29176</v>
      </c>
      <c r="L733" t="s">
        <v>29157</v>
      </c>
      <c r="M733" t="s">
        <v>31348</v>
      </c>
      <c r="N733" t="s">
        <v>31349</v>
      </c>
      <c r="O733" t="s">
        <v>29168</v>
      </c>
      <c r="P733" t="s">
        <v>29161</v>
      </c>
      <c r="Q733" t="s">
        <v>29169</v>
      </c>
      <c r="R733">
        <v>2130</v>
      </c>
      <c r="S733">
        <v>42.347774549624233</v>
      </c>
      <c r="T733">
        <v>-71.054946090000001</v>
      </c>
    </row>
    <row r="734" spans="1:20" x14ac:dyDescent="0.35">
      <c r="A734" t="s">
        <v>1338</v>
      </c>
      <c r="B734" s="2">
        <v>20371</v>
      </c>
      <c r="C734" s="2" t="s">
        <v>32085</v>
      </c>
      <c r="D734" t="s">
        <v>29163</v>
      </c>
      <c r="E734" t="s">
        <v>29831</v>
      </c>
      <c r="F734" t="s">
        <v>31350</v>
      </c>
      <c r="G734" t="s">
        <v>4</v>
      </c>
      <c r="H734" t="s">
        <v>4</v>
      </c>
      <c r="I734" t="s">
        <v>29154</v>
      </c>
      <c r="J734" t="s">
        <v>29202</v>
      </c>
      <c r="K734" t="s">
        <v>29156</v>
      </c>
      <c r="L734" t="s">
        <v>29154</v>
      </c>
      <c r="M734" t="s">
        <v>29542</v>
      </c>
      <c r="N734" t="s">
        <v>31351</v>
      </c>
      <c r="O734" t="s">
        <v>29168</v>
      </c>
      <c r="P734" t="s">
        <v>29161</v>
      </c>
      <c r="Q734" t="s">
        <v>29169</v>
      </c>
      <c r="R734">
        <v>2210</v>
      </c>
      <c r="S734">
        <v>42.390614436243155</v>
      </c>
      <c r="T734">
        <v>-70.938538789999996</v>
      </c>
    </row>
    <row r="735" spans="1:20" x14ac:dyDescent="0.35">
      <c r="A735" t="s">
        <v>1917</v>
      </c>
      <c r="B735" s="2">
        <v>30830</v>
      </c>
      <c r="C735" s="2" t="s">
        <v>32085</v>
      </c>
      <c r="D735" t="s">
        <v>29150</v>
      </c>
      <c r="E735" t="s">
        <v>31352</v>
      </c>
      <c r="F735" t="s">
        <v>30825</v>
      </c>
      <c r="G735" t="s">
        <v>4</v>
      </c>
      <c r="H735" t="s">
        <v>31353</v>
      </c>
      <c r="I735" t="s">
        <v>29154</v>
      </c>
      <c r="J735" t="s">
        <v>29155</v>
      </c>
      <c r="K735" t="s">
        <v>29156</v>
      </c>
      <c r="L735" t="s">
        <v>29157</v>
      </c>
      <c r="M735" t="s">
        <v>29380</v>
      </c>
      <c r="N735" t="s">
        <v>31354</v>
      </c>
      <c r="O735" t="s">
        <v>29274</v>
      </c>
      <c r="P735" t="s">
        <v>29161</v>
      </c>
      <c r="Q735" t="s">
        <v>29162</v>
      </c>
      <c r="R735" t="s">
        <v>32085</v>
      </c>
      <c r="S735">
        <v>42.265644104431416</v>
      </c>
      <c r="T735">
        <v>-70.832991309999997</v>
      </c>
    </row>
    <row r="736" spans="1:20" hidden="1" x14ac:dyDescent="0.35">
      <c r="A736" t="s">
        <v>454</v>
      </c>
      <c r="B736" s="2">
        <v>9858</v>
      </c>
      <c r="C736" s="2">
        <v>44218</v>
      </c>
      <c r="D736" t="s">
        <v>29237</v>
      </c>
      <c r="E736" t="s">
        <v>31355</v>
      </c>
      <c r="F736" t="s">
        <v>31356</v>
      </c>
      <c r="G736" t="s">
        <v>4</v>
      </c>
      <c r="H736" t="s">
        <v>4</v>
      </c>
      <c r="I736" t="s">
        <v>29201</v>
      </c>
      <c r="J736" t="s">
        <v>29155</v>
      </c>
      <c r="K736" t="s">
        <v>29156</v>
      </c>
      <c r="L736" t="s">
        <v>29157</v>
      </c>
      <c r="M736" t="s">
        <v>29166</v>
      </c>
      <c r="N736" t="s">
        <v>31357</v>
      </c>
      <c r="O736" t="s">
        <v>29168</v>
      </c>
      <c r="P736" t="s">
        <v>29161</v>
      </c>
      <c r="Q736" t="s">
        <v>29169</v>
      </c>
      <c r="S736">
        <v>42.359325236209934</v>
      </c>
      <c r="T736">
        <v>-71.057727790000001</v>
      </c>
    </row>
    <row r="737" spans="1:20" hidden="1" x14ac:dyDescent="0.35">
      <c r="A737" t="s">
        <v>614</v>
      </c>
      <c r="B737" s="2">
        <v>9858</v>
      </c>
      <c r="C737" s="2">
        <v>41252</v>
      </c>
      <c r="D737" t="s">
        <v>29150</v>
      </c>
      <c r="E737" t="s">
        <v>31358</v>
      </c>
      <c r="F737" t="s">
        <v>30027</v>
      </c>
      <c r="G737" t="s">
        <v>4</v>
      </c>
      <c r="H737" t="s">
        <v>29440</v>
      </c>
      <c r="I737" t="s">
        <v>29154</v>
      </c>
      <c r="J737" t="s">
        <v>29155</v>
      </c>
      <c r="K737" t="s">
        <v>29156</v>
      </c>
      <c r="L737" t="s">
        <v>29157</v>
      </c>
      <c r="M737" t="s">
        <v>29604</v>
      </c>
      <c r="N737" t="s">
        <v>31359</v>
      </c>
      <c r="O737" t="s">
        <v>29168</v>
      </c>
      <c r="P737" t="s">
        <v>29161</v>
      </c>
      <c r="Q737" t="s">
        <v>29169</v>
      </c>
      <c r="R737">
        <v>2215</v>
      </c>
      <c r="S737">
        <v>42.357061138040685</v>
      </c>
      <c r="T737">
        <v>-70.953475789999999</v>
      </c>
    </row>
    <row r="738" spans="1:20" x14ac:dyDescent="0.35">
      <c r="A738" t="s">
        <v>996</v>
      </c>
      <c r="B738" s="2">
        <v>21269</v>
      </c>
      <c r="C738" s="2" t="s">
        <v>32085</v>
      </c>
      <c r="D738" t="s">
        <v>29163</v>
      </c>
      <c r="E738" t="s">
        <v>31360</v>
      </c>
      <c r="F738" t="s">
        <v>29450</v>
      </c>
      <c r="G738" t="s">
        <v>4</v>
      </c>
      <c r="H738" t="s">
        <v>4</v>
      </c>
      <c r="I738" t="s">
        <v>29201</v>
      </c>
      <c r="J738" t="s">
        <v>29155</v>
      </c>
      <c r="K738" t="s">
        <v>29156</v>
      </c>
      <c r="L738" t="s">
        <v>29154</v>
      </c>
      <c r="M738" t="s">
        <v>31361</v>
      </c>
      <c r="N738" t="s">
        <v>31362</v>
      </c>
      <c r="O738" t="s">
        <v>29168</v>
      </c>
      <c r="P738" t="s">
        <v>29161</v>
      </c>
      <c r="Q738" t="s">
        <v>29169</v>
      </c>
      <c r="R738">
        <v>2134</v>
      </c>
      <c r="S738">
        <v>42.332659739606648</v>
      </c>
      <c r="T738">
        <v>-71.042785199999997</v>
      </c>
    </row>
    <row r="739" spans="1:20" x14ac:dyDescent="0.35">
      <c r="A739" t="s">
        <v>758</v>
      </c>
      <c r="B739" s="2">
        <v>23079</v>
      </c>
      <c r="C739" s="2" t="s">
        <v>32085</v>
      </c>
      <c r="D739" t="s">
        <v>29150</v>
      </c>
      <c r="E739" t="s">
        <v>31363</v>
      </c>
      <c r="F739" t="s">
        <v>31364</v>
      </c>
      <c r="G739" t="s">
        <v>4</v>
      </c>
      <c r="H739" t="s">
        <v>29610</v>
      </c>
      <c r="I739" t="s">
        <v>29154</v>
      </c>
      <c r="J739" t="s">
        <v>29190</v>
      </c>
      <c r="K739" t="s">
        <v>29156</v>
      </c>
      <c r="L739" t="s">
        <v>29157</v>
      </c>
      <c r="M739" t="s">
        <v>31365</v>
      </c>
      <c r="N739" t="s">
        <v>31366</v>
      </c>
      <c r="O739" t="s">
        <v>29168</v>
      </c>
      <c r="P739" t="s">
        <v>29161</v>
      </c>
      <c r="Q739" t="s">
        <v>29169</v>
      </c>
      <c r="R739">
        <v>2110</v>
      </c>
      <c r="S739">
        <v>42.339741793047828</v>
      </c>
      <c r="T739">
        <v>-71.068247799999995</v>
      </c>
    </row>
    <row r="740" spans="1:20" x14ac:dyDescent="0.35">
      <c r="A740" t="s">
        <v>1302</v>
      </c>
      <c r="B740" s="2">
        <v>12249</v>
      </c>
      <c r="C740" s="2" t="s">
        <v>32085</v>
      </c>
      <c r="D740" t="s">
        <v>29150</v>
      </c>
      <c r="E740" t="s">
        <v>31367</v>
      </c>
      <c r="F740" t="s">
        <v>29598</v>
      </c>
      <c r="G740" t="s">
        <v>4</v>
      </c>
      <c r="H740" t="s">
        <v>29261</v>
      </c>
      <c r="I740" t="s">
        <v>29154</v>
      </c>
      <c r="J740" t="s">
        <v>29564</v>
      </c>
      <c r="K740" t="s">
        <v>29156</v>
      </c>
      <c r="L740" t="s">
        <v>29157</v>
      </c>
      <c r="M740" t="s">
        <v>30797</v>
      </c>
      <c r="N740" t="s">
        <v>31368</v>
      </c>
      <c r="O740" t="s">
        <v>29160</v>
      </c>
      <c r="P740" t="s">
        <v>29161</v>
      </c>
      <c r="Q740" t="s">
        <v>29162</v>
      </c>
      <c r="R740">
        <v>2170</v>
      </c>
      <c r="S740">
        <v>42.299818850000001</v>
      </c>
      <c r="T740">
        <v>-71.064757110000002</v>
      </c>
    </row>
    <row r="741" spans="1:20" x14ac:dyDescent="0.35">
      <c r="A741" t="s">
        <v>1906</v>
      </c>
      <c r="B741" s="2">
        <v>31111</v>
      </c>
      <c r="C741" s="2" t="s">
        <v>32085</v>
      </c>
      <c r="D741" t="s">
        <v>29163</v>
      </c>
      <c r="E741" t="s">
        <v>30821</v>
      </c>
      <c r="F741" t="s">
        <v>31369</v>
      </c>
      <c r="G741" t="s">
        <v>4</v>
      </c>
      <c r="H741" t="s">
        <v>4</v>
      </c>
      <c r="I741" t="s">
        <v>29201</v>
      </c>
      <c r="J741" t="s">
        <v>29202</v>
      </c>
      <c r="K741" t="s">
        <v>29176</v>
      </c>
      <c r="L741" t="s">
        <v>29154</v>
      </c>
      <c r="M741" t="s">
        <v>29318</v>
      </c>
      <c r="N741" t="s">
        <v>31370</v>
      </c>
      <c r="O741" t="s">
        <v>29168</v>
      </c>
      <c r="P741" t="s">
        <v>29161</v>
      </c>
      <c r="Q741" t="s">
        <v>29169</v>
      </c>
      <c r="R741" t="s">
        <v>32085</v>
      </c>
      <c r="S741">
        <v>42.381944897440128</v>
      </c>
      <c r="T741">
        <v>-71.045339859999999</v>
      </c>
    </row>
    <row r="742" spans="1:20" x14ac:dyDescent="0.35">
      <c r="A742" t="s">
        <v>256</v>
      </c>
      <c r="B742" s="2">
        <v>12184</v>
      </c>
      <c r="C742" s="2" t="s">
        <v>32085</v>
      </c>
      <c r="D742" t="s">
        <v>29150</v>
      </c>
      <c r="E742" t="s">
        <v>31371</v>
      </c>
      <c r="F742" t="s">
        <v>30975</v>
      </c>
      <c r="G742" t="s">
        <v>4</v>
      </c>
      <c r="H742" t="s">
        <v>29459</v>
      </c>
      <c r="I742" t="s">
        <v>29154</v>
      </c>
      <c r="J742" t="s">
        <v>29202</v>
      </c>
      <c r="K742" t="s">
        <v>29156</v>
      </c>
      <c r="L742" t="s">
        <v>29157</v>
      </c>
      <c r="M742" t="s">
        <v>30066</v>
      </c>
      <c r="N742" t="s">
        <v>31372</v>
      </c>
      <c r="O742" t="s">
        <v>29168</v>
      </c>
      <c r="P742" t="s">
        <v>29161</v>
      </c>
      <c r="Q742" t="s">
        <v>29169</v>
      </c>
      <c r="R742">
        <v>2124</v>
      </c>
      <c r="S742">
        <v>42.349802919455442</v>
      </c>
      <c r="T742">
        <v>-71.022911980000003</v>
      </c>
    </row>
    <row r="743" spans="1:20" x14ac:dyDescent="0.35">
      <c r="A743" t="s">
        <v>972</v>
      </c>
      <c r="B743" s="2">
        <v>24422</v>
      </c>
      <c r="C743" s="2" t="s">
        <v>32085</v>
      </c>
      <c r="D743" t="s">
        <v>29163</v>
      </c>
      <c r="E743" t="s">
        <v>30023</v>
      </c>
      <c r="F743" t="s">
        <v>29261</v>
      </c>
      <c r="G743" t="s">
        <v>4</v>
      </c>
      <c r="H743" t="s">
        <v>4</v>
      </c>
      <c r="I743" t="s">
        <v>29201</v>
      </c>
      <c r="J743" t="s">
        <v>29155</v>
      </c>
      <c r="K743" t="s">
        <v>29156</v>
      </c>
      <c r="L743" t="s">
        <v>29154</v>
      </c>
      <c r="M743" t="s">
        <v>29445</v>
      </c>
      <c r="N743" t="s">
        <v>31373</v>
      </c>
      <c r="O743" t="s">
        <v>29447</v>
      </c>
      <c r="P743" t="s">
        <v>29161</v>
      </c>
      <c r="Q743" t="s">
        <v>29448</v>
      </c>
      <c r="R743">
        <v>2043</v>
      </c>
      <c r="S743">
        <v>42.257804105925452</v>
      </c>
      <c r="T743">
        <v>-70.911907439999993</v>
      </c>
    </row>
    <row r="744" spans="1:20" x14ac:dyDescent="0.35">
      <c r="A744" t="s">
        <v>1522</v>
      </c>
      <c r="B744" s="2">
        <v>28982</v>
      </c>
      <c r="C744" s="2" t="s">
        <v>32085</v>
      </c>
      <c r="D744" t="s">
        <v>29150</v>
      </c>
      <c r="E744" t="s">
        <v>31374</v>
      </c>
      <c r="F744" t="s">
        <v>30053</v>
      </c>
      <c r="G744" t="s">
        <v>31058</v>
      </c>
      <c r="H744" t="s">
        <v>29253</v>
      </c>
      <c r="I744" t="s">
        <v>29154</v>
      </c>
      <c r="J744" t="s">
        <v>29155</v>
      </c>
      <c r="K744" t="s">
        <v>29156</v>
      </c>
      <c r="L744" t="s">
        <v>29157</v>
      </c>
      <c r="M744" t="s">
        <v>29531</v>
      </c>
      <c r="N744" t="s">
        <v>31375</v>
      </c>
      <c r="O744" t="s">
        <v>29168</v>
      </c>
      <c r="P744" t="s">
        <v>29161</v>
      </c>
      <c r="Q744" t="s">
        <v>29169</v>
      </c>
      <c r="R744">
        <v>2127</v>
      </c>
      <c r="S744">
        <v>42.341018320310127</v>
      </c>
      <c r="T744">
        <v>-71.029929550000006</v>
      </c>
    </row>
    <row r="745" spans="1:20" x14ac:dyDescent="0.35">
      <c r="A745" t="s">
        <v>1430</v>
      </c>
      <c r="B745" s="2">
        <v>12949</v>
      </c>
      <c r="C745" s="2" t="s">
        <v>32085</v>
      </c>
      <c r="D745" t="s">
        <v>29163</v>
      </c>
      <c r="E745" t="s">
        <v>31376</v>
      </c>
      <c r="F745" t="s">
        <v>30263</v>
      </c>
      <c r="G745" t="s">
        <v>4</v>
      </c>
      <c r="H745" t="s">
        <v>4</v>
      </c>
      <c r="I745" t="s">
        <v>29154</v>
      </c>
      <c r="J745" t="s">
        <v>29155</v>
      </c>
      <c r="K745" t="s">
        <v>29156</v>
      </c>
      <c r="L745" t="s">
        <v>29154</v>
      </c>
      <c r="M745" t="s">
        <v>29861</v>
      </c>
      <c r="N745" t="s">
        <v>31377</v>
      </c>
      <c r="O745" t="s">
        <v>29346</v>
      </c>
      <c r="P745" t="s">
        <v>29161</v>
      </c>
      <c r="Q745" t="s">
        <v>29162</v>
      </c>
      <c r="R745">
        <v>2189</v>
      </c>
      <c r="S745">
        <v>42.274011291098944</v>
      </c>
      <c r="T745">
        <v>-70.89680362</v>
      </c>
    </row>
    <row r="746" spans="1:20" x14ac:dyDescent="0.35">
      <c r="A746" t="s">
        <v>27407</v>
      </c>
      <c r="B746" s="2">
        <v>18803</v>
      </c>
      <c r="C746" s="2" t="s">
        <v>32085</v>
      </c>
      <c r="D746" t="s">
        <v>29150</v>
      </c>
      <c r="E746" t="s">
        <v>31378</v>
      </c>
      <c r="F746" t="s">
        <v>30195</v>
      </c>
      <c r="G746" t="s">
        <v>4</v>
      </c>
      <c r="H746" t="s">
        <v>31379</v>
      </c>
      <c r="I746" t="s">
        <v>29154</v>
      </c>
      <c r="J746" t="s">
        <v>29155</v>
      </c>
      <c r="K746" t="s">
        <v>29156</v>
      </c>
      <c r="L746" t="s">
        <v>29157</v>
      </c>
      <c r="M746" t="s">
        <v>29768</v>
      </c>
      <c r="N746" t="s">
        <v>31380</v>
      </c>
      <c r="O746" t="s">
        <v>31381</v>
      </c>
      <c r="P746" t="s">
        <v>29161</v>
      </c>
      <c r="Q746" t="s">
        <v>29194</v>
      </c>
      <c r="R746">
        <v>2453</v>
      </c>
      <c r="S746">
        <v>42.324667196696474</v>
      </c>
      <c r="T746">
        <v>-71.139385020000006</v>
      </c>
    </row>
    <row r="747" spans="1:20" x14ac:dyDescent="0.35">
      <c r="A747" t="s">
        <v>26575</v>
      </c>
      <c r="B747" s="2">
        <v>8779</v>
      </c>
      <c r="C747" s="2" t="s">
        <v>32085</v>
      </c>
      <c r="D747" t="s">
        <v>29150</v>
      </c>
      <c r="E747" t="s">
        <v>31382</v>
      </c>
      <c r="F747" t="s">
        <v>29503</v>
      </c>
      <c r="G747" t="s">
        <v>4</v>
      </c>
      <c r="H747" t="s">
        <v>29307</v>
      </c>
      <c r="I747" t="s">
        <v>29154</v>
      </c>
      <c r="J747" t="s">
        <v>29155</v>
      </c>
      <c r="K747" t="s">
        <v>29156</v>
      </c>
      <c r="L747" t="s">
        <v>29157</v>
      </c>
      <c r="M747" t="s">
        <v>29366</v>
      </c>
      <c r="N747" t="s">
        <v>31383</v>
      </c>
      <c r="O747" t="s">
        <v>29160</v>
      </c>
      <c r="P747" t="s">
        <v>29161</v>
      </c>
      <c r="Q747" t="s">
        <v>29162</v>
      </c>
      <c r="R747">
        <v>2186</v>
      </c>
      <c r="S747">
        <v>42.292913464804805</v>
      </c>
      <c r="T747">
        <v>-71.022331370000003</v>
      </c>
    </row>
    <row r="748" spans="1:20" x14ac:dyDescent="0.35">
      <c r="A748" t="s">
        <v>3545</v>
      </c>
      <c r="B748" s="2">
        <v>27534</v>
      </c>
      <c r="C748" s="2" t="s">
        <v>32085</v>
      </c>
      <c r="D748" t="s">
        <v>29163</v>
      </c>
      <c r="E748" t="s">
        <v>30909</v>
      </c>
      <c r="F748" t="s">
        <v>30549</v>
      </c>
      <c r="G748" t="s">
        <v>4</v>
      </c>
      <c r="H748" t="s">
        <v>4</v>
      </c>
      <c r="I748" t="s">
        <v>29154</v>
      </c>
      <c r="J748" t="s">
        <v>29202</v>
      </c>
      <c r="K748" t="s">
        <v>29156</v>
      </c>
      <c r="L748" t="s">
        <v>29154</v>
      </c>
      <c r="M748" t="s">
        <v>29254</v>
      </c>
      <c r="N748" t="s">
        <v>31384</v>
      </c>
      <c r="O748" t="s">
        <v>29890</v>
      </c>
      <c r="P748" t="s">
        <v>29161</v>
      </c>
      <c r="Q748" t="s">
        <v>29448</v>
      </c>
      <c r="R748">
        <v>2066</v>
      </c>
      <c r="S748">
        <v>42.249389231252493</v>
      </c>
      <c r="T748">
        <v>-70.748387359999995</v>
      </c>
    </row>
    <row r="749" spans="1:20" x14ac:dyDescent="0.35">
      <c r="A749" t="s">
        <v>3274</v>
      </c>
      <c r="B749" s="2">
        <v>16500</v>
      </c>
      <c r="C749" s="2" t="s">
        <v>32085</v>
      </c>
      <c r="D749" t="s">
        <v>29150</v>
      </c>
      <c r="E749" t="s">
        <v>31385</v>
      </c>
      <c r="F749" t="s">
        <v>31386</v>
      </c>
      <c r="G749" t="s">
        <v>4</v>
      </c>
      <c r="H749" t="s">
        <v>31387</v>
      </c>
      <c r="I749" t="s">
        <v>29154</v>
      </c>
      <c r="J749" t="s">
        <v>29155</v>
      </c>
      <c r="K749" t="s">
        <v>29176</v>
      </c>
      <c r="L749" t="s">
        <v>29157</v>
      </c>
      <c r="M749" t="s">
        <v>30038</v>
      </c>
      <c r="N749" t="s">
        <v>31388</v>
      </c>
      <c r="O749" t="s">
        <v>29168</v>
      </c>
      <c r="P749" t="s">
        <v>29161</v>
      </c>
      <c r="Q749" t="s">
        <v>29169</v>
      </c>
      <c r="R749">
        <v>2116</v>
      </c>
      <c r="S749">
        <v>42.364267912666094</v>
      </c>
      <c r="T749">
        <v>-71.073310379999995</v>
      </c>
    </row>
    <row r="750" spans="1:20" x14ac:dyDescent="0.35">
      <c r="A750" t="s">
        <v>660</v>
      </c>
      <c r="B750" s="2">
        <v>33359</v>
      </c>
      <c r="C750" s="2" t="s">
        <v>32085</v>
      </c>
      <c r="D750" t="s">
        <v>29150</v>
      </c>
      <c r="E750" t="s">
        <v>30031</v>
      </c>
      <c r="F750" t="s">
        <v>29637</v>
      </c>
      <c r="G750" t="s">
        <v>4</v>
      </c>
      <c r="H750" t="s">
        <v>30349</v>
      </c>
      <c r="I750" t="s">
        <v>29154</v>
      </c>
      <c r="J750" t="s">
        <v>29155</v>
      </c>
      <c r="K750" t="s">
        <v>29176</v>
      </c>
      <c r="L750" t="s">
        <v>29157</v>
      </c>
      <c r="M750" t="s">
        <v>30503</v>
      </c>
      <c r="N750" t="s">
        <v>31389</v>
      </c>
      <c r="O750" t="s">
        <v>29168</v>
      </c>
      <c r="P750" t="s">
        <v>29161</v>
      </c>
      <c r="Q750" t="s">
        <v>29169</v>
      </c>
      <c r="R750">
        <v>2152</v>
      </c>
      <c r="S750">
        <v>42.326001344155543</v>
      </c>
      <c r="T750">
        <v>-71.007840279999996</v>
      </c>
    </row>
    <row r="751" spans="1:20" x14ac:dyDescent="0.35">
      <c r="A751" t="s">
        <v>2698</v>
      </c>
      <c r="B751" s="2">
        <v>28886</v>
      </c>
      <c r="C751" s="2" t="s">
        <v>32085</v>
      </c>
      <c r="D751" t="s">
        <v>29237</v>
      </c>
      <c r="E751" t="s">
        <v>31390</v>
      </c>
      <c r="F751" t="s">
        <v>29270</v>
      </c>
      <c r="G751" t="s">
        <v>4</v>
      </c>
      <c r="H751" t="s">
        <v>4</v>
      </c>
      <c r="I751" t="s">
        <v>29201</v>
      </c>
      <c r="J751" t="s">
        <v>29155</v>
      </c>
      <c r="K751" t="s">
        <v>29156</v>
      </c>
      <c r="L751" t="s">
        <v>29157</v>
      </c>
      <c r="M751" t="s">
        <v>29445</v>
      </c>
      <c r="N751" t="s">
        <v>31391</v>
      </c>
      <c r="O751" t="s">
        <v>29168</v>
      </c>
      <c r="P751" t="s">
        <v>29161</v>
      </c>
      <c r="Q751" t="s">
        <v>29169</v>
      </c>
      <c r="R751">
        <v>2128</v>
      </c>
      <c r="S751">
        <v>42.357461919999999</v>
      </c>
      <c r="T751">
        <v>-71.019947569999999</v>
      </c>
    </row>
    <row r="752" spans="1:20" x14ac:dyDescent="0.35">
      <c r="A752" t="s">
        <v>329</v>
      </c>
      <c r="B752" s="2">
        <v>29867</v>
      </c>
      <c r="C752" s="2" t="s">
        <v>32085</v>
      </c>
      <c r="D752" t="s">
        <v>29163</v>
      </c>
      <c r="E752" t="s">
        <v>31392</v>
      </c>
      <c r="F752" t="s">
        <v>29330</v>
      </c>
      <c r="G752" t="s">
        <v>4</v>
      </c>
      <c r="H752" t="s">
        <v>4</v>
      </c>
      <c r="I752" t="s">
        <v>29154</v>
      </c>
      <c r="J752" t="s">
        <v>29202</v>
      </c>
      <c r="K752" t="s">
        <v>29156</v>
      </c>
      <c r="L752" t="s">
        <v>29154</v>
      </c>
      <c r="M752" t="s">
        <v>29366</v>
      </c>
      <c r="N752" t="s">
        <v>31393</v>
      </c>
      <c r="O752" t="s">
        <v>29168</v>
      </c>
      <c r="P752" t="s">
        <v>29161</v>
      </c>
      <c r="Q752" t="s">
        <v>29169</v>
      </c>
      <c r="R752">
        <v>2120</v>
      </c>
      <c r="S752">
        <v>42.361987699689685</v>
      </c>
      <c r="T752">
        <v>-71.041809900000004</v>
      </c>
    </row>
    <row r="753" spans="1:20" x14ac:dyDescent="0.35">
      <c r="A753" t="s">
        <v>21439</v>
      </c>
      <c r="B753" s="2">
        <v>9767</v>
      </c>
      <c r="C753" s="2" t="s">
        <v>32085</v>
      </c>
      <c r="D753" t="s">
        <v>29163</v>
      </c>
      <c r="E753" t="s">
        <v>31394</v>
      </c>
      <c r="F753" t="s">
        <v>31395</v>
      </c>
      <c r="G753" t="s">
        <v>4</v>
      </c>
      <c r="H753" t="s">
        <v>4</v>
      </c>
      <c r="I753" t="s">
        <v>29154</v>
      </c>
      <c r="J753" t="s">
        <v>29202</v>
      </c>
      <c r="K753" t="s">
        <v>29156</v>
      </c>
      <c r="L753" t="s">
        <v>29154</v>
      </c>
      <c r="M753" t="s">
        <v>30457</v>
      </c>
      <c r="N753" t="s">
        <v>31396</v>
      </c>
      <c r="O753" t="s">
        <v>29168</v>
      </c>
      <c r="P753" t="s">
        <v>29161</v>
      </c>
      <c r="Q753" t="s">
        <v>29169</v>
      </c>
      <c r="R753">
        <v>2122</v>
      </c>
      <c r="S753">
        <v>42.293096910000003</v>
      </c>
      <c r="T753">
        <v>-71.046718819999995</v>
      </c>
    </row>
    <row r="754" spans="1:20" x14ac:dyDescent="0.35">
      <c r="A754" t="s">
        <v>14661</v>
      </c>
      <c r="B754" s="2">
        <v>23854</v>
      </c>
      <c r="C754" s="2" t="s">
        <v>32085</v>
      </c>
      <c r="D754" t="s">
        <v>29163</v>
      </c>
      <c r="E754" t="s">
        <v>31397</v>
      </c>
      <c r="F754" t="s">
        <v>29778</v>
      </c>
      <c r="G754" t="s">
        <v>4</v>
      </c>
      <c r="H754" t="s">
        <v>4</v>
      </c>
      <c r="I754" t="s">
        <v>29154</v>
      </c>
      <c r="J754" t="s">
        <v>29564</v>
      </c>
      <c r="K754" t="s">
        <v>29156</v>
      </c>
      <c r="L754" t="s">
        <v>29154</v>
      </c>
      <c r="M754" t="s">
        <v>29158</v>
      </c>
      <c r="N754" t="s">
        <v>31398</v>
      </c>
      <c r="O754" t="s">
        <v>29168</v>
      </c>
      <c r="P754" t="s">
        <v>29161</v>
      </c>
      <c r="Q754" t="s">
        <v>29169</v>
      </c>
      <c r="R754">
        <v>2111</v>
      </c>
      <c r="S754">
        <v>42.339605147593417</v>
      </c>
      <c r="T754">
        <v>-71.070128269999998</v>
      </c>
    </row>
    <row r="755" spans="1:20" x14ac:dyDescent="0.35">
      <c r="A755" t="s">
        <v>14210</v>
      </c>
      <c r="B755" s="2">
        <v>11939</v>
      </c>
      <c r="C755" s="2" t="s">
        <v>32085</v>
      </c>
      <c r="D755" t="s">
        <v>29237</v>
      </c>
      <c r="E755" t="s">
        <v>31399</v>
      </c>
      <c r="F755" t="s">
        <v>29766</v>
      </c>
      <c r="G755" t="s">
        <v>4</v>
      </c>
      <c r="H755" t="s">
        <v>4</v>
      </c>
      <c r="I755" t="s">
        <v>29201</v>
      </c>
      <c r="J755" t="s">
        <v>29155</v>
      </c>
      <c r="K755" t="s">
        <v>29156</v>
      </c>
      <c r="L755" t="s">
        <v>29157</v>
      </c>
      <c r="M755" t="s">
        <v>29873</v>
      </c>
      <c r="N755" t="s">
        <v>31400</v>
      </c>
      <c r="O755" t="s">
        <v>29168</v>
      </c>
      <c r="P755" t="s">
        <v>29161</v>
      </c>
      <c r="Q755" t="s">
        <v>29169</v>
      </c>
      <c r="R755">
        <v>2135</v>
      </c>
      <c r="S755">
        <v>42.339864342182032</v>
      </c>
      <c r="T755">
        <v>-71.04037366</v>
      </c>
    </row>
    <row r="756" spans="1:20" hidden="1" x14ac:dyDescent="0.35">
      <c r="A756" t="s">
        <v>977</v>
      </c>
      <c r="B756" s="2">
        <v>9974</v>
      </c>
      <c r="C756" s="2">
        <v>40885</v>
      </c>
      <c r="D756" t="s">
        <v>29163</v>
      </c>
      <c r="E756" t="s">
        <v>31401</v>
      </c>
      <c r="F756" t="s">
        <v>31288</v>
      </c>
      <c r="G756" t="s">
        <v>4</v>
      </c>
      <c r="H756" t="s">
        <v>4</v>
      </c>
      <c r="I756" t="s">
        <v>29201</v>
      </c>
      <c r="J756" t="s">
        <v>29202</v>
      </c>
      <c r="K756" t="s">
        <v>29156</v>
      </c>
      <c r="L756" t="s">
        <v>29154</v>
      </c>
      <c r="M756" t="s">
        <v>30685</v>
      </c>
      <c r="N756" t="s">
        <v>31402</v>
      </c>
      <c r="O756" t="s">
        <v>29168</v>
      </c>
      <c r="P756" t="s">
        <v>29161</v>
      </c>
      <c r="Q756" t="s">
        <v>29169</v>
      </c>
      <c r="R756">
        <v>2132</v>
      </c>
      <c r="S756">
        <v>42.336748629568234</v>
      </c>
      <c r="T756">
        <v>-70.995189249999996</v>
      </c>
    </row>
    <row r="757" spans="1:20" x14ac:dyDescent="0.35">
      <c r="A757" t="s">
        <v>2019</v>
      </c>
      <c r="B757" s="2">
        <v>19008</v>
      </c>
      <c r="C757" s="2" t="s">
        <v>32085</v>
      </c>
      <c r="D757" t="s">
        <v>29150</v>
      </c>
      <c r="E757" t="s">
        <v>31403</v>
      </c>
      <c r="F757" t="s">
        <v>29351</v>
      </c>
      <c r="G757" t="s">
        <v>4</v>
      </c>
      <c r="H757" t="s">
        <v>30041</v>
      </c>
      <c r="I757" t="s">
        <v>29154</v>
      </c>
      <c r="J757" t="s">
        <v>29155</v>
      </c>
      <c r="K757" t="s">
        <v>29156</v>
      </c>
      <c r="L757" t="s">
        <v>29157</v>
      </c>
      <c r="M757" t="s">
        <v>29401</v>
      </c>
      <c r="N757" t="s">
        <v>31404</v>
      </c>
      <c r="O757" t="s">
        <v>29160</v>
      </c>
      <c r="P757" t="s">
        <v>29161</v>
      </c>
      <c r="Q757" t="s">
        <v>29162</v>
      </c>
      <c r="R757">
        <v>2169</v>
      </c>
      <c r="S757">
        <v>42.314265348285716</v>
      </c>
      <c r="T757">
        <v>-71.007658289999995</v>
      </c>
    </row>
    <row r="758" spans="1:20" hidden="1" x14ac:dyDescent="0.35">
      <c r="A758" t="s">
        <v>909</v>
      </c>
      <c r="B758" s="2">
        <v>9974</v>
      </c>
      <c r="C758" s="2">
        <v>42852</v>
      </c>
      <c r="D758" t="s">
        <v>29163</v>
      </c>
      <c r="E758" t="s">
        <v>31405</v>
      </c>
      <c r="F758" t="s">
        <v>30222</v>
      </c>
      <c r="G758" t="s">
        <v>4</v>
      </c>
      <c r="H758" t="s">
        <v>4</v>
      </c>
      <c r="I758" t="s">
        <v>29154</v>
      </c>
      <c r="J758" t="s">
        <v>29202</v>
      </c>
      <c r="K758" t="s">
        <v>29156</v>
      </c>
      <c r="L758" t="s">
        <v>29154</v>
      </c>
      <c r="M758" t="s">
        <v>31135</v>
      </c>
      <c r="N758" t="s">
        <v>31406</v>
      </c>
      <c r="O758" t="s">
        <v>29168</v>
      </c>
      <c r="P758" t="s">
        <v>29161</v>
      </c>
      <c r="Q758" t="s">
        <v>29169</v>
      </c>
      <c r="S758">
        <v>42.382688255702348</v>
      </c>
      <c r="T758">
        <v>-71.087942749999996</v>
      </c>
    </row>
    <row r="759" spans="1:20" x14ac:dyDescent="0.35">
      <c r="A759" t="s">
        <v>12319</v>
      </c>
      <c r="B759" s="2">
        <v>23490</v>
      </c>
      <c r="C759" s="2" t="s">
        <v>32085</v>
      </c>
      <c r="D759" t="s">
        <v>29163</v>
      </c>
      <c r="E759" t="s">
        <v>31407</v>
      </c>
      <c r="F759" t="s">
        <v>29748</v>
      </c>
      <c r="G759" t="s">
        <v>4</v>
      </c>
      <c r="H759" t="s">
        <v>4</v>
      </c>
      <c r="I759" t="s">
        <v>29154</v>
      </c>
      <c r="J759" t="s">
        <v>29190</v>
      </c>
      <c r="K759" t="s">
        <v>29156</v>
      </c>
      <c r="L759" t="s">
        <v>29154</v>
      </c>
      <c r="M759" t="s">
        <v>29985</v>
      </c>
      <c r="N759" t="s">
        <v>31408</v>
      </c>
      <c r="O759" t="s">
        <v>29168</v>
      </c>
      <c r="P759" t="s">
        <v>29161</v>
      </c>
      <c r="Q759" t="s">
        <v>29169</v>
      </c>
      <c r="R759">
        <v>2113</v>
      </c>
      <c r="S759">
        <v>42.362194339674488</v>
      </c>
      <c r="T759">
        <v>-71.062202009999993</v>
      </c>
    </row>
    <row r="760" spans="1:20" hidden="1" x14ac:dyDescent="0.35">
      <c r="A760" t="s">
        <v>289</v>
      </c>
      <c r="B760" s="2">
        <v>9974</v>
      </c>
      <c r="C760" s="2">
        <v>40736</v>
      </c>
      <c r="D760" t="s">
        <v>29163</v>
      </c>
      <c r="E760" t="s">
        <v>31409</v>
      </c>
      <c r="F760" t="s">
        <v>29637</v>
      </c>
      <c r="G760" t="s">
        <v>4</v>
      </c>
      <c r="H760" t="s">
        <v>4</v>
      </c>
      <c r="I760" t="s">
        <v>29154</v>
      </c>
      <c r="J760" t="s">
        <v>29202</v>
      </c>
      <c r="K760" t="s">
        <v>29156</v>
      </c>
      <c r="L760" t="s">
        <v>29154</v>
      </c>
      <c r="M760" t="s">
        <v>29417</v>
      </c>
      <c r="N760" t="s">
        <v>31410</v>
      </c>
      <c r="O760" t="s">
        <v>29168</v>
      </c>
      <c r="P760" t="s">
        <v>29161</v>
      </c>
      <c r="Q760" t="s">
        <v>29169</v>
      </c>
      <c r="R760">
        <v>2210</v>
      </c>
      <c r="S760">
        <v>42.357475650102636</v>
      </c>
      <c r="T760">
        <v>-71.042961169999998</v>
      </c>
    </row>
    <row r="761" spans="1:20" hidden="1" x14ac:dyDescent="0.35">
      <c r="A761" t="s">
        <v>354</v>
      </c>
      <c r="B761" s="2">
        <v>9974</v>
      </c>
      <c r="C761" s="2">
        <v>43007</v>
      </c>
      <c r="D761" t="s">
        <v>29163</v>
      </c>
      <c r="E761" t="s">
        <v>31411</v>
      </c>
      <c r="F761" t="s">
        <v>29175</v>
      </c>
      <c r="G761" t="s">
        <v>4</v>
      </c>
      <c r="H761" t="s">
        <v>4</v>
      </c>
      <c r="I761" t="s">
        <v>29154</v>
      </c>
      <c r="J761" t="s">
        <v>29202</v>
      </c>
      <c r="K761" t="s">
        <v>29156</v>
      </c>
      <c r="L761" t="s">
        <v>29154</v>
      </c>
      <c r="M761" t="s">
        <v>29947</v>
      </c>
      <c r="N761" t="s">
        <v>31412</v>
      </c>
      <c r="O761" t="s">
        <v>29168</v>
      </c>
      <c r="P761" t="s">
        <v>29161</v>
      </c>
      <c r="Q761" t="s">
        <v>29169</v>
      </c>
      <c r="R761">
        <v>2134</v>
      </c>
      <c r="S761">
        <v>42.304182845973038</v>
      </c>
      <c r="T761">
        <v>-71.065383170000004</v>
      </c>
    </row>
    <row r="762" spans="1:20" x14ac:dyDescent="0.35">
      <c r="A762" t="s">
        <v>17441</v>
      </c>
      <c r="B762" s="2">
        <v>26596</v>
      </c>
      <c r="C762" s="2" t="s">
        <v>32085</v>
      </c>
      <c r="D762" t="s">
        <v>29163</v>
      </c>
      <c r="E762" t="s">
        <v>31413</v>
      </c>
      <c r="F762" t="s">
        <v>31414</v>
      </c>
      <c r="G762" t="s">
        <v>4</v>
      </c>
      <c r="H762" t="s">
        <v>4</v>
      </c>
      <c r="I762" t="s">
        <v>29154</v>
      </c>
      <c r="J762" t="s">
        <v>29155</v>
      </c>
      <c r="K762" t="s">
        <v>29156</v>
      </c>
      <c r="L762" t="s">
        <v>29154</v>
      </c>
      <c r="M762" t="s">
        <v>30337</v>
      </c>
      <c r="N762" t="s">
        <v>31415</v>
      </c>
      <c r="O762" t="s">
        <v>29193</v>
      </c>
      <c r="P762" t="s">
        <v>29161</v>
      </c>
      <c r="Q762" t="s">
        <v>29194</v>
      </c>
      <c r="R762" t="s">
        <v>32085</v>
      </c>
      <c r="S762">
        <v>42.347423432311928</v>
      </c>
      <c r="T762">
        <v>-71.069513839999999</v>
      </c>
    </row>
    <row r="763" spans="1:20" x14ac:dyDescent="0.35">
      <c r="A763" t="s">
        <v>3865</v>
      </c>
      <c r="B763" s="2">
        <v>13241</v>
      </c>
      <c r="C763" s="2" t="s">
        <v>32085</v>
      </c>
      <c r="D763" t="s">
        <v>29163</v>
      </c>
      <c r="E763" t="s">
        <v>31416</v>
      </c>
      <c r="F763" t="s">
        <v>29286</v>
      </c>
      <c r="G763" t="s">
        <v>4</v>
      </c>
      <c r="H763" t="s">
        <v>4</v>
      </c>
      <c r="I763" t="s">
        <v>29154</v>
      </c>
      <c r="J763" t="s">
        <v>29190</v>
      </c>
      <c r="K763" t="s">
        <v>29156</v>
      </c>
      <c r="L763" t="s">
        <v>29154</v>
      </c>
      <c r="M763" t="s">
        <v>31417</v>
      </c>
      <c r="N763" t="s">
        <v>31418</v>
      </c>
      <c r="O763" t="s">
        <v>29246</v>
      </c>
      <c r="P763" t="s">
        <v>29161</v>
      </c>
      <c r="Q763" t="s">
        <v>29169</v>
      </c>
      <c r="R763" t="s">
        <v>32085</v>
      </c>
      <c r="S763">
        <v>42.370826576785518</v>
      </c>
      <c r="T763">
        <v>-70.953478259999997</v>
      </c>
    </row>
    <row r="764" spans="1:20" x14ac:dyDescent="0.35">
      <c r="A764" t="s">
        <v>9128</v>
      </c>
      <c r="B764" s="2">
        <v>25248</v>
      </c>
      <c r="C764" s="2" t="s">
        <v>32085</v>
      </c>
      <c r="D764" t="s">
        <v>29150</v>
      </c>
      <c r="E764" t="s">
        <v>30699</v>
      </c>
      <c r="F764" t="s">
        <v>30684</v>
      </c>
      <c r="G764" t="s">
        <v>4</v>
      </c>
      <c r="H764" t="s">
        <v>30971</v>
      </c>
      <c r="I764" t="s">
        <v>29154</v>
      </c>
      <c r="J764" t="s">
        <v>29155</v>
      </c>
      <c r="K764" t="s">
        <v>29176</v>
      </c>
      <c r="L764" t="s">
        <v>29157</v>
      </c>
      <c r="M764" t="s">
        <v>29692</v>
      </c>
      <c r="N764" t="s">
        <v>31419</v>
      </c>
      <c r="O764" t="s">
        <v>29193</v>
      </c>
      <c r="P764" t="s">
        <v>29161</v>
      </c>
      <c r="Q764" t="s">
        <v>29194</v>
      </c>
      <c r="R764" t="s">
        <v>32085</v>
      </c>
      <c r="S764">
        <v>42.347805805073868</v>
      </c>
      <c r="T764">
        <v>-71.134874190000005</v>
      </c>
    </row>
    <row r="765" spans="1:20" hidden="1" x14ac:dyDescent="0.35">
      <c r="A765" t="s">
        <v>610</v>
      </c>
      <c r="B765" s="2">
        <v>13161</v>
      </c>
      <c r="C765" s="2">
        <v>42646</v>
      </c>
      <c r="D765" t="s">
        <v>29163</v>
      </c>
      <c r="E765" t="s">
        <v>30316</v>
      </c>
      <c r="F765" t="s">
        <v>30179</v>
      </c>
      <c r="G765" t="s">
        <v>4</v>
      </c>
      <c r="H765" t="s">
        <v>4</v>
      </c>
      <c r="I765" t="s">
        <v>29154</v>
      </c>
      <c r="J765" t="s">
        <v>29202</v>
      </c>
      <c r="K765" t="s">
        <v>29156</v>
      </c>
      <c r="L765" t="s">
        <v>29154</v>
      </c>
      <c r="M765" t="s">
        <v>29197</v>
      </c>
      <c r="N765" t="s">
        <v>31420</v>
      </c>
      <c r="O765" t="s">
        <v>29168</v>
      </c>
      <c r="P765" t="s">
        <v>29161</v>
      </c>
      <c r="Q765" t="s">
        <v>29169</v>
      </c>
      <c r="R765">
        <v>2128</v>
      </c>
      <c r="S765">
        <v>42.319983734186991</v>
      </c>
      <c r="T765">
        <v>-71.127140670000003</v>
      </c>
    </row>
    <row r="766" spans="1:20" x14ac:dyDescent="0.35">
      <c r="A766" t="s">
        <v>7084</v>
      </c>
      <c r="B766" s="2">
        <v>27766</v>
      </c>
      <c r="C766" s="2" t="s">
        <v>32085</v>
      </c>
      <c r="D766" t="s">
        <v>29163</v>
      </c>
      <c r="E766" t="s">
        <v>31421</v>
      </c>
      <c r="F766" t="s">
        <v>30375</v>
      </c>
      <c r="G766" t="s">
        <v>4</v>
      </c>
      <c r="H766" t="s">
        <v>4</v>
      </c>
      <c r="I766" t="s">
        <v>29201</v>
      </c>
      <c r="J766" t="s">
        <v>29190</v>
      </c>
      <c r="K766" t="s">
        <v>29156</v>
      </c>
      <c r="L766" t="s">
        <v>29154</v>
      </c>
      <c r="M766" t="s">
        <v>29504</v>
      </c>
      <c r="N766" t="s">
        <v>31422</v>
      </c>
      <c r="O766" t="s">
        <v>29246</v>
      </c>
      <c r="P766" t="s">
        <v>29161</v>
      </c>
      <c r="Q766" t="s">
        <v>29169</v>
      </c>
      <c r="R766" t="s">
        <v>32085</v>
      </c>
      <c r="S766">
        <v>42.378832600042955</v>
      </c>
      <c r="T766">
        <v>-70.947005899999994</v>
      </c>
    </row>
    <row r="767" spans="1:20" hidden="1" x14ac:dyDescent="0.35">
      <c r="A767" t="s">
        <v>6163</v>
      </c>
      <c r="B767" s="2">
        <v>13161</v>
      </c>
      <c r="C767" s="2">
        <v>43677</v>
      </c>
      <c r="D767" t="s">
        <v>29163</v>
      </c>
      <c r="E767" t="s">
        <v>31423</v>
      </c>
      <c r="F767" t="s">
        <v>31424</v>
      </c>
      <c r="G767" t="s">
        <v>4</v>
      </c>
      <c r="H767" t="s">
        <v>4</v>
      </c>
      <c r="I767" t="s">
        <v>29201</v>
      </c>
      <c r="J767" t="s">
        <v>29202</v>
      </c>
      <c r="K767" t="s">
        <v>29156</v>
      </c>
      <c r="L767" t="s">
        <v>29154</v>
      </c>
      <c r="M767" t="s">
        <v>30131</v>
      </c>
      <c r="N767" t="s">
        <v>31425</v>
      </c>
      <c r="O767" t="s">
        <v>29168</v>
      </c>
      <c r="P767" t="s">
        <v>29161</v>
      </c>
      <c r="Q767" t="s">
        <v>29169</v>
      </c>
      <c r="R767">
        <v>2119</v>
      </c>
      <c r="S767">
        <v>42.36604450161208</v>
      </c>
      <c r="T767">
        <v>-71.08805418</v>
      </c>
    </row>
    <row r="768" spans="1:20" hidden="1" x14ac:dyDescent="0.35">
      <c r="A768" t="s">
        <v>2818</v>
      </c>
      <c r="B768" s="2">
        <v>9714</v>
      </c>
      <c r="C768" s="2">
        <v>41266</v>
      </c>
      <c r="D768" t="s">
        <v>29150</v>
      </c>
      <c r="E768" t="s">
        <v>31426</v>
      </c>
      <c r="F768" t="s">
        <v>30276</v>
      </c>
      <c r="G768" t="s">
        <v>4</v>
      </c>
      <c r="H768" t="s">
        <v>29413</v>
      </c>
      <c r="I768" t="s">
        <v>29154</v>
      </c>
      <c r="J768" t="s">
        <v>29155</v>
      </c>
      <c r="K768" t="s">
        <v>29156</v>
      </c>
      <c r="L768" t="s">
        <v>29157</v>
      </c>
      <c r="M768" t="s">
        <v>29344</v>
      </c>
      <c r="N768" t="s">
        <v>31427</v>
      </c>
      <c r="O768" t="s">
        <v>29925</v>
      </c>
      <c r="P768" t="s">
        <v>29161</v>
      </c>
      <c r="Q768" t="s">
        <v>29194</v>
      </c>
      <c r="R768">
        <v>2155</v>
      </c>
      <c r="S768">
        <v>42.39468225679903</v>
      </c>
      <c r="T768">
        <v>-71.012440209999994</v>
      </c>
    </row>
    <row r="769" spans="1:20" hidden="1" x14ac:dyDescent="0.35">
      <c r="A769" t="s">
        <v>197</v>
      </c>
      <c r="B769" s="2">
        <v>13161</v>
      </c>
      <c r="C769" s="2">
        <v>43731</v>
      </c>
      <c r="D769" t="s">
        <v>29163</v>
      </c>
      <c r="E769" t="s">
        <v>31428</v>
      </c>
      <c r="F769" t="s">
        <v>30788</v>
      </c>
      <c r="G769" t="s">
        <v>4</v>
      </c>
      <c r="H769" t="s">
        <v>4</v>
      </c>
      <c r="I769" t="s">
        <v>29154</v>
      </c>
      <c r="J769" t="s">
        <v>29202</v>
      </c>
      <c r="K769" t="s">
        <v>29156</v>
      </c>
      <c r="L769" t="s">
        <v>29154</v>
      </c>
      <c r="M769" t="s">
        <v>30806</v>
      </c>
      <c r="N769" t="s">
        <v>31429</v>
      </c>
      <c r="O769" t="s">
        <v>29168</v>
      </c>
      <c r="P769" t="s">
        <v>29161</v>
      </c>
      <c r="Q769" t="s">
        <v>29169</v>
      </c>
      <c r="R769">
        <v>2151</v>
      </c>
      <c r="S769">
        <v>42.35766277959263</v>
      </c>
      <c r="T769">
        <v>-71.058785119999996</v>
      </c>
    </row>
    <row r="770" spans="1:20" x14ac:dyDescent="0.35">
      <c r="A770" t="s">
        <v>11742</v>
      </c>
      <c r="B770" s="2">
        <v>11187</v>
      </c>
      <c r="C770" s="2" t="s">
        <v>32085</v>
      </c>
      <c r="D770" t="s">
        <v>29150</v>
      </c>
      <c r="E770" t="s">
        <v>31430</v>
      </c>
      <c r="F770" t="s">
        <v>29437</v>
      </c>
      <c r="G770" t="s">
        <v>4</v>
      </c>
      <c r="H770" t="s">
        <v>30688</v>
      </c>
      <c r="I770" t="s">
        <v>29154</v>
      </c>
      <c r="J770" t="s">
        <v>29155</v>
      </c>
      <c r="K770" t="s">
        <v>29156</v>
      </c>
      <c r="L770" t="s">
        <v>29157</v>
      </c>
      <c r="M770" t="s">
        <v>30657</v>
      </c>
      <c r="N770" t="s">
        <v>31431</v>
      </c>
      <c r="O770" t="s">
        <v>29310</v>
      </c>
      <c r="P770" t="s">
        <v>29161</v>
      </c>
      <c r="Q770" t="s">
        <v>29169</v>
      </c>
      <c r="R770">
        <v>2151</v>
      </c>
      <c r="S770">
        <v>42.372749240562406</v>
      </c>
      <c r="T770">
        <v>-71.000713820000001</v>
      </c>
    </row>
    <row r="771" spans="1:20" hidden="1" x14ac:dyDescent="0.35">
      <c r="A771" t="s">
        <v>2050</v>
      </c>
      <c r="B771" s="2">
        <v>23278</v>
      </c>
      <c r="C771" s="2">
        <v>42094</v>
      </c>
      <c r="D771" t="s">
        <v>29163</v>
      </c>
      <c r="E771" t="s">
        <v>31432</v>
      </c>
      <c r="F771" t="s">
        <v>30045</v>
      </c>
      <c r="G771" t="s">
        <v>4</v>
      </c>
      <c r="H771" t="s">
        <v>4</v>
      </c>
      <c r="I771" t="s">
        <v>29154</v>
      </c>
      <c r="J771" t="s">
        <v>29155</v>
      </c>
      <c r="K771" t="s">
        <v>29156</v>
      </c>
      <c r="L771" t="s">
        <v>29154</v>
      </c>
      <c r="M771" t="s">
        <v>30664</v>
      </c>
      <c r="N771" t="s">
        <v>31433</v>
      </c>
      <c r="O771" t="s">
        <v>29346</v>
      </c>
      <c r="P771" t="s">
        <v>29161</v>
      </c>
      <c r="Q771" t="s">
        <v>29162</v>
      </c>
      <c r="R771">
        <v>2191</v>
      </c>
      <c r="S771">
        <v>42.233901269410367</v>
      </c>
      <c r="T771">
        <v>-70.918232990000007</v>
      </c>
    </row>
    <row r="772" spans="1:20" x14ac:dyDescent="0.35">
      <c r="A772" t="s">
        <v>27584</v>
      </c>
      <c r="B772" s="2">
        <v>19089</v>
      </c>
      <c r="C772" s="2" t="s">
        <v>32085</v>
      </c>
      <c r="D772" t="s">
        <v>29237</v>
      </c>
      <c r="E772" t="s">
        <v>31434</v>
      </c>
      <c r="F772" t="s">
        <v>30110</v>
      </c>
      <c r="G772" t="s">
        <v>4</v>
      </c>
      <c r="H772" t="s">
        <v>4</v>
      </c>
      <c r="I772" t="s">
        <v>29201</v>
      </c>
      <c r="J772" t="s">
        <v>29155</v>
      </c>
      <c r="K772" t="s">
        <v>29156</v>
      </c>
      <c r="L772" t="s">
        <v>29157</v>
      </c>
      <c r="M772" t="s">
        <v>31435</v>
      </c>
      <c r="N772" t="s">
        <v>31436</v>
      </c>
      <c r="O772" t="s">
        <v>29168</v>
      </c>
      <c r="P772" t="s">
        <v>29161</v>
      </c>
      <c r="Q772" t="s">
        <v>29169</v>
      </c>
      <c r="R772">
        <v>2122</v>
      </c>
      <c r="S772">
        <v>42.330320475001677</v>
      </c>
      <c r="T772">
        <v>-71.10398352</v>
      </c>
    </row>
    <row r="773" spans="1:20" x14ac:dyDescent="0.35">
      <c r="A773" t="s">
        <v>2401</v>
      </c>
      <c r="B773" s="2">
        <v>23278</v>
      </c>
      <c r="C773" s="2" t="s">
        <v>32085</v>
      </c>
      <c r="D773" t="s">
        <v>29163</v>
      </c>
      <c r="E773" t="s">
        <v>30858</v>
      </c>
      <c r="F773" t="s">
        <v>29744</v>
      </c>
      <c r="G773" t="s">
        <v>4</v>
      </c>
      <c r="H773" t="s">
        <v>4</v>
      </c>
      <c r="I773" t="s">
        <v>29154</v>
      </c>
      <c r="J773" t="s">
        <v>29155</v>
      </c>
      <c r="K773" t="s">
        <v>29156</v>
      </c>
      <c r="L773" t="s">
        <v>29154</v>
      </c>
      <c r="M773" t="s">
        <v>31171</v>
      </c>
      <c r="N773" t="s">
        <v>31437</v>
      </c>
      <c r="O773" t="s">
        <v>29346</v>
      </c>
      <c r="P773" t="s">
        <v>29161</v>
      </c>
      <c r="Q773" t="s">
        <v>29162</v>
      </c>
      <c r="R773" t="s">
        <v>32085</v>
      </c>
      <c r="S773">
        <v>42.250963644838919</v>
      </c>
      <c r="T773">
        <v>-70.933812720000006</v>
      </c>
    </row>
    <row r="774" spans="1:20" x14ac:dyDescent="0.35">
      <c r="A774" t="s">
        <v>20004</v>
      </c>
      <c r="B774" s="2">
        <v>13161</v>
      </c>
      <c r="C774" s="2" t="s">
        <v>32085</v>
      </c>
      <c r="D774" t="s">
        <v>29163</v>
      </c>
      <c r="E774" t="s">
        <v>29792</v>
      </c>
      <c r="F774" t="s">
        <v>30656</v>
      </c>
      <c r="G774" t="s">
        <v>4</v>
      </c>
      <c r="H774" t="s">
        <v>4</v>
      </c>
      <c r="I774" t="s">
        <v>29154</v>
      </c>
      <c r="J774" t="s">
        <v>29202</v>
      </c>
      <c r="K774" t="s">
        <v>29156</v>
      </c>
      <c r="L774" t="s">
        <v>29154</v>
      </c>
      <c r="M774" t="s">
        <v>29380</v>
      </c>
      <c r="N774" t="s">
        <v>31438</v>
      </c>
      <c r="O774" t="s">
        <v>29168</v>
      </c>
      <c r="P774" t="s">
        <v>29161</v>
      </c>
      <c r="Q774" t="s">
        <v>29169</v>
      </c>
      <c r="R774">
        <v>2116</v>
      </c>
      <c r="S774">
        <v>42.347503863204963</v>
      </c>
      <c r="T774">
        <v>-71.11304183</v>
      </c>
    </row>
    <row r="775" spans="1:20" x14ac:dyDescent="0.35">
      <c r="A775" t="s">
        <v>1492</v>
      </c>
      <c r="B775" s="2">
        <v>28305</v>
      </c>
      <c r="C775" s="2" t="s">
        <v>32085</v>
      </c>
      <c r="D775" t="s">
        <v>29150</v>
      </c>
      <c r="E775" t="s">
        <v>31439</v>
      </c>
      <c r="F775" t="s">
        <v>31440</v>
      </c>
      <c r="G775" t="s">
        <v>4</v>
      </c>
      <c r="H775" t="s">
        <v>31441</v>
      </c>
      <c r="I775" t="s">
        <v>29154</v>
      </c>
      <c r="J775" t="s">
        <v>29155</v>
      </c>
      <c r="K775" t="s">
        <v>29156</v>
      </c>
      <c r="L775" t="s">
        <v>29157</v>
      </c>
      <c r="M775" t="s">
        <v>29429</v>
      </c>
      <c r="N775" t="s">
        <v>31442</v>
      </c>
      <c r="O775" t="s">
        <v>29168</v>
      </c>
      <c r="P775" t="s">
        <v>29161</v>
      </c>
      <c r="Q775" t="s">
        <v>29169</v>
      </c>
      <c r="R775">
        <v>2163</v>
      </c>
      <c r="S775">
        <v>42.312572502358385</v>
      </c>
      <c r="T775">
        <v>-71.053280369999996</v>
      </c>
    </row>
    <row r="776" spans="1:20" x14ac:dyDescent="0.35">
      <c r="A776" t="s">
        <v>386</v>
      </c>
      <c r="B776" s="2">
        <v>8451</v>
      </c>
      <c r="C776" s="2" t="s">
        <v>32085</v>
      </c>
      <c r="D776" t="s">
        <v>29163</v>
      </c>
      <c r="E776" t="s">
        <v>30926</v>
      </c>
      <c r="F776" t="s">
        <v>31085</v>
      </c>
      <c r="G776" t="s">
        <v>4</v>
      </c>
      <c r="H776" t="s">
        <v>4</v>
      </c>
      <c r="I776" t="s">
        <v>29201</v>
      </c>
      <c r="J776" t="s">
        <v>29155</v>
      </c>
      <c r="K776" t="s">
        <v>29156</v>
      </c>
      <c r="L776" t="s">
        <v>29154</v>
      </c>
      <c r="M776" t="s">
        <v>30188</v>
      </c>
      <c r="N776" t="s">
        <v>31443</v>
      </c>
      <c r="O776" t="s">
        <v>29160</v>
      </c>
      <c r="P776" t="s">
        <v>29161</v>
      </c>
      <c r="Q776" t="s">
        <v>29162</v>
      </c>
      <c r="R776">
        <v>2186</v>
      </c>
      <c r="S776">
        <v>42.325516010871461</v>
      </c>
      <c r="T776">
        <v>-71.026812719999995</v>
      </c>
    </row>
    <row r="777" spans="1:20" x14ac:dyDescent="0.35">
      <c r="A777" t="s">
        <v>6546</v>
      </c>
      <c r="B777" s="2">
        <v>14766</v>
      </c>
      <c r="C777" s="2" t="s">
        <v>32085</v>
      </c>
      <c r="D777" t="s">
        <v>29163</v>
      </c>
      <c r="E777" t="s">
        <v>29852</v>
      </c>
      <c r="F777" t="s">
        <v>31444</v>
      </c>
      <c r="G777" t="s">
        <v>4</v>
      </c>
      <c r="H777" t="s">
        <v>4</v>
      </c>
      <c r="I777" t="s">
        <v>29201</v>
      </c>
      <c r="J777" t="s">
        <v>29155</v>
      </c>
      <c r="K777" t="s">
        <v>29156</v>
      </c>
      <c r="L777" t="s">
        <v>29154</v>
      </c>
      <c r="M777" t="s">
        <v>29262</v>
      </c>
      <c r="N777" t="s">
        <v>31445</v>
      </c>
      <c r="O777" t="s">
        <v>29193</v>
      </c>
      <c r="P777" t="s">
        <v>29161</v>
      </c>
      <c r="Q777" t="s">
        <v>29194</v>
      </c>
      <c r="R777">
        <v>2139</v>
      </c>
      <c r="S777">
        <v>42.32242056214735</v>
      </c>
      <c r="T777">
        <v>-71.097740599999995</v>
      </c>
    </row>
    <row r="778" spans="1:20" hidden="1" x14ac:dyDescent="0.35">
      <c r="A778" t="s">
        <v>1084</v>
      </c>
      <c r="B778" s="2">
        <v>15510</v>
      </c>
      <c r="C778" s="2">
        <v>42037</v>
      </c>
      <c r="D778" t="s">
        <v>29163</v>
      </c>
      <c r="E778" t="s">
        <v>29179</v>
      </c>
      <c r="F778" t="s">
        <v>29423</v>
      </c>
      <c r="G778" t="s">
        <v>4</v>
      </c>
      <c r="H778" t="s">
        <v>4</v>
      </c>
      <c r="I778" t="s">
        <v>29154</v>
      </c>
      <c r="J778" t="s">
        <v>29696</v>
      </c>
      <c r="K778" t="s">
        <v>29156</v>
      </c>
      <c r="L778" t="s">
        <v>29154</v>
      </c>
      <c r="M778" t="s">
        <v>29197</v>
      </c>
      <c r="N778" t="s">
        <v>31446</v>
      </c>
      <c r="O778" t="s">
        <v>29168</v>
      </c>
      <c r="P778" t="s">
        <v>29161</v>
      </c>
      <c r="Q778" t="s">
        <v>29169</v>
      </c>
      <c r="R778">
        <v>2134</v>
      </c>
      <c r="S778">
        <v>42.349148196894873</v>
      </c>
      <c r="T778">
        <v>-71.056151020000001</v>
      </c>
    </row>
    <row r="779" spans="1:20" x14ac:dyDescent="0.35">
      <c r="A779" t="s">
        <v>17363</v>
      </c>
      <c r="B779" s="2">
        <v>15510</v>
      </c>
      <c r="C779" s="2" t="s">
        <v>32085</v>
      </c>
      <c r="D779" t="s">
        <v>29163</v>
      </c>
      <c r="E779" t="s">
        <v>30274</v>
      </c>
      <c r="F779" t="s">
        <v>29779</v>
      </c>
      <c r="G779" t="s">
        <v>4</v>
      </c>
      <c r="H779" t="s">
        <v>4</v>
      </c>
      <c r="I779" t="s">
        <v>29154</v>
      </c>
      <c r="J779" t="s">
        <v>29696</v>
      </c>
      <c r="K779" t="s">
        <v>29156</v>
      </c>
      <c r="L779" t="s">
        <v>29154</v>
      </c>
      <c r="M779" t="s">
        <v>31447</v>
      </c>
      <c r="N779" t="s">
        <v>31448</v>
      </c>
      <c r="O779" t="s">
        <v>29168</v>
      </c>
      <c r="P779" t="s">
        <v>29161</v>
      </c>
      <c r="Q779" t="s">
        <v>29169</v>
      </c>
      <c r="R779">
        <v>2135</v>
      </c>
      <c r="S779">
        <v>42.340626648749634</v>
      </c>
      <c r="T779">
        <v>-71.078897920000003</v>
      </c>
    </row>
    <row r="780" spans="1:20" hidden="1" x14ac:dyDescent="0.35">
      <c r="A780" t="s">
        <v>2134</v>
      </c>
      <c r="B780" s="2">
        <v>9757</v>
      </c>
      <c r="C780" s="2">
        <v>42954</v>
      </c>
      <c r="D780" t="s">
        <v>29163</v>
      </c>
      <c r="E780" t="s">
        <v>31449</v>
      </c>
      <c r="F780" t="s">
        <v>30229</v>
      </c>
      <c r="G780" t="s">
        <v>4</v>
      </c>
      <c r="H780" t="s">
        <v>4</v>
      </c>
      <c r="I780" t="s">
        <v>29154</v>
      </c>
      <c r="J780" t="s">
        <v>29155</v>
      </c>
      <c r="K780" t="s">
        <v>29156</v>
      </c>
      <c r="L780" t="s">
        <v>29154</v>
      </c>
      <c r="M780" t="s">
        <v>31450</v>
      </c>
      <c r="N780" t="s">
        <v>31451</v>
      </c>
      <c r="O780" t="s">
        <v>29160</v>
      </c>
      <c r="P780" t="s">
        <v>29161</v>
      </c>
      <c r="Q780" t="s">
        <v>29162</v>
      </c>
      <c r="S780">
        <v>42.306038657029305</v>
      </c>
      <c r="T780">
        <v>-71.03429208</v>
      </c>
    </row>
    <row r="781" spans="1:20" x14ac:dyDescent="0.35">
      <c r="A781" t="s">
        <v>378</v>
      </c>
      <c r="B781" s="2">
        <v>27854</v>
      </c>
      <c r="C781" s="2" t="s">
        <v>32085</v>
      </c>
      <c r="D781" t="s">
        <v>29150</v>
      </c>
      <c r="E781" t="s">
        <v>29472</v>
      </c>
      <c r="F781" t="s">
        <v>29200</v>
      </c>
      <c r="G781" t="s">
        <v>4</v>
      </c>
      <c r="H781" t="s">
        <v>31147</v>
      </c>
      <c r="I781" t="s">
        <v>29154</v>
      </c>
      <c r="J781" t="s">
        <v>29155</v>
      </c>
      <c r="K781" t="s">
        <v>29156</v>
      </c>
      <c r="L781" t="s">
        <v>29157</v>
      </c>
      <c r="M781" t="s">
        <v>29207</v>
      </c>
      <c r="N781" t="s">
        <v>31452</v>
      </c>
      <c r="O781" t="s">
        <v>29226</v>
      </c>
      <c r="P781" t="s">
        <v>29161</v>
      </c>
      <c r="Q781" t="s">
        <v>29194</v>
      </c>
      <c r="R781">
        <v>2155</v>
      </c>
      <c r="S781">
        <v>42.341222235757563</v>
      </c>
      <c r="T781">
        <v>-71.072256699999997</v>
      </c>
    </row>
    <row r="782" spans="1:20" x14ac:dyDescent="0.35">
      <c r="A782" t="s">
        <v>26538</v>
      </c>
      <c r="B782" s="2">
        <v>29728</v>
      </c>
      <c r="C782" s="2" t="s">
        <v>32085</v>
      </c>
      <c r="D782" t="s">
        <v>29163</v>
      </c>
      <c r="E782" t="s">
        <v>31453</v>
      </c>
      <c r="F782" t="s">
        <v>30101</v>
      </c>
      <c r="G782" t="s">
        <v>4</v>
      </c>
      <c r="H782" t="s">
        <v>4</v>
      </c>
      <c r="I782" t="s">
        <v>29201</v>
      </c>
      <c r="J782" t="s">
        <v>29155</v>
      </c>
      <c r="K782" t="s">
        <v>29156</v>
      </c>
      <c r="L782" t="s">
        <v>29154</v>
      </c>
      <c r="M782" t="s">
        <v>29335</v>
      </c>
      <c r="N782" t="s">
        <v>31454</v>
      </c>
      <c r="O782" t="s">
        <v>29168</v>
      </c>
      <c r="P782" t="s">
        <v>29161</v>
      </c>
      <c r="Q782" t="s">
        <v>29169</v>
      </c>
      <c r="R782">
        <v>2118</v>
      </c>
      <c r="S782">
        <v>42.294592943698646</v>
      </c>
      <c r="T782">
        <v>-71.057497889999993</v>
      </c>
    </row>
    <row r="783" spans="1:20" x14ac:dyDescent="0.35">
      <c r="A783" t="s">
        <v>2585</v>
      </c>
      <c r="B783" s="2">
        <v>21882</v>
      </c>
      <c r="C783" s="2" t="s">
        <v>32085</v>
      </c>
      <c r="D783" t="s">
        <v>29150</v>
      </c>
      <c r="E783" t="s">
        <v>31455</v>
      </c>
      <c r="F783" t="s">
        <v>31456</v>
      </c>
      <c r="G783" t="s">
        <v>4</v>
      </c>
      <c r="H783" t="s">
        <v>29737</v>
      </c>
      <c r="I783" t="s">
        <v>29154</v>
      </c>
      <c r="J783" t="s">
        <v>29155</v>
      </c>
      <c r="K783" t="s">
        <v>29156</v>
      </c>
      <c r="L783" t="s">
        <v>29157</v>
      </c>
      <c r="M783" t="s">
        <v>29970</v>
      </c>
      <c r="N783" t="s">
        <v>31457</v>
      </c>
      <c r="O783" t="s">
        <v>29168</v>
      </c>
      <c r="P783" t="s">
        <v>29161</v>
      </c>
      <c r="Q783" t="s">
        <v>29169</v>
      </c>
      <c r="R783">
        <v>2136</v>
      </c>
      <c r="S783">
        <v>42.321064556502819</v>
      </c>
      <c r="T783">
        <v>-71.039768960000004</v>
      </c>
    </row>
    <row r="784" spans="1:20" x14ac:dyDescent="0.35">
      <c r="A784" t="s">
        <v>2268</v>
      </c>
      <c r="B784" s="2">
        <v>11704</v>
      </c>
      <c r="C784" s="2" t="s">
        <v>32085</v>
      </c>
      <c r="D784" t="s">
        <v>29150</v>
      </c>
      <c r="E784" t="s">
        <v>31458</v>
      </c>
      <c r="F784" t="s">
        <v>31459</v>
      </c>
      <c r="G784" t="s">
        <v>4</v>
      </c>
      <c r="H784" t="s">
        <v>31460</v>
      </c>
      <c r="I784" t="s">
        <v>29154</v>
      </c>
      <c r="J784" t="s">
        <v>29155</v>
      </c>
      <c r="K784" t="s">
        <v>29176</v>
      </c>
      <c r="L784" t="s">
        <v>29157</v>
      </c>
      <c r="M784" t="s">
        <v>29546</v>
      </c>
      <c r="N784" t="s">
        <v>31461</v>
      </c>
      <c r="O784" t="s">
        <v>29168</v>
      </c>
      <c r="P784" t="s">
        <v>29161</v>
      </c>
      <c r="Q784" t="s">
        <v>29169</v>
      </c>
      <c r="R784">
        <v>2125</v>
      </c>
      <c r="S784">
        <v>42.38829758</v>
      </c>
      <c r="T784">
        <v>-71.009836680000006</v>
      </c>
    </row>
    <row r="785" spans="1:20" x14ac:dyDescent="0.35">
      <c r="A785" t="s">
        <v>1171</v>
      </c>
      <c r="B785" s="2">
        <v>9256</v>
      </c>
      <c r="C785" s="2" t="s">
        <v>32085</v>
      </c>
      <c r="D785" t="s">
        <v>29163</v>
      </c>
      <c r="E785" t="s">
        <v>31462</v>
      </c>
      <c r="F785" t="s">
        <v>31463</v>
      </c>
      <c r="G785" t="s">
        <v>4</v>
      </c>
      <c r="H785" t="s">
        <v>4</v>
      </c>
      <c r="I785" t="s">
        <v>29154</v>
      </c>
      <c r="J785" t="s">
        <v>29155</v>
      </c>
      <c r="K785" t="s">
        <v>29156</v>
      </c>
      <c r="L785" t="s">
        <v>29154</v>
      </c>
      <c r="M785" t="s">
        <v>29185</v>
      </c>
      <c r="N785" t="s">
        <v>31464</v>
      </c>
      <c r="O785" t="s">
        <v>29193</v>
      </c>
      <c r="P785" t="s">
        <v>29161</v>
      </c>
      <c r="Q785" t="s">
        <v>29194</v>
      </c>
      <c r="R785">
        <v>2139</v>
      </c>
      <c r="S785">
        <v>42.326687954691153</v>
      </c>
      <c r="T785">
        <v>-71.064486689999995</v>
      </c>
    </row>
    <row r="786" spans="1:20" x14ac:dyDescent="0.35">
      <c r="A786" t="s">
        <v>25756</v>
      </c>
      <c r="B786" s="2">
        <v>16834</v>
      </c>
      <c r="C786" s="2" t="s">
        <v>32085</v>
      </c>
      <c r="D786" t="s">
        <v>29150</v>
      </c>
      <c r="E786" t="s">
        <v>31465</v>
      </c>
      <c r="F786" t="s">
        <v>29665</v>
      </c>
      <c r="G786" t="s">
        <v>4</v>
      </c>
      <c r="H786" t="s">
        <v>29977</v>
      </c>
      <c r="I786" t="s">
        <v>29154</v>
      </c>
      <c r="J786" t="s">
        <v>29190</v>
      </c>
      <c r="K786" t="s">
        <v>29176</v>
      </c>
      <c r="L786" t="s">
        <v>29157</v>
      </c>
      <c r="M786" t="s">
        <v>29798</v>
      </c>
      <c r="N786" t="s">
        <v>31466</v>
      </c>
      <c r="O786" t="s">
        <v>29168</v>
      </c>
      <c r="P786" t="s">
        <v>29161</v>
      </c>
      <c r="Q786" t="s">
        <v>29169</v>
      </c>
      <c r="R786">
        <v>2122</v>
      </c>
      <c r="S786">
        <v>42.327116268197827</v>
      </c>
      <c r="T786">
        <v>-71.161368960000004</v>
      </c>
    </row>
    <row r="787" spans="1:20" x14ac:dyDescent="0.35">
      <c r="A787" t="s">
        <v>5338</v>
      </c>
      <c r="B787" s="2">
        <v>21715</v>
      </c>
      <c r="C787" s="2" t="s">
        <v>32085</v>
      </c>
      <c r="D787" t="s">
        <v>29150</v>
      </c>
      <c r="E787" t="s">
        <v>31467</v>
      </c>
      <c r="F787" t="s">
        <v>30045</v>
      </c>
      <c r="G787" t="s">
        <v>4</v>
      </c>
      <c r="H787" t="s">
        <v>31329</v>
      </c>
      <c r="I787" t="s">
        <v>29154</v>
      </c>
      <c r="J787" t="s">
        <v>29155</v>
      </c>
      <c r="K787" t="s">
        <v>29156</v>
      </c>
      <c r="L787" t="s">
        <v>29157</v>
      </c>
      <c r="M787" t="s">
        <v>31310</v>
      </c>
      <c r="N787" t="s">
        <v>31468</v>
      </c>
      <c r="O787" t="s">
        <v>29246</v>
      </c>
      <c r="P787" t="s">
        <v>29161</v>
      </c>
      <c r="Q787" t="s">
        <v>29169</v>
      </c>
      <c r="R787" t="s">
        <v>32085</v>
      </c>
      <c r="S787">
        <v>42.409499243909352</v>
      </c>
      <c r="T787">
        <v>-70.981153230000004</v>
      </c>
    </row>
    <row r="788" spans="1:20" x14ac:dyDescent="0.35">
      <c r="A788" t="s">
        <v>1004</v>
      </c>
      <c r="B788" s="2">
        <v>15105</v>
      </c>
      <c r="C788" s="2" t="s">
        <v>32085</v>
      </c>
      <c r="D788" t="s">
        <v>29150</v>
      </c>
      <c r="E788" t="s">
        <v>31469</v>
      </c>
      <c r="F788" t="s">
        <v>30517</v>
      </c>
      <c r="G788" t="s">
        <v>4</v>
      </c>
      <c r="H788" t="s">
        <v>29638</v>
      </c>
      <c r="I788" t="s">
        <v>29154</v>
      </c>
      <c r="J788" t="s">
        <v>29155</v>
      </c>
      <c r="K788" t="s">
        <v>29156</v>
      </c>
      <c r="L788" t="s">
        <v>29157</v>
      </c>
      <c r="M788" t="s">
        <v>30582</v>
      </c>
      <c r="N788" t="s">
        <v>31470</v>
      </c>
      <c r="O788" t="s">
        <v>29283</v>
      </c>
      <c r="P788" t="s">
        <v>29161</v>
      </c>
      <c r="Q788" t="s">
        <v>29194</v>
      </c>
      <c r="R788">
        <v>2149</v>
      </c>
      <c r="S788">
        <v>42.383270952776613</v>
      </c>
      <c r="T788">
        <v>-71.011740669999995</v>
      </c>
    </row>
    <row r="789" spans="1:20" x14ac:dyDescent="0.35">
      <c r="A789" t="s">
        <v>1666</v>
      </c>
      <c r="B789" s="2">
        <v>30622</v>
      </c>
      <c r="C789" s="2" t="s">
        <v>32085</v>
      </c>
      <c r="D789" t="s">
        <v>29163</v>
      </c>
      <c r="E789" t="s">
        <v>31471</v>
      </c>
      <c r="F789" t="s">
        <v>30212</v>
      </c>
      <c r="G789" t="s">
        <v>4</v>
      </c>
      <c r="H789" t="s">
        <v>4</v>
      </c>
      <c r="I789" t="s">
        <v>29201</v>
      </c>
      <c r="J789" t="s">
        <v>29696</v>
      </c>
      <c r="K789" t="s">
        <v>29156</v>
      </c>
      <c r="L789" t="s">
        <v>29154</v>
      </c>
      <c r="M789" t="s">
        <v>31472</v>
      </c>
      <c r="N789" t="s">
        <v>31473</v>
      </c>
      <c r="O789" t="s">
        <v>29168</v>
      </c>
      <c r="P789" t="s">
        <v>29161</v>
      </c>
      <c r="Q789" t="s">
        <v>29169</v>
      </c>
      <c r="R789">
        <v>2130</v>
      </c>
      <c r="S789">
        <v>42.311733907582216</v>
      </c>
      <c r="T789">
        <v>-71.06848257</v>
      </c>
    </row>
    <row r="790" spans="1:20" x14ac:dyDescent="0.35">
      <c r="A790" t="s">
        <v>3570</v>
      </c>
      <c r="B790" s="2">
        <v>8680</v>
      </c>
      <c r="C790" s="2" t="s">
        <v>32085</v>
      </c>
      <c r="D790" t="s">
        <v>29150</v>
      </c>
      <c r="E790" t="s">
        <v>31474</v>
      </c>
      <c r="F790" t="s">
        <v>29387</v>
      </c>
      <c r="G790" t="s">
        <v>4</v>
      </c>
      <c r="H790" t="s">
        <v>29752</v>
      </c>
      <c r="I790" t="s">
        <v>29154</v>
      </c>
      <c r="J790" t="s">
        <v>29696</v>
      </c>
      <c r="K790" t="s">
        <v>29156</v>
      </c>
      <c r="L790" t="s">
        <v>29157</v>
      </c>
      <c r="M790" t="s">
        <v>29185</v>
      </c>
      <c r="N790" t="s">
        <v>31475</v>
      </c>
      <c r="O790" t="s">
        <v>29168</v>
      </c>
      <c r="P790" t="s">
        <v>29161</v>
      </c>
      <c r="Q790" t="s">
        <v>29169</v>
      </c>
      <c r="R790">
        <v>2124</v>
      </c>
      <c r="S790">
        <v>42.314456678614825</v>
      </c>
      <c r="T790">
        <v>-71.059025680000005</v>
      </c>
    </row>
    <row r="791" spans="1:20" hidden="1" x14ac:dyDescent="0.35">
      <c r="A791" t="s">
        <v>420</v>
      </c>
      <c r="B791" s="2">
        <v>10754</v>
      </c>
      <c r="C791" s="2">
        <v>41459</v>
      </c>
      <c r="D791" t="s">
        <v>29237</v>
      </c>
      <c r="E791" t="s">
        <v>31476</v>
      </c>
      <c r="F791" t="s">
        <v>30414</v>
      </c>
      <c r="G791" t="s">
        <v>4</v>
      </c>
      <c r="H791" t="s">
        <v>4</v>
      </c>
      <c r="I791" t="s">
        <v>29201</v>
      </c>
      <c r="J791" t="s">
        <v>29155</v>
      </c>
      <c r="K791" t="s">
        <v>29156</v>
      </c>
      <c r="L791" t="s">
        <v>29157</v>
      </c>
      <c r="M791" t="s">
        <v>29185</v>
      </c>
      <c r="N791" t="s">
        <v>31477</v>
      </c>
      <c r="O791" t="s">
        <v>29168</v>
      </c>
      <c r="P791" t="s">
        <v>29161</v>
      </c>
      <c r="Q791" t="s">
        <v>29169</v>
      </c>
      <c r="S791">
        <v>42.38309312262394</v>
      </c>
      <c r="T791">
        <v>-71.026434760000001</v>
      </c>
    </row>
    <row r="792" spans="1:20" x14ac:dyDescent="0.35">
      <c r="A792" t="s">
        <v>7103</v>
      </c>
      <c r="B792" s="2">
        <v>26800</v>
      </c>
      <c r="C792" s="2" t="s">
        <v>32085</v>
      </c>
      <c r="D792" t="s">
        <v>29163</v>
      </c>
      <c r="E792" t="s">
        <v>31478</v>
      </c>
      <c r="F792" t="s">
        <v>30368</v>
      </c>
      <c r="G792" t="s">
        <v>4</v>
      </c>
      <c r="H792" t="s">
        <v>4</v>
      </c>
      <c r="I792" t="s">
        <v>29154</v>
      </c>
      <c r="J792" t="s">
        <v>29155</v>
      </c>
      <c r="K792" t="s">
        <v>29156</v>
      </c>
      <c r="L792" t="s">
        <v>29154</v>
      </c>
      <c r="M792" t="s">
        <v>29322</v>
      </c>
      <c r="N792" t="s">
        <v>31479</v>
      </c>
      <c r="O792" t="s">
        <v>29168</v>
      </c>
      <c r="P792" t="s">
        <v>29161</v>
      </c>
      <c r="Q792" t="s">
        <v>29169</v>
      </c>
      <c r="R792">
        <v>2124</v>
      </c>
      <c r="S792">
        <v>42.297224567313847</v>
      </c>
      <c r="T792">
        <v>-71.049733509999996</v>
      </c>
    </row>
    <row r="793" spans="1:20" x14ac:dyDescent="0.35">
      <c r="A793" t="s">
        <v>6040</v>
      </c>
      <c r="B793" s="2">
        <v>25828</v>
      </c>
      <c r="C793" s="2" t="s">
        <v>32085</v>
      </c>
      <c r="D793" t="s">
        <v>29163</v>
      </c>
      <c r="E793" t="s">
        <v>31480</v>
      </c>
      <c r="F793" t="s">
        <v>31031</v>
      </c>
      <c r="G793" t="s">
        <v>4</v>
      </c>
      <c r="H793" t="s">
        <v>4</v>
      </c>
      <c r="I793" t="s">
        <v>29201</v>
      </c>
      <c r="J793" t="s">
        <v>29155</v>
      </c>
      <c r="K793" t="s">
        <v>29156</v>
      </c>
      <c r="L793" t="s">
        <v>29154</v>
      </c>
      <c r="M793" t="s">
        <v>29578</v>
      </c>
      <c r="N793" t="s">
        <v>31481</v>
      </c>
      <c r="O793" t="s">
        <v>29776</v>
      </c>
      <c r="P793" t="s">
        <v>29161</v>
      </c>
      <c r="Q793" t="s">
        <v>29448</v>
      </c>
      <c r="R793">
        <v>2045</v>
      </c>
      <c r="S793">
        <v>42.348373086955455</v>
      </c>
      <c r="T793">
        <v>-70.889878229999994</v>
      </c>
    </row>
    <row r="794" spans="1:20" x14ac:dyDescent="0.35">
      <c r="A794" t="s">
        <v>9077</v>
      </c>
      <c r="B794" s="2">
        <v>19928</v>
      </c>
      <c r="C794" s="2" t="s">
        <v>32085</v>
      </c>
      <c r="D794" t="s">
        <v>29163</v>
      </c>
      <c r="E794" t="s">
        <v>30633</v>
      </c>
      <c r="F794" t="s">
        <v>30002</v>
      </c>
      <c r="G794" t="s">
        <v>4</v>
      </c>
      <c r="H794" t="s">
        <v>4</v>
      </c>
      <c r="I794" t="s">
        <v>29154</v>
      </c>
      <c r="J794" t="s">
        <v>29155</v>
      </c>
      <c r="K794" t="s">
        <v>29156</v>
      </c>
      <c r="L794" t="s">
        <v>29154</v>
      </c>
      <c r="M794" t="s">
        <v>29873</v>
      </c>
      <c r="N794" t="s">
        <v>31482</v>
      </c>
      <c r="O794" t="s">
        <v>29168</v>
      </c>
      <c r="P794" t="s">
        <v>29161</v>
      </c>
      <c r="Q794" t="s">
        <v>29169</v>
      </c>
      <c r="R794">
        <v>2125</v>
      </c>
      <c r="S794">
        <v>42.367873233925017</v>
      </c>
      <c r="T794">
        <v>-71.072427430000005</v>
      </c>
    </row>
    <row r="795" spans="1:20" x14ac:dyDescent="0.35">
      <c r="A795" t="s">
        <v>249</v>
      </c>
      <c r="B795" s="2">
        <v>26243</v>
      </c>
      <c r="C795" s="2" t="s">
        <v>32085</v>
      </c>
      <c r="D795" t="s">
        <v>29237</v>
      </c>
      <c r="E795" t="s">
        <v>31483</v>
      </c>
      <c r="F795" t="s">
        <v>31484</v>
      </c>
      <c r="G795" t="s">
        <v>4</v>
      </c>
      <c r="H795" t="s">
        <v>4</v>
      </c>
      <c r="I795" t="s">
        <v>29201</v>
      </c>
      <c r="J795" t="s">
        <v>29155</v>
      </c>
      <c r="K795" t="s">
        <v>29156</v>
      </c>
      <c r="L795" t="s">
        <v>29157</v>
      </c>
      <c r="M795" t="s">
        <v>31485</v>
      </c>
      <c r="N795" t="s">
        <v>31486</v>
      </c>
      <c r="O795" t="s">
        <v>29168</v>
      </c>
      <c r="P795" t="s">
        <v>29161</v>
      </c>
      <c r="Q795" t="s">
        <v>29169</v>
      </c>
      <c r="R795">
        <v>2135</v>
      </c>
      <c r="S795">
        <v>42.346726705412308</v>
      </c>
      <c r="T795">
        <v>-70.957574570000006</v>
      </c>
    </row>
    <row r="796" spans="1:20" x14ac:dyDescent="0.35">
      <c r="A796" t="s">
        <v>160</v>
      </c>
      <c r="B796" s="2">
        <v>14123</v>
      </c>
      <c r="C796" s="2" t="s">
        <v>32085</v>
      </c>
      <c r="D796" t="s">
        <v>29150</v>
      </c>
      <c r="E796" t="s">
        <v>31487</v>
      </c>
      <c r="F796" t="s">
        <v>30013</v>
      </c>
      <c r="G796" t="s">
        <v>4</v>
      </c>
      <c r="H796" t="s">
        <v>29338</v>
      </c>
      <c r="I796" t="s">
        <v>29154</v>
      </c>
      <c r="J796" t="s">
        <v>29155</v>
      </c>
      <c r="K796" t="s">
        <v>29156</v>
      </c>
      <c r="L796" t="s">
        <v>29157</v>
      </c>
      <c r="M796" t="s">
        <v>29244</v>
      </c>
      <c r="N796" t="s">
        <v>31488</v>
      </c>
      <c r="O796" t="s">
        <v>29168</v>
      </c>
      <c r="P796" t="s">
        <v>29161</v>
      </c>
      <c r="Q796" t="s">
        <v>29169</v>
      </c>
      <c r="R796">
        <v>2215</v>
      </c>
      <c r="S796">
        <v>42.35260262750139</v>
      </c>
      <c r="T796">
        <v>-71.024134900000007</v>
      </c>
    </row>
    <row r="797" spans="1:20" x14ac:dyDescent="0.35">
      <c r="A797" t="s">
        <v>1260</v>
      </c>
      <c r="B797" s="2">
        <v>13937</v>
      </c>
      <c r="C797" s="2" t="s">
        <v>32085</v>
      </c>
      <c r="D797" t="s">
        <v>29163</v>
      </c>
      <c r="E797" t="s">
        <v>31489</v>
      </c>
      <c r="F797" t="s">
        <v>31288</v>
      </c>
      <c r="G797" t="s">
        <v>4</v>
      </c>
      <c r="H797" t="s">
        <v>4</v>
      </c>
      <c r="I797" t="s">
        <v>29154</v>
      </c>
      <c r="J797" t="s">
        <v>29202</v>
      </c>
      <c r="K797" t="s">
        <v>29156</v>
      </c>
      <c r="L797" t="s">
        <v>29154</v>
      </c>
      <c r="M797" t="s">
        <v>29370</v>
      </c>
      <c r="N797" t="s">
        <v>31490</v>
      </c>
      <c r="O797" t="s">
        <v>29600</v>
      </c>
      <c r="P797" t="s">
        <v>29161</v>
      </c>
      <c r="Q797" t="s">
        <v>29169</v>
      </c>
      <c r="R797">
        <v>2152</v>
      </c>
      <c r="S797">
        <v>42.398046802169425</v>
      </c>
      <c r="T797">
        <v>-70.933638060000007</v>
      </c>
    </row>
    <row r="798" spans="1:20" x14ac:dyDescent="0.35">
      <c r="A798" t="s">
        <v>1100</v>
      </c>
      <c r="B798" s="2">
        <v>19992</v>
      </c>
      <c r="C798" s="2" t="s">
        <v>32085</v>
      </c>
      <c r="D798" t="s">
        <v>29237</v>
      </c>
      <c r="E798" t="s">
        <v>31491</v>
      </c>
      <c r="F798" t="s">
        <v>29307</v>
      </c>
      <c r="G798" t="s">
        <v>4</v>
      </c>
      <c r="H798" t="s">
        <v>4</v>
      </c>
      <c r="I798" t="s">
        <v>29201</v>
      </c>
      <c r="J798" t="s">
        <v>29155</v>
      </c>
      <c r="K798" t="s">
        <v>29156</v>
      </c>
      <c r="L798" t="s">
        <v>29157</v>
      </c>
      <c r="M798" t="s">
        <v>29322</v>
      </c>
      <c r="N798" t="s">
        <v>31492</v>
      </c>
      <c r="O798" t="s">
        <v>29310</v>
      </c>
      <c r="P798" t="s">
        <v>29161</v>
      </c>
      <c r="Q798" t="s">
        <v>29169</v>
      </c>
      <c r="R798">
        <v>2151</v>
      </c>
      <c r="S798">
        <v>42.349881248280809</v>
      </c>
      <c r="T798">
        <v>-70.992787199999995</v>
      </c>
    </row>
    <row r="799" spans="1:20" x14ac:dyDescent="0.35">
      <c r="A799" t="s">
        <v>17765</v>
      </c>
      <c r="B799" s="2">
        <v>20473</v>
      </c>
      <c r="C799" s="2" t="s">
        <v>32085</v>
      </c>
      <c r="D799" t="s">
        <v>29150</v>
      </c>
      <c r="E799" t="s">
        <v>31493</v>
      </c>
      <c r="F799" t="s">
        <v>29338</v>
      </c>
      <c r="G799" t="s">
        <v>4</v>
      </c>
      <c r="H799" t="s">
        <v>30502</v>
      </c>
      <c r="I799" t="s">
        <v>29154</v>
      </c>
      <c r="J799" t="s">
        <v>29202</v>
      </c>
      <c r="K799" t="s">
        <v>29156</v>
      </c>
      <c r="L799" t="s">
        <v>29157</v>
      </c>
      <c r="M799" t="s">
        <v>30014</v>
      </c>
      <c r="N799" t="s">
        <v>31494</v>
      </c>
      <c r="O799" t="s">
        <v>29168</v>
      </c>
      <c r="P799" t="s">
        <v>29161</v>
      </c>
      <c r="Q799" t="s">
        <v>29169</v>
      </c>
      <c r="R799">
        <v>2114</v>
      </c>
      <c r="S799">
        <v>42.313660449607383</v>
      </c>
      <c r="T799">
        <v>-71.067900320000007</v>
      </c>
    </row>
    <row r="800" spans="1:20" x14ac:dyDescent="0.35">
      <c r="A800" t="s">
        <v>2896</v>
      </c>
      <c r="B800" s="2">
        <v>27990</v>
      </c>
      <c r="C800" s="2" t="s">
        <v>32085</v>
      </c>
      <c r="D800" t="s">
        <v>29150</v>
      </c>
      <c r="E800" t="s">
        <v>31495</v>
      </c>
      <c r="F800" t="s">
        <v>30369</v>
      </c>
      <c r="G800" t="s">
        <v>4</v>
      </c>
      <c r="H800" t="s">
        <v>30581</v>
      </c>
      <c r="I800" t="s">
        <v>29154</v>
      </c>
      <c r="J800" t="s">
        <v>29155</v>
      </c>
      <c r="K800" t="s">
        <v>29156</v>
      </c>
      <c r="L800" t="s">
        <v>29157</v>
      </c>
      <c r="M800" t="s">
        <v>29876</v>
      </c>
      <c r="N800" t="s">
        <v>31496</v>
      </c>
      <c r="O800" t="s">
        <v>29168</v>
      </c>
      <c r="P800" t="s">
        <v>29161</v>
      </c>
      <c r="Q800" t="s">
        <v>29169</v>
      </c>
      <c r="R800">
        <v>2125</v>
      </c>
      <c r="S800">
        <v>42.309676544093307</v>
      </c>
      <c r="T800">
        <v>-71.066057860000001</v>
      </c>
    </row>
    <row r="801" spans="1:20" x14ac:dyDescent="0.35">
      <c r="A801" t="s">
        <v>3071</v>
      </c>
      <c r="B801" s="2">
        <v>18730</v>
      </c>
      <c r="C801" s="2" t="s">
        <v>32085</v>
      </c>
      <c r="D801" t="s">
        <v>29163</v>
      </c>
      <c r="E801" t="s">
        <v>30339</v>
      </c>
      <c r="F801" t="s">
        <v>29654</v>
      </c>
      <c r="G801" t="s">
        <v>4</v>
      </c>
      <c r="H801" t="s">
        <v>4</v>
      </c>
      <c r="I801" t="s">
        <v>29201</v>
      </c>
      <c r="J801" t="s">
        <v>29155</v>
      </c>
      <c r="K801" t="s">
        <v>29156</v>
      </c>
      <c r="L801" t="s">
        <v>29154</v>
      </c>
      <c r="M801" t="s">
        <v>29185</v>
      </c>
      <c r="N801" t="s">
        <v>31497</v>
      </c>
      <c r="O801" t="s">
        <v>29193</v>
      </c>
      <c r="P801" t="s">
        <v>29161</v>
      </c>
      <c r="Q801" t="s">
        <v>29194</v>
      </c>
      <c r="R801">
        <v>2138</v>
      </c>
      <c r="S801">
        <v>42.346659012310361</v>
      </c>
      <c r="T801">
        <v>-71.072245609999996</v>
      </c>
    </row>
    <row r="802" spans="1:20" x14ac:dyDescent="0.35">
      <c r="A802" t="s">
        <v>3404</v>
      </c>
      <c r="B802" s="2">
        <v>23577</v>
      </c>
      <c r="C802" s="2" t="s">
        <v>32085</v>
      </c>
      <c r="D802" t="s">
        <v>29150</v>
      </c>
      <c r="E802" t="s">
        <v>31498</v>
      </c>
      <c r="F802" t="s">
        <v>31424</v>
      </c>
      <c r="G802" t="s">
        <v>4</v>
      </c>
      <c r="H802" t="s">
        <v>31353</v>
      </c>
      <c r="I802" t="s">
        <v>29154</v>
      </c>
      <c r="J802" t="s">
        <v>29190</v>
      </c>
      <c r="K802" t="s">
        <v>29176</v>
      </c>
      <c r="L802" t="s">
        <v>29157</v>
      </c>
      <c r="M802" t="s">
        <v>29185</v>
      </c>
      <c r="N802" t="s">
        <v>31499</v>
      </c>
      <c r="O802" t="s">
        <v>29168</v>
      </c>
      <c r="P802" t="s">
        <v>29161</v>
      </c>
      <c r="Q802" t="s">
        <v>29169</v>
      </c>
      <c r="R802">
        <v>2114</v>
      </c>
      <c r="S802">
        <v>42.354783416841613</v>
      </c>
      <c r="T802">
        <v>-71.025953959999995</v>
      </c>
    </row>
    <row r="803" spans="1:20" hidden="1" x14ac:dyDescent="0.35">
      <c r="A803" t="s">
        <v>4221</v>
      </c>
      <c r="B803" s="2">
        <v>11670</v>
      </c>
      <c r="C803" s="2">
        <v>44201</v>
      </c>
      <c r="D803" t="s">
        <v>29237</v>
      </c>
      <c r="E803" t="s">
        <v>31500</v>
      </c>
      <c r="F803" t="s">
        <v>29484</v>
      </c>
      <c r="G803" t="s">
        <v>4</v>
      </c>
      <c r="H803" t="s">
        <v>4</v>
      </c>
      <c r="I803" t="s">
        <v>29201</v>
      </c>
      <c r="J803" t="s">
        <v>29155</v>
      </c>
      <c r="K803" t="s">
        <v>29156</v>
      </c>
      <c r="L803" t="s">
        <v>29157</v>
      </c>
      <c r="M803" t="s">
        <v>29262</v>
      </c>
      <c r="N803" t="s">
        <v>31501</v>
      </c>
      <c r="O803" t="s">
        <v>29160</v>
      </c>
      <c r="P803" t="s">
        <v>29161</v>
      </c>
      <c r="Q803" t="s">
        <v>29162</v>
      </c>
      <c r="R803">
        <v>2171</v>
      </c>
      <c r="S803">
        <v>42.296907118906844</v>
      </c>
      <c r="T803">
        <v>-71.002333820000004</v>
      </c>
    </row>
    <row r="804" spans="1:20" x14ac:dyDescent="0.35">
      <c r="A804" t="s">
        <v>494</v>
      </c>
      <c r="B804" s="2">
        <v>11324</v>
      </c>
      <c r="C804" s="2" t="s">
        <v>32085</v>
      </c>
      <c r="D804" t="s">
        <v>29150</v>
      </c>
      <c r="E804" t="s">
        <v>31502</v>
      </c>
      <c r="F804" t="s">
        <v>30390</v>
      </c>
      <c r="G804" t="s">
        <v>4</v>
      </c>
      <c r="H804" t="s">
        <v>30176</v>
      </c>
      <c r="I804" t="s">
        <v>29154</v>
      </c>
      <c r="J804" t="s">
        <v>29564</v>
      </c>
      <c r="K804" t="s">
        <v>29156</v>
      </c>
      <c r="L804" t="s">
        <v>29157</v>
      </c>
      <c r="M804" t="s">
        <v>30115</v>
      </c>
      <c r="N804" t="s">
        <v>31503</v>
      </c>
      <c r="O804" t="s">
        <v>29168</v>
      </c>
      <c r="P804" t="s">
        <v>29161</v>
      </c>
      <c r="Q804" t="s">
        <v>29169</v>
      </c>
      <c r="R804">
        <v>2132</v>
      </c>
      <c r="S804">
        <v>42.388325788783241</v>
      </c>
      <c r="T804">
        <v>-70.967452620000003</v>
      </c>
    </row>
    <row r="805" spans="1:20" x14ac:dyDescent="0.35">
      <c r="A805" t="s">
        <v>4716</v>
      </c>
      <c r="B805" s="2">
        <v>24472</v>
      </c>
      <c r="C805" s="2" t="s">
        <v>32085</v>
      </c>
      <c r="D805" t="s">
        <v>29163</v>
      </c>
      <c r="E805" t="s">
        <v>31504</v>
      </c>
      <c r="F805" t="s">
        <v>31505</v>
      </c>
      <c r="G805" t="s">
        <v>4</v>
      </c>
      <c r="H805" t="s">
        <v>4</v>
      </c>
      <c r="I805" t="s">
        <v>29154</v>
      </c>
      <c r="J805" t="s">
        <v>29202</v>
      </c>
      <c r="K805" t="s">
        <v>29156</v>
      </c>
      <c r="L805" t="s">
        <v>29154</v>
      </c>
      <c r="M805" t="s">
        <v>30046</v>
      </c>
      <c r="N805" t="s">
        <v>31506</v>
      </c>
      <c r="O805" t="s">
        <v>29168</v>
      </c>
      <c r="P805" t="s">
        <v>29161</v>
      </c>
      <c r="Q805" t="s">
        <v>29169</v>
      </c>
      <c r="R805">
        <v>2215</v>
      </c>
      <c r="S805">
        <v>42.38958677970642</v>
      </c>
      <c r="T805">
        <v>-71.018147220000003</v>
      </c>
    </row>
    <row r="806" spans="1:20" x14ac:dyDescent="0.35">
      <c r="A806" t="s">
        <v>6955</v>
      </c>
      <c r="B806" s="2">
        <v>10998</v>
      </c>
      <c r="C806" s="2" t="s">
        <v>32085</v>
      </c>
      <c r="D806" t="s">
        <v>29163</v>
      </c>
      <c r="E806" t="s">
        <v>31056</v>
      </c>
      <c r="F806" t="s">
        <v>29974</v>
      </c>
      <c r="G806" t="s">
        <v>4</v>
      </c>
      <c r="H806" t="s">
        <v>4</v>
      </c>
      <c r="I806" t="s">
        <v>29154</v>
      </c>
      <c r="J806" t="s">
        <v>29202</v>
      </c>
      <c r="K806" t="s">
        <v>29156</v>
      </c>
      <c r="L806" t="s">
        <v>29154</v>
      </c>
      <c r="M806" t="s">
        <v>30042</v>
      </c>
      <c r="N806" t="s">
        <v>31507</v>
      </c>
      <c r="O806" t="s">
        <v>29168</v>
      </c>
      <c r="P806" t="s">
        <v>29161</v>
      </c>
      <c r="Q806" t="s">
        <v>29169</v>
      </c>
      <c r="R806">
        <v>2118</v>
      </c>
      <c r="S806">
        <v>42.359736825271987</v>
      </c>
      <c r="T806">
        <v>-71.071174189999994</v>
      </c>
    </row>
    <row r="807" spans="1:20" x14ac:dyDescent="0.35">
      <c r="A807" t="s">
        <v>4866</v>
      </c>
      <c r="B807" s="2">
        <v>29096</v>
      </c>
      <c r="C807" s="2" t="s">
        <v>32085</v>
      </c>
      <c r="D807" t="s">
        <v>29163</v>
      </c>
      <c r="E807" t="s">
        <v>31508</v>
      </c>
      <c r="F807" t="s">
        <v>29352</v>
      </c>
      <c r="G807" t="s">
        <v>4</v>
      </c>
      <c r="H807" t="s">
        <v>4</v>
      </c>
      <c r="I807" t="s">
        <v>29201</v>
      </c>
      <c r="J807" t="s">
        <v>29155</v>
      </c>
      <c r="K807" t="s">
        <v>29156</v>
      </c>
      <c r="L807" t="s">
        <v>29154</v>
      </c>
      <c r="M807" t="s">
        <v>30268</v>
      </c>
      <c r="N807" t="s">
        <v>31509</v>
      </c>
      <c r="O807" t="s">
        <v>29600</v>
      </c>
      <c r="P807" t="s">
        <v>29161</v>
      </c>
      <c r="Q807" t="s">
        <v>29169</v>
      </c>
      <c r="R807">
        <v>2128</v>
      </c>
      <c r="S807">
        <v>42.394349104573564</v>
      </c>
      <c r="T807">
        <v>-71.012414669999998</v>
      </c>
    </row>
    <row r="808" spans="1:20" hidden="1" x14ac:dyDescent="0.35">
      <c r="A808" t="s">
        <v>232</v>
      </c>
      <c r="B808" s="2">
        <v>17628</v>
      </c>
      <c r="C808" s="2">
        <v>41030</v>
      </c>
      <c r="D808" t="s">
        <v>29163</v>
      </c>
      <c r="E808" t="s">
        <v>31510</v>
      </c>
      <c r="F808" t="s">
        <v>31258</v>
      </c>
      <c r="G808" t="s">
        <v>4</v>
      </c>
      <c r="H808" t="s">
        <v>4</v>
      </c>
      <c r="I808" t="s">
        <v>29154</v>
      </c>
      <c r="J808" t="s">
        <v>29155</v>
      </c>
      <c r="K808" t="s">
        <v>29156</v>
      </c>
      <c r="L808" t="s">
        <v>29154</v>
      </c>
      <c r="M808" t="s">
        <v>29262</v>
      </c>
      <c r="N808" t="s">
        <v>31511</v>
      </c>
      <c r="O808" t="s">
        <v>29226</v>
      </c>
      <c r="P808" t="s">
        <v>29161</v>
      </c>
      <c r="Q808" t="s">
        <v>29194</v>
      </c>
      <c r="S808">
        <v>42.403982915852545</v>
      </c>
      <c r="T808">
        <v>-71.088591940000001</v>
      </c>
    </row>
    <row r="809" spans="1:20" x14ac:dyDescent="0.35">
      <c r="A809" t="s">
        <v>4870</v>
      </c>
      <c r="B809" s="2">
        <v>21400</v>
      </c>
      <c r="C809" s="2" t="s">
        <v>32085</v>
      </c>
      <c r="D809" t="s">
        <v>29163</v>
      </c>
      <c r="E809" t="s">
        <v>30484</v>
      </c>
      <c r="F809" t="s">
        <v>30110</v>
      </c>
      <c r="G809" t="s">
        <v>4</v>
      </c>
      <c r="H809" t="s">
        <v>4</v>
      </c>
      <c r="I809" t="s">
        <v>29154</v>
      </c>
      <c r="J809" t="s">
        <v>29155</v>
      </c>
      <c r="K809" t="s">
        <v>29156</v>
      </c>
      <c r="L809" t="s">
        <v>29154</v>
      </c>
      <c r="M809" t="s">
        <v>29366</v>
      </c>
      <c r="N809" t="s">
        <v>31512</v>
      </c>
      <c r="O809" t="s">
        <v>29447</v>
      </c>
      <c r="P809" t="s">
        <v>29161</v>
      </c>
      <c r="Q809" t="s">
        <v>29448</v>
      </c>
      <c r="R809">
        <v>2043</v>
      </c>
      <c r="S809">
        <v>42.250343504477925</v>
      </c>
      <c r="T809">
        <v>-70.856319959999993</v>
      </c>
    </row>
    <row r="810" spans="1:20" x14ac:dyDescent="0.35">
      <c r="A810" t="s">
        <v>2986</v>
      </c>
      <c r="B810" s="2">
        <v>33569</v>
      </c>
      <c r="C810" s="2" t="s">
        <v>32085</v>
      </c>
      <c r="D810" t="s">
        <v>29150</v>
      </c>
      <c r="E810" t="s">
        <v>31513</v>
      </c>
      <c r="F810" t="s">
        <v>29492</v>
      </c>
      <c r="G810" t="s">
        <v>4</v>
      </c>
      <c r="H810" t="s">
        <v>29709</v>
      </c>
      <c r="I810" t="s">
        <v>29154</v>
      </c>
      <c r="J810" t="s">
        <v>29696</v>
      </c>
      <c r="K810" t="s">
        <v>29156</v>
      </c>
      <c r="L810" t="s">
        <v>29157</v>
      </c>
      <c r="M810" t="s">
        <v>29565</v>
      </c>
      <c r="N810" t="s">
        <v>31514</v>
      </c>
      <c r="O810" t="s">
        <v>29168</v>
      </c>
      <c r="P810" t="s">
        <v>29161</v>
      </c>
      <c r="Q810" t="s">
        <v>29169</v>
      </c>
      <c r="R810">
        <v>2199</v>
      </c>
      <c r="S810">
        <v>42.329475330561806</v>
      </c>
      <c r="T810">
        <v>-71.016449120000004</v>
      </c>
    </row>
    <row r="811" spans="1:20" x14ac:dyDescent="0.35">
      <c r="A811" t="s">
        <v>2857</v>
      </c>
      <c r="B811" s="2">
        <v>15437</v>
      </c>
      <c r="C811" s="2" t="s">
        <v>32085</v>
      </c>
      <c r="D811" t="s">
        <v>29163</v>
      </c>
      <c r="E811" t="s">
        <v>31075</v>
      </c>
      <c r="F811" t="s">
        <v>30564</v>
      </c>
      <c r="G811" t="s">
        <v>4</v>
      </c>
      <c r="H811" t="s">
        <v>4</v>
      </c>
      <c r="I811" t="s">
        <v>29154</v>
      </c>
      <c r="J811" t="s">
        <v>29155</v>
      </c>
      <c r="K811" t="s">
        <v>29156</v>
      </c>
      <c r="L811" t="s">
        <v>29154</v>
      </c>
      <c r="M811" t="s">
        <v>31284</v>
      </c>
      <c r="N811" t="s">
        <v>31515</v>
      </c>
      <c r="O811" t="s">
        <v>29310</v>
      </c>
      <c r="P811" t="s">
        <v>29161</v>
      </c>
      <c r="Q811" t="s">
        <v>29169</v>
      </c>
      <c r="R811">
        <v>2149</v>
      </c>
      <c r="S811">
        <v>42.391966008139192</v>
      </c>
      <c r="T811">
        <v>-70.973944779999997</v>
      </c>
    </row>
    <row r="812" spans="1:20" x14ac:dyDescent="0.35">
      <c r="A812" t="s">
        <v>916</v>
      </c>
      <c r="B812" s="2">
        <v>23132</v>
      </c>
      <c r="C812" s="2" t="s">
        <v>32085</v>
      </c>
      <c r="D812" t="s">
        <v>29237</v>
      </c>
      <c r="E812" t="s">
        <v>31516</v>
      </c>
      <c r="F812" t="s">
        <v>29342</v>
      </c>
      <c r="G812" t="s">
        <v>4</v>
      </c>
      <c r="H812" t="s">
        <v>4</v>
      </c>
      <c r="I812" t="s">
        <v>29201</v>
      </c>
      <c r="J812" t="s">
        <v>29155</v>
      </c>
      <c r="K812" t="s">
        <v>29156</v>
      </c>
      <c r="L812" t="s">
        <v>29157</v>
      </c>
      <c r="M812" t="s">
        <v>31517</v>
      </c>
      <c r="N812" t="s">
        <v>31518</v>
      </c>
      <c r="O812" t="s">
        <v>29168</v>
      </c>
      <c r="P812" t="s">
        <v>29161</v>
      </c>
      <c r="Q812" t="s">
        <v>29169</v>
      </c>
      <c r="R812">
        <v>2121</v>
      </c>
      <c r="S812">
        <v>42.349232652475933</v>
      </c>
      <c r="T812">
        <v>-71.011119559999997</v>
      </c>
    </row>
    <row r="813" spans="1:20" x14ac:dyDescent="0.35">
      <c r="A813" t="s">
        <v>5709</v>
      </c>
      <c r="B813" s="2">
        <v>21379</v>
      </c>
      <c r="C813" s="2" t="s">
        <v>32085</v>
      </c>
      <c r="D813" t="s">
        <v>29163</v>
      </c>
      <c r="E813" t="s">
        <v>31519</v>
      </c>
      <c r="F813" t="s">
        <v>31520</v>
      </c>
      <c r="G813" t="s">
        <v>4</v>
      </c>
      <c r="H813" t="s">
        <v>4</v>
      </c>
      <c r="I813" t="s">
        <v>29154</v>
      </c>
      <c r="J813" t="s">
        <v>29155</v>
      </c>
      <c r="K813" t="s">
        <v>29176</v>
      </c>
      <c r="L813" t="s">
        <v>29154</v>
      </c>
      <c r="M813" t="s">
        <v>29913</v>
      </c>
      <c r="N813" t="s">
        <v>31521</v>
      </c>
      <c r="O813" t="s">
        <v>29168</v>
      </c>
      <c r="P813" t="s">
        <v>29161</v>
      </c>
      <c r="Q813" t="s">
        <v>29169</v>
      </c>
      <c r="R813">
        <v>2134</v>
      </c>
      <c r="S813">
        <v>42.324106000818531</v>
      </c>
      <c r="T813">
        <v>-70.953437679999993</v>
      </c>
    </row>
    <row r="814" spans="1:20" x14ac:dyDescent="0.35">
      <c r="A814" t="s">
        <v>23911</v>
      </c>
      <c r="B814" s="2">
        <v>10866</v>
      </c>
      <c r="C814" s="2" t="s">
        <v>32085</v>
      </c>
      <c r="D814" t="s">
        <v>29150</v>
      </c>
      <c r="E814" t="s">
        <v>31522</v>
      </c>
      <c r="F814" t="s">
        <v>31523</v>
      </c>
      <c r="G814" t="s">
        <v>4</v>
      </c>
      <c r="H814" t="s">
        <v>31524</v>
      </c>
      <c r="I814" t="s">
        <v>29154</v>
      </c>
      <c r="J814" t="s">
        <v>29190</v>
      </c>
      <c r="K814" t="s">
        <v>29176</v>
      </c>
      <c r="L814" t="s">
        <v>29157</v>
      </c>
      <c r="M814" t="s">
        <v>31525</v>
      </c>
      <c r="N814" t="s">
        <v>31526</v>
      </c>
      <c r="O814" t="s">
        <v>29168</v>
      </c>
      <c r="P814" t="s">
        <v>29161</v>
      </c>
      <c r="Q814" t="s">
        <v>29169</v>
      </c>
      <c r="R814">
        <v>2134</v>
      </c>
      <c r="S814">
        <v>42.342868275295451</v>
      </c>
      <c r="T814">
        <v>-71.080567180000003</v>
      </c>
    </row>
    <row r="815" spans="1:20" x14ac:dyDescent="0.35">
      <c r="A815" t="s">
        <v>12965</v>
      </c>
      <c r="B815" s="2">
        <v>33220</v>
      </c>
      <c r="C815" s="2" t="s">
        <v>32085</v>
      </c>
      <c r="D815" t="s">
        <v>29163</v>
      </c>
      <c r="E815" t="s">
        <v>31527</v>
      </c>
      <c r="F815" t="s">
        <v>31085</v>
      </c>
      <c r="G815" t="s">
        <v>4</v>
      </c>
      <c r="H815" t="s">
        <v>4</v>
      </c>
      <c r="I815" t="s">
        <v>29154</v>
      </c>
      <c r="J815" t="s">
        <v>29202</v>
      </c>
      <c r="K815" t="s">
        <v>29176</v>
      </c>
      <c r="L815" t="s">
        <v>29154</v>
      </c>
      <c r="M815" t="s">
        <v>29702</v>
      </c>
      <c r="N815" t="s">
        <v>31528</v>
      </c>
      <c r="O815" t="s">
        <v>29168</v>
      </c>
      <c r="P815" t="s">
        <v>29161</v>
      </c>
      <c r="Q815" t="s">
        <v>29169</v>
      </c>
      <c r="R815">
        <v>2124</v>
      </c>
      <c r="S815">
        <v>42.323081797748245</v>
      </c>
      <c r="T815">
        <v>-71.052131320000001</v>
      </c>
    </row>
    <row r="816" spans="1:20" hidden="1" x14ac:dyDescent="0.35">
      <c r="A816" t="s">
        <v>12003</v>
      </c>
      <c r="B816" s="2">
        <v>11243</v>
      </c>
      <c r="C816" s="2">
        <v>42941</v>
      </c>
      <c r="D816" t="s">
        <v>29150</v>
      </c>
      <c r="E816" t="s">
        <v>31529</v>
      </c>
      <c r="F816" t="s">
        <v>30329</v>
      </c>
      <c r="G816" t="s">
        <v>4</v>
      </c>
      <c r="H816" t="s">
        <v>29797</v>
      </c>
      <c r="I816" t="s">
        <v>29154</v>
      </c>
      <c r="J816" t="s">
        <v>29155</v>
      </c>
      <c r="K816" t="s">
        <v>29156</v>
      </c>
      <c r="L816" t="s">
        <v>29157</v>
      </c>
      <c r="M816" t="s">
        <v>29565</v>
      </c>
      <c r="N816" t="s">
        <v>31530</v>
      </c>
      <c r="O816" t="s">
        <v>29679</v>
      </c>
      <c r="P816" t="s">
        <v>29161</v>
      </c>
      <c r="Q816" t="s">
        <v>29162</v>
      </c>
      <c r="R816">
        <v>2446</v>
      </c>
      <c r="S816">
        <v>42.32930617044569</v>
      </c>
      <c r="T816">
        <v>-71.126204389999998</v>
      </c>
    </row>
    <row r="817" spans="1:20" x14ac:dyDescent="0.35">
      <c r="A817" t="s">
        <v>9668</v>
      </c>
      <c r="B817" s="2">
        <v>21759</v>
      </c>
      <c r="C817" s="2" t="s">
        <v>32085</v>
      </c>
      <c r="D817" t="s">
        <v>29150</v>
      </c>
      <c r="E817" t="s">
        <v>31531</v>
      </c>
      <c r="F817" t="s">
        <v>29695</v>
      </c>
      <c r="G817" t="s">
        <v>4</v>
      </c>
      <c r="H817" t="s">
        <v>29674</v>
      </c>
      <c r="I817" t="s">
        <v>29154</v>
      </c>
      <c r="J817" t="s">
        <v>29155</v>
      </c>
      <c r="K817" t="s">
        <v>29156</v>
      </c>
      <c r="L817" t="s">
        <v>29157</v>
      </c>
      <c r="M817" t="s">
        <v>29235</v>
      </c>
      <c r="N817" t="s">
        <v>31532</v>
      </c>
      <c r="O817" t="s">
        <v>29160</v>
      </c>
      <c r="P817" t="s">
        <v>29161</v>
      </c>
      <c r="Q817" t="s">
        <v>29162</v>
      </c>
      <c r="R817" t="s">
        <v>32085</v>
      </c>
      <c r="S817">
        <v>42.280818381113974</v>
      </c>
      <c r="T817">
        <v>-71.042198049999996</v>
      </c>
    </row>
    <row r="818" spans="1:20" x14ac:dyDescent="0.35">
      <c r="A818" t="s">
        <v>3453</v>
      </c>
      <c r="B818" s="2">
        <v>13965</v>
      </c>
      <c r="C818" s="2" t="s">
        <v>32085</v>
      </c>
      <c r="D818" t="s">
        <v>29237</v>
      </c>
      <c r="E818" t="s">
        <v>31533</v>
      </c>
      <c r="F818" t="s">
        <v>30323</v>
      </c>
      <c r="G818" t="s">
        <v>4</v>
      </c>
      <c r="H818" t="s">
        <v>4</v>
      </c>
      <c r="I818" t="s">
        <v>29201</v>
      </c>
      <c r="J818" t="s">
        <v>29155</v>
      </c>
      <c r="K818" t="s">
        <v>29156</v>
      </c>
      <c r="L818" t="s">
        <v>29157</v>
      </c>
      <c r="M818" t="s">
        <v>29651</v>
      </c>
      <c r="N818" t="s">
        <v>31534</v>
      </c>
      <c r="O818" t="s">
        <v>29226</v>
      </c>
      <c r="P818" t="s">
        <v>29161</v>
      </c>
      <c r="Q818" t="s">
        <v>29194</v>
      </c>
      <c r="R818">
        <v>2140</v>
      </c>
      <c r="S818">
        <v>42.342610026039985</v>
      </c>
      <c r="T818">
        <v>-71.053540080000005</v>
      </c>
    </row>
    <row r="819" spans="1:20" x14ac:dyDescent="0.35">
      <c r="A819" t="s">
        <v>594</v>
      </c>
      <c r="B819" s="2">
        <v>14702</v>
      </c>
      <c r="C819" s="2" t="s">
        <v>32085</v>
      </c>
      <c r="D819" t="s">
        <v>29163</v>
      </c>
      <c r="E819" t="s">
        <v>31535</v>
      </c>
      <c r="F819" t="s">
        <v>29416</v>
      </c>
      <c r="G819" t="s">
        <v>4</v>
      </c>
      <c r="H819" t="s">
        <v>4</v>
      </c>
      <c r="I819" t="s">
        <v>29154</v>
      </c>
      <c r="J819" t="s">
        <v>29155</v>
      </c>
      <c r="K819" t="s">
        <v>29176</v>
      </c>
      <c r="L819" t="s">
        <v>29154</v>
      </c>
      <c r="M819" t="s">
        <v>30078</v>
      </c>
      <c r="N819" t="s">
        <v>31536</v>
      </c>
      <c r="O819" t="s">
        <v>29168</v>
      </c>
      <c r="P819" t="s">
        <v>29161</v>
      </c>
      <c r="Q819" t="s">
        <v>29169</v>
      </c>
      <c r="R819">
        <v>2467</v>
      </c>
      <c r="S819">
        <v>42.296723549543174</v>
      </c>
      <c r="T819">
        <v>-71.061470880000002</v>
      </c>
    </row>
    <row r="820" spans="1:20" x14ac:dyDescent="0.35">
      <c r="A820" t="s">
        <v>306</v>
      </c>
      <c r="B820" s="2">
        <v>12424</v>
      </c>
      <c r="C820" s="2" t="s">
        <v>32085</v>
      </c>
      <c r="D820" t="s">
        <v>29163</v>
      </c>
      <c r="E820" t="s">
        <v>31537</v>
      </c>
      <c r="F820" t="s">
        <v>30620</v>
      </c>
      <c r="G820" t="s">
        <v>4</v>
      </c>
      <c r="H820" t="s">
        <v>4</v>
      </c>
      <c r="I820" t="s">
        <v>29154</v>
      </c>
      <c r="J820" t="s">
        <v>29155</v>
      </c>
      <c r="K820" t="s">
        <v>29156</v>
      </c>
      <c r="L820" t="s">
        <v>29154</v>
      </c>
      <c r="M820" t="s">
        <v>29220</v>
      </c>
      <c r="N820" t="s">
        <v>31538</v>
      </c>
      <c r="O820" t="s">
        <v>29168</v>
      </c>
      <c r="P820" t="s">
        <v>29161</v>
      </c>
      <c r="Q820" t="s">
        <v>29169</v>
      </c>
      <c r="R820">
        <v>2210</v>
      </c>
      <c r="S820">
        <v>42.382083934621022</v>
      </c>
      <c r="T820">
        <v>-71.046159070000002</v>
      </c>
    </row>
    <row r="821" spans="1:20" x14ac:dyDescent="0.35">
      <c r="A821" t="s">
        <v>1798</v>
      </c>
      <c r="B821" s="2">
        <v>9736</v>
      </c>
      <c r="C821" s="2" t="s">
        <v>32085</v>
      </c>
      <c r="D821" t="s">
        <v>29237</v>
      </c>
      <c r="E821" t="s">
        <v>31539</v>
      </c>
      <c r="F821" t="s">
        <v>29243</v>
      </c>
      <c r="G821" t="s">
        <v>4</v>
      </c>
      <c r="H821" t="s">
        <v>4</v>
      </c>
      <c r="I821" t="s">
        <v>29201</v>
      </c>
      <c r="J821" t="s">
        <v>29155</v>
      </c>
      <c r="K821" t="s">
        <v>29156</v>
      </c>
      <c r="L821" t="s">
        <v>29157</v>
      </c>
      <c r="M821" t="s">
        <v>30582</v>
      </c>
      <c r="N821" t="s">
        <v>31540</v>
      </c>
      <c r="O821" t="s">
        <v>29283</v>
      </c>
      <c r="P821" t="s">
        <v>29161</v>
      </c>
      <c r="Q821" t="s">
        <v>29194</v>
      </c>
      <c r="R821">
        <v>2149</v>
      </c>
      <c r="S821">
        <v>42.392428150654204</v>
      </c>
      <c r="T821">
        <v>-71.029417980000005</v>
      </c>
    </row>
    <row r="822" spans="1:20" hidden="1" x14ac:dyDescent="0.35">
      <c r="A822" t="s">
        <v>1781</v>
      </c>
      <c r="B822" s="2">
        <v>11351</v>
      </c>
      <c r="C822" s="2">
        <v>41681</v>
      </c>
      <c r="D822" t="s">
        <v>29163</v>
      </c>
      <c r="E822" t="s">
        <v>31541</v>
      </c>
      <c r="F822" t="s">
        <v>30199</v>
      </c>
      <c r="G822" t="s">
        <v>4</v>
      </c>
      <c r="H822" t="s">
        <v>4</v>
      </c>
      <c r="I822" t="s">
        <v>29154</v>
      </c>
      <c r="J822" t="s">
        <v>29190</v>
      </c>
      <c r="K822" t="s">
        <v>29156</v>
      </c>
      <c r="L822" t="s">
        <v>29154</v>
      </c>
      <c r="M822" t="s">
        <v>29917</v>
      </c>
      <c r="N822" t="s">
        <v>31542</v>
      </c>
      <c r="O822" t="s">
        <v>29168</v>
      </c>
      <c r="P822" t="s">
        <v>29161</v>
      </c>
      <c r="Q822" t="s">
        <v>29169</v>
      </c>
      <c r="R822">
        <v>2210</v>
      </c>
      <c r="S822">
        <v>42.321568342340143</v>
      </c>
      <c r="T822">
        <v>-71.115689880000005</v>
      </c>
    </row>
    <row r="823" spans="1:20" x14ac:dyDescent="0.35">
      <c r="A823" t="s">
        <v>8408</v>
      </c>
      <c r="B823" s="2">
        <v>11885</v>
      </c>
      <c r="C823" s="2" t="s">
        <v>32085</v>
      </c>
      <c r="D823" t="s">
        <v>29163</v>
      </c>
      <c r="E823" t="s">
        <v>31543</v>
      </c>
      <c r="F823" t="s">
        <v>30375</v>
      </c>
      <c r="G823" t="s">
        <v>4</v>
      </c>
      <c r="H823" t="s">
        <v>4</v>
      </c>
      <c r="I823" t="s">
        <v>29154</v>
      </c>
      <c r="J823" t="s">
        <v>29155</v>
      </c>
      <c r="K823" t="s">
        <v>29156</v>
      </c>
      <c r="L823" t="s">
        <v>29154</v>
      </c>
      <c r="M823" t="s">
        <v>29745</v>
      </c>
      <c r="N823" t="s">
        <v>31544</v>
      </c>
      <c r="O823" t="s">
        <v>29447</v>
      </c>
      <c r="P823" t="s">
        <v>29161</v>
      </c>
      <c r="Q823" t="s">
        <v>29448</v>
      </c>
      <c r="R823" t="s">
        <v>32085</v>
      </c>
      <c r="S823">
        <v>42.248937990141336</v>
      </c>
      <c r="T823">
        <v>-70.840697219999996</v>
      </c>
    </row>
    <row r="824" spans="1:20" x14ac:dyDescent="0.35">
      <c r="A824" t="s">
        <v>19284</v>
      </c>
      <c r="B824" s="2">
        <v>29487</v>
      </c>
      <c r="C824" s="2" t="s">
        <v>32085</v>
      </c>
      <c r="D824" t="s">
        <v>29163</v>
      </c>
      <c r="E824" t="s">
        <v>31545</v>
      </c>
      <c r="F824" t="s">
        <v>30218</v>
      </c>
      <c r="G824" t="s">
        <v>4</v>
      </c>
      <c r="H824" t="s">
        <v>4</v>
      </c>
      <c r="I824" t="s">
        <v>29154</v>
      </c>
      <c r="J824" t="s">
        <v>29155</v>
      </c>
      <c r="K824" t="s">
        <v>29156</v>
      </c>
      <c r="L824" t="s">
        <v>29154</v>
      </c>
      <c r="M824" t="s">
        <v>29710</v>
      </c>
      <c r="N824" t="s">
        <v>31546</v>
      </c>
      <c r="O824" t="s">
        <v>29160</v>
      </c>
      <c r="P824" t="s">
        <v>29161</v>
      </c>
      <c r="Q824" t="s">
        <v>29162</v>
      </c>
      <c r="R824">
        <v>2169</v>
      </c>
      <c r="S824">
        <v>42.28767209061818</v>
      </c>
      <c r="T824">
        <v>-71.022882850000002</v>
      </c>
    </row>
    <row r="825" spans="1:20" x14ac:dyDescent="0.35">
      <c r="A825" t="s">
        <v>375</v>
      </c>
      <c r="B825" s="2">
        <v>18790</v>
      </c>
      <c r="C825" s="2" t="s">
        <v>32085</v>
      </c>
      <c r="D825" t="s">
        <v>29163</v>
      </c>
      <c r="E825" t="s">
        <v>29442</v>
      </c>
      <c r="F825" t="s">
        <v>31066</v>
      </c>
      <c r="G825" t="s">
        <v>4</v>
      </c>
      <c r="H825" t="s">
        <v>4</v>
      </c>
      <c r="I825" t="s">
        <v>29154</v>
      </c>
      <c r="J825" t="s">
        <v>29202</v>
      </c>
      <c r="K825" t="s">
        <v>29156</v>
      </c>
      <c r="L825" t="s">
        <v>29154</v>
      </c>
      <c r="M825" t="s">
        <v>29185</v>
      </c>
      <c r="N825" t="s">
        <v>31547</v>
      </c>
      <c r="O825" t="s">
        <v>29168</v>
      </c>
      <c r="P825" t="s">
        <v>29161</v>
      </c>
      <c r="Q825" t="s">
        <v>29169</v>
      </c>
      <c r="R825">
        <v>2115</v>
      </c>
      <c r="S825">
        <v>42.306850780011423</v>
      </c>
      <c r="T825">
        <v>-71.057876289999996</v>
      </c>
    </row>
    <row r="826" spans="1:20" x14ac:dyDescent="0.35">
      <c r="A826" t="s">
        <v>267</v>
      </c>
      <c r="B826" s="2">
        <v>17511</v>
      </c>
      <c r="C826" s="2" t="s">
        <v>32085</v>
      </c>
      <c r="D826" t="s">
        <v>29150</v>
      </c>
      <c r="E826" t="s">
        <v>31548</v>
      </c>
      <c r="F826" t="s">
        <v>29459</v>
      </c>
      <c r="G826" t="s">
        <v>4</v>
      </c>
      <c r="H826" t="s">
        <v>30979</v>
      </c>
      <c r="I826" t="s">
        <v>29154</v>
      </c>
      <c r="J826" t="s">
        <v>29155</v>
      </c>
      <c r="K826" t="s">
        <v>29156</v>
      </c>
      <c r="L826" t="s">
        <v>29157</v>
      </c>
      <c r="M826" t="s">
        <v>31549</v>
      </c>
      <c r="N826" t="s">
        <v>31550</v>
      </c>
      <c r="O826" t="s">
        <v>29168</v>
      </c>
      <c r="P826" t="s">
        <v>29161</v>
      </c>
      <c r="Q826" t="s">
        <v>29169</v>
      </c>
      <c r="R826">
        <v>2115</v>
      </c>
      <c r="S826">
        <v>42.313842559999998</v>
      </c>
      <c r="T826">
        <v>-71.046745799999997</v>
      </c>
    </row>
    <row r="827" spans="1:20" x14ac:dyDescent="0.35">
      <c r="A827" t="s">
        <v>3406</v>
      </c>
      <c r="B827" s="2">
        <v>20527</v>
      </c>
      <c r="C827" s="2" t="s">
        <v>32085</v>
      </c>
      <c r="D827" t="s">
        <v>29150</v>
      </c>
      <c r="E827" t="s">
        <v>31551</v>
      </c>
      <c r="F827" t="s">
        <v>29357</v>
      </c>
      <c r="G827" t="s">
        <v>4</v>
      </c>
      <c r="H827" t="s">
        <v>29218</v>
      </c>
      <c r="I827" t="s">
        <v>29154</v>
      </c>
      <c r="J827" t="s">
        <v>29202</v>
      </c>
      <c r="K827" t="s">
        <v>29156</v>
      </c>
      <c r="L827" t="s">
        <v>29157</v>
      </c>
      <c r="M827" t="s">
        <v>29254</v>
      </c>
      <c r="N827" t="s">
        <v>31552</v>
      </c>
      <c r="O827" t="s">
        <v>29168</v>
      </c>
      <c r="P827" t="s">
        <v>29161</v>
      </c>
      <c r="Q827" t="s">
        <v>29169</v>
      </c>
      <c r="R827">
        <v>2467</v>
      </c>
      <c r="S827">
        <v>42.341850066851656</v>
      </c>
      <c r="T827">
        <v>-70.993644599999996</v>
      </c>
    </row>
    <row r="828" spans="1:20" x14ac:dyDescent="0.35">
      <c r="A828" t="s">
        <v>946</v>
      </c>
      <c r="B828" s="2">
        <v>15961</v>
      </c>
      <c r="C828" s="2" t="s">
        <v>32085</v>
      </c>
      <c r="D828" t="s">
        <v>29163</v>
      </c>
      <c r="E828" t="s">
        <v>30487</v>
      </c>
      <c r="F828" t="s">
        <v>29943</v>
      </c>
      <c r="G828" t="s">
        <v>29444</v>
      </c>
      <c r="H828" t="s">
        <v>4</v>
      </c>
      <c r="I828" t="s">
        <v>29154</v>
      </c>
      <c r="J828" t="s">
        <v>29155</v>
      </c>
      <c r="K828" t="s">
        <v>29176</v>
      </c>
      <c r="L828" t="s">
        <v>29154</v>
      </c>
      <c r="M828" t="s">
        <v>29185</v>
      </c>
      <c r="N828" t="s">
        <v>31553</v>
      </c>
      <c r="O828" t="s">
        <v>29168</v>
      </c>
      <c r="P828" t="s">
        <v>29161</v>
      </c>
      <c r="Q828" t="s">
        <v>29169</v>
      </c>
      <c r="R828">
        <v>2125</v>
      </c>
      <c r="S828">
        <v>42.358254295232129</v>
      </c>
      <c r="T828">
        <v>-71.024394630000003</v>
      </c>
    </row>
    <row r="829" spans="1:20" x14ac:dyDescent="0.35">
      <c r="A829" t="s">
        <v>4780</v>
      </c>
      <c r="B829" s="2">
        <v>22269</v>
      </c>
      <c r="C829" s="2" t="s">
        <v>32085</v>
      </c>
      <c r="D829" t="s">
        <v>29150</v>
      </c>
      <c r="E829" t="s">
        <v>30085</v>
      </c>
      <c r="F829" t="s">
        <v>31554</v>
      </c>
      <c r="G829" t="s">
        <v>4</v>
      </c>
      <c r="H829" t="s">
        <v>31555</v>
      </c>
      <c r="I829" t="s">
        <v>29154</v>
      </c>
      <c r="J829" t="s">
        <v>29202</v>
      </c>
      <c r="K829" t="s">
        <v>29176</v>
      </c>
      <c r="L829" t="s">
        <v>29157</v>
      </c>
      <c r="M829" t="s">
        <v>29817</v>
      </c>
      <c r="N829" t="s">
        <v>31556</v>
      </c>
      <c r="O829" t="s">
        <v>29168</v>
      </c>
      <c r="P829" t="s">
        <v>29161</v>
      </c>
      <c r="Q829" t="s">
        <v>29169</v>
      </c>
      <c r="R829">
        <v>2113</v>
      </c>
      <c r="S829">
        <v>42.380865026705671</v>
      </c>
      <c r="T829">
        <v>-71.094603849999999</v>
      </c>
    </row>
    <row r="830" spans="1:20" x14ac:dyDescent="0.35">
      <c r="A830" t="s">
        <v>2287</v>
      </c>
      <c r="B830" s="2">
        <v>29294</v>
      </c>
      <c r="C830" s="2" t="s">
        <v>32085</v>
      </c>
      <c r="D830" t="s">
        <v>29150</v>
      </c>
      <c r="E830" t="s">
        <v>31557</v>
      </c>
      <c r="F830" t="s">
        <v>31147</v>
      </c>
      <c r="G830" t="s">
        <v>4</v>
      </c>
      <c r="H830" t="s">
        <v>31558</v>
      </c>
      <c r="I830" t="s">
        <v>29154</v>
      </c>
      <c r="J830" t="s">
        <v>29190</v>
      </c>
      <c r="K830" t="s">
        <v>29156</v>
      </c>
      <c r="L830" t="s">
        <v>29157</v>
      </c>
      <c r="M830" t="s">
        <v>29185</v>
      </c>
      <c r="N830" t="s">
        <v>31559</v>
      </c>
      <c r="O830" t="s">
        <v>29600</v>
      </c>
      <c r="P830" t="s">
        <v>29161</v>
      </c>
      <c r="Q830" t="s">
        <v>29169</v>
      </c>
      <c r="R830">
        <v>2152</v>
      </c>
      <c r="S830">
        <v>42.385369845631381</v>
      </c>
      <c r="T830">
        <v>-71.03790841</v>
      </c>
    </row>
    <row r="831" spans="1:20" x14ac:dyDescent="0.35">
      <c r="A831" t="s">
        <v>13726</v>
      </c>
      <c r="B831" s="2">
        <v>23997</v>
      </c>
      <c r="C831" s="2" t="s">
        <v>32085</v>
      </c>
      <c r="D831" t="s">
        <v>29150</v>
      </c>
      <c r="E831" t="s">
        <v>31560</v>
      </c>
      <c r="F831" t="s">
        <v>29518</v>
      </c>
      <c r="G831" t="s">
        <v>4</v>
      </c>
      <c r="H831" t="s">
        <v>30941</v>
      </c>
      <c r="I831" t="s">
        <v>29154</v>
      </c>
      <c r="J831" t="s">
        <v>29202</v>
      </c>
      <c r="K831" t="s">
        <v>29156</v>
      </c>
      <c r="L831" t="s">
        <v>29157</v>
      </c>
      <c r="M831" t="s">
        <v>31006</v>
      </c>
      <c r="N831" t="s">
        <v>31561</v>
      </c>
      <c r="O831" t="s">
        <v>29168</v>
      </c>
      <c r="P831" t="s">
        <v>29161</v>
      </c>
      <c r="Q831" t="s">
        <v>29169</v>
      </c>
      <c r="R831">
        <v>2119</v>
      </c>
      <c r="S831">
        <v>42.314336021390119</v>
      </c>
      <c r="T831">
        <v>-71.059986260000002</v>
      </c>
    </row>
    <row r="832" spans="1:20" x14ac:dyDescent="0.35">
      <c r="A832" t="s">
        <v>418</v>
      </c>
      <c r="B832" s="2">
        <v>8431</v>
      </c>
      <c r="C832" s="2" t="s">
        <v>32085</v>
      </c>
      <c r="D832" t="s">
        <v>29163</v>
      </c>
      <c r="E832" t="s">
        <v>31562</v>
      </c>
      <c r="F832" t="s">
        <v>29479</v>
      </c>
      <c r="G832" t="s">
        <v>4</v>
      </c>
      <c r="H832" t="s">
        <v>4</v>
      </c>
      <c r="I832" t="s">
        <v>29154</v>
      </c>
      <c r="J832" t="s">
        <v>29155</v>
      </c>
      <c r="K832" t="s">
        <v>29176</v>
      </c>
      <c r="L832" t="s">
        <v>29154</v>
      </c>
      <c r="M832" t="s">
        <v>29445</v>
      </c>
      <c r="N832" t="s">
        <v>31563</v>
      </c>
      <c r="O832" t="s">
        <v>29168</v>
      </c>
      <c r="P832" t="s">
        <v>29161</v>
      </c>
      <c r="Q832" t="s">
        <v>29169</v>
      </c>
      <c r="R832">
        <v>2152</v>
      </c>
      <c r="S832">
        <v>42.36921137727024</v>
      </c>
      <c r="T832">
        <v>-71.042676720000003</v>
      </c>
    </row>
    <row r="833" spans="1:20" x14ac:dyDescent="0.35">
      <c r="A833" t="s">
        <v>26468</v>
      </c>
      <c r="B833" s="2">
        <v>20532</v>
      </c>
      <c r="C833" s="2" t="s">
        <v>32085</v>
      </c>
      <c r="D833" t="s">
        <v>29163</v>
      </c>
      <c r="E833" t="s">
        <v>31564</v>
      </c>
      <c r="F833" t="s">
        <v>30053</v>
      </c>
      <c r="G833" t="s">
        <v>4</v>
      </c>
      <c r="H833" t="s">
        <v>4</v>
      </c>
      <c r="I833" t="s">
        <v>29154</v>
      </c>
      <c r="J833" t="s">
        <v>29155</v>
      </c>
      <c r="K833" t="s">
        <v>29156</v>
      </c>
      <c r="L833" t="s">
        <v>29154</v>
      </c>
      <c r="M833" t="s">
        <v>31226</v>
      </c>
      <c r="N833" t="s">
        <v>31565</v>
      </c>
      <c r="O833" t="s">
        <v>29168</v>
      </c>
      <c r="P833" t="s">
        <v>29161</v>
      </c>
      <c r="Q833" t="s">
        <v>29169</v>
      </c>
      <c r="R833">
        <v>2152</v>
      </c>
      <c r="S833">
        <v>42.386990528628949</v>
      </c>
      <c r="T833">
        <v>-71.007234740000001</v>
      </c>
    </row>
    <row r="834" spans="1:20" x14ac:dyDescent="0.35">
      <c r="A834" t="s">
        <v>713</v>
      </c>
      <c r="B834" s="2">
        <v>19046</v>
      </c>
      <c r="C834" s="2" t="s">
        <v>32085</v>
      </c>
      <c r="D834" t="s">
        <v>29163</v>
      </c>
      <c r="E834" t="s">
        <v>30294</v>
      </c>
      <c r="F834" t="s">
        <v>30212</v>
      </c>
      <c r="G834" t="s">
        <v>4</v>
      </c>
      <c r="H834" t="s">
        <v>4</v>
      </c>
      <c r="I834" t="s">
        <v>29154</v>
      </c>
      <c r="J834" t="s">
        <v>29190</v>
      </c>
      <c r="K834" t="s">
        <v>29156</v>
      </c>
      <c r="L834" t="s">
        <v>29154</v>
      </c>
      <c r="M834" t="s">
        <v>30785</v>
      </c>
      <c r="N834" t="s">
        <v>31566</v>
      </c>
      <c r="O834" t="s">
        <v>29168</v>
      </c>
      <c r="P834" t="s">
        <v>29161</v>
      </c>
      <c r="Q834" t="s">
        <v>29169</v>
      </c>
      <c r="R834">
        <v>2152</v>
      </c>
      <c r="S834">
        <v>42.354162010000003</v>
      </c>
      <c r="T834">
        <v>-71.022364859999996</v>
      </c>
    </row>
    <row r="835" spans="1:20" x14ac:dyDescent="0.35">
      <c r="A835" t="s">
        <v>1854</v>
      </c>
      <c r="B835" s="2">
        <v>17057</v>
      </c>
      <c r="C835" s="2" t="s">
        <v>32085</v>
      </c>
      <c r="D835" t="s">
        <v>29163</v>
      </c>
      <c r="E835" t="s">
        <v>31567</v>
      </c>
      <c r="F835" t="s">
        <v>29424</v>
      </c>
      <c r="G835" t="s">
        <v>4</v>
      </c>
      <c r="H835" t="s">
        <v>4</v>
      </c>
      <c r="I835" t="s">
        <v>29154</v>
      </c>
      <c r="J835" t="s">
        <v>29190</v>
      </c>
      <c r="K835" t="s">
        <v>29176</v>
      </c>
      <c r="L835" t="s">
        <v>29154</v>
      </c>
      <c r="M835" t="s">
        <v>29358</v>
      </c>
      <c r="N835" t="s">
        <v>31568</v>
      </c>
      <c r="O835" t="s">
        <v>29168</v>
      </c>
      <c r="P835" t="s">
        <v>29161</v>
      </c>
      <c r="Q835" t="s">
        <v>29169</v>
      </c>
      <c r="R835">
        <v>2128</v>
      </c>
      <c r="S835">
        <v>42.322718566128955</v>
      </c>
      <c r="T835">
        <v>-71.025188400000005</v>
      </c>
    </row>
    <row r="836" spans="1:20" x14ac:dyDescent="0.35">
      <c r="A836" t="s">
        <v>1063</v>
      </c>
      <c r="B836" s="2">
        <v>22449</v>
      </c>
      <c r="C836" s="2" t="s">
        <v>32085</v>
      </c>
      <c r="D836" t="s">
        <v>29163</v>
      </c>
      <c r="E836" t="s">
        <v>30423</v>
      </c>
      <c r="F836" t="s">
        <v>30735</v>
      </c>
      <c r="G836" t="s">
        <v>4</v>
      </c>
      <c r="H836" t="s">
        <v>4</v>
      </c>
      <c r="I836" t="s">
        <v>29154</v>
      </c>
      <c r="J836" t="s">
        <v>29155</v>
      </c>
      <c r="K836" t="s">
        <v>29156</v>
      </c>
      <c r="L836" t="s">
        <v>29154</v>
      </c>
      <c r="M836" t="s">
        <v>31569</v>
      </c>
      <c r="N836" t="s">
        <v>31570</v>
      </c>
      <c r="O836" t="s">
        <v>29499</v>
      </c>
      <c r="P836" t="s">
        <v>29161</v>
      </c>
      <c r="Q836" t="s">
        <v>29194</v>
      </c>
      <c r="R836" t="s">
        <v>32085</v>
      </c>
      <c r="S836">
        <v>42.422768944274473</v>
      </c>
      <c r="T836">
        <v>-71.123180390000002</v>
      </c>
    </row>
    <row r="837" spans="1:20" x14ac:dyDescent="0.35">
      <c r="A837" t="s">
        <v>2127</v>
      </c>
      <c r="B837" s="2">
        <v>30999</v>
      </c>
      <c r="C837" s="2" t="s">
        <v>32085</v>
      </c>
      <c r="D837" t="s">
        <v>29150</v>
      </c>
      <c r="E837" t="s">
        <v>31571</v>
      </c>
      <c r="F837" t="s">
        <v>30324</v>
      </c>
      <c r="G837" t="s">
        <v>4</v>
      </c>
      <c r="H837" t="s">
        <v>30352</v>
      </c>
      <c r="I837" t="s">
        <v>29154</v>
      </c>
      <c r="J837" t="s">
        <v>29155</v>
      </c>
      <c r="K837" t="s">
        <v>29156</v>
      </c>
      <c r="L837" t="s">
        <v>29157</v>
      </c>
      <c r="M837" t="s">
        <v>30136</v>
      </c>
      <c r="N837" t="s">
        <v>31572</v>
      </c>
      <c r="O837" t="s">
        <v>29168</v>
      </c>
      <c r="P837" t="s">
        <v>29161</v>
      </c>
      <c r="Q837" t="s">
        <v>29169</v>
      </c>
      <c r="R837">
        <v>2108</v>
      </c>
      <c r="S837">
        <v>42.38542320046912</v>
      </c>
      <c r="T837">
        <v>-71.048579059999994</v>
      </c>
    </row>
    <row r="838" spans="1:20" hidden="1" x14ac:dyDescent="0.35">
      <c r="A838" t="s">
        <v>314</v>
      </c>
      <c r="B838" s="2">
        <v>12279</v>
      </c>
      <c r="C838" s="2">
        <v>44223</v>
      </c>
      <c r="D838" t="s">
        <v>29150</v>
      </c>
      <c r="E838" t="s">
        <v>31573</v>
      </c>
      <c r="F838" t="s">
        <v>31234</v>
      </c>
      <c r="G838" t="s">
        <v>4</v>
      </c>
      <c r="H838" t="s">
        <v>29302</v>
      </c>
      <c r="I838" t="s">
        <v>29154</v>
      </c>
      <c r="J838" t="s">
        <v>29155</v>
      </c>
      <c r="K838" t="s">
        <v>29156</v>
      </c>
      <c r="L838" t="s">
        <v>29157</v>
      </c>
      <c r="M838" t="s">
        <v>29401</v>
      </c>
      <c r="N838" t="s">
        <v>31574</v>
      </c>
      <c r="O838" t="s">
        <v>29160</v>
      </c>
      <c r="P838" t="s">
        <v>29161</v>
      </c>
      <c r="Q838" t="s">
        <v>29162</v>
      </c>
      <c r="S838">
        <v>42.29595937948136</v>
      </c>
      <c r="T838">
        <v>-71.032991850000002</v>
      </c>
    </row>
    <row r="839" spans="1:20" x14ac:dyDescent="0.35">
      <c r="A839" t="s">
        <v>1899</v>
      </c>
      <c r="B839" s="2">
        <v>12279</v>
      </c>
      <c r="C839" s="2" t="s">
        <v>32085</v>
      </c>
      <c r="D839" t="s">
        <v>29150</v>
      </c>
      <c r="E839" t="s">
        <v>31575</v>
      </c>
      <c r="F839" t="s">
        <v>29725</v>
      </c>
      <c r="G839" t="s">
        <v>4</v>
      </c>
      <c r="H839" t="s">
        <v>29552</v>
      </c>
      <c r="I839" t="s">
        <v>29154</v>
      </c>
      <c r="J839" t="s">
        <v>29155</v>
      </c>
      <c r="K839" t="s">
        <v>29156</v>
      </c>
      <c r="L839" t="s">
        <v>29157</v>
      </c>
      <c r="M839" t="s">
        <v>31576</v>
      </c>
      <c r="N839" t="s">
        <v>31577</v>
      </c>
      <c r="O839" t="s">
        <v>29160</v>
      </c>
      <c r="P839" t="s">
        <v>29161</v>
      </c>
      <c r="Q839" t="s">
        <v>29162</v>
      </c>
      <c r="R839">
        <v>2171</v>
      </c>
      <c r="S839">
        <v>42.288619115741632</v>
      </c>
      <c r="T839">
        <v>-70.958764529999996</v>
      </c>
    </row>
    <row r="840" spans="1:20" x14ac:dyDescent="0.35">
      <c r="A840" t="s">
        <v>26387</v>
      </c>
      <c r="B840" s="2">
        <v>26323</v>
      </c>
      <c r="C840" s="2" t="s">
        <v>32085</v>
      </c>
      <c r="D840" t="s">
        <v>29150</v>
      </c>
      <c r="E840" t="s">
        <v>29786</v>
      </c>
      <c r="F840" t="s">
        <v>29995</v>
      </c>
      <c r="G840" t="s">
        <v>4</v>
      </c>
      <c r="H840" t="s">
        <v>31558</v>
      </c>
      <c r="I840" t="s">
        <v>29154</v>
      </c>
      <c r="J840" t="s">
        <v>29155</v>
      </c>
      <c r="K840" t="s">
        <v>29176</v>
      </c>
      <c r="L840" t="s">
        <v>29157</v>
      </c>
      <c r="M840" t="s">
        <v>31152</v>
      </c>
      <c r="N840" t="s">
        <v>31578</v>
      </c>
      <c r="O840" t="s">
        <v>29600</v>
      </c>
      <c r="P840" t="s">
        <v>29161</v>
      </c>
      <c r="Q840" t="s">
        <v>29169</v>
      </c>
      <c r="R840" t="s">
        <v>32085</v>
      </c>
      <c r="S840">
        <v>42.387190436948927</v>
      </c>
      <c r="T840">
        <v>-71.047621710000001</v>
      </c>
    </row>
    <row r="841" spans="1:20" x14ac:dyDescent="0.35">
      <c r="A841" t="s">
        <v>254</v>
      </c>
      <c r="B841" s="2">
        <v>19436</v>
      </c>
      <c r="C841" s="2" t="s">
        <v>32085</v>
      </c>
      <c r="D841" t="s">
        <v>29150</v>
      </c>
      <c r="E841" t="s">
        <v>30096</v>
      </c>
      <c r="F841" t="s">
        <v>31579</v>
      </c>
      <c r="G841" t="s">
        <v>29444</v>
      </c>
      <c r="H841" t="s">
        <v>31580</v>
      </c>
      <c r="I841" t="s">
        <v>29154</v>
      </c>
      <c r="J841" t="s">
        <v>29202</v>
      </c>
      <c r="K841" t="s">
        <v>29176</v>
      </c>
      <c r="L841" t="s">
        <v>29157</v>
      </c>
      <c r="M841" t="s">
        <v>30205</v>
      </c>
      <c r="N841" t="s">
        <v>31581</v>
      </c>
      <c r="O841" t="s">
        <v>29168</v>
      </c>
      <c r="P841" t="s">
        <v>29161</v>
      </c>
      <c r="Q841" t="s">
        <v>29169</v>
      </c>
      <c r="R841">
        <v>2151</v>
      </c>
      <c r="S841">
        <v>42.362248948646418</v>
      </c>
      <c r="T841">
        <v>-71.021280899999994</v>
      </c>
    </row>
    <row r="842" spans="1:20" x14ac:dyDescent="0.35">
      <c r="A842" t="s">
        <v>252</v>
      </c>
      <c r="B842" s="2">
        <v>16867</v>
      </c>
      <c r="C842" s="2" t="s">
        <v>32085</v>
      </c>
      <c r="D842" t="s">
        <v>29163</v>
      </c>
      <c r="E842" t="s">
        <v>31582</v>
      </c>
      <c r="F842" t="s">
        <v>31583</v>
      </c>
      <c r="G842" t="s">
        <v>4</v>
      </c>
      <c r="H842" t="s">
        <v>4</v>
      </c>
      <c r="I842" t="s">
        <v>29154</v>
      </c>
      <c r="J842" t="s">
        <v>29155</v>
      </c>
      <c r="K842" t="s">
        <v>29156</v>
      </c>
      <c r="L842" t="s">
        <v>29154</v>
      </c>
      <c r="M842" t="s">
        <v>29185</v>
      </c>
      <c r="N842" t="s">
        <v>31584</v>
      </c>
      <c r="O842" t="s">
        <v>29600</v>
      </c>
      <c r="P842" t="s">
        <v>29161</v>
      </c>
      <c r="Q842" t="s">
        <v>29169</v>
      </c>
      <c r="R842">
        <v>2128</v>
      </c>
      <c r="S842">
        <v>42.327182341294268</v>
      </c>
      <c r="T842">
        <v>-70.974705909999997</v>
      </c>
    </row>
    <row r="843" spans="1:20" x14ac:dyDescent="0.35">
      <c r="A843" t="s">
        <v>11940</v>
      </c>
      <c r="B843" s="2">
        <v>8385</v>
      </c>
      <c r="C843" s="2" t="s">
        <v>32085</v>
      </c>
      <c r="D843" t="s">
        <v>29163</v>
      </c>
      <c r="E843" t="s">
        <v>31585</v>
      </c>
      <c r="F843" t="s">
        <v>30601</v>
      </c>
      <c r="G843" t="s">
        <v>4</v>
      </c>
      <c r="H843" t="s">
        <v>4</v>
      </c>
      <c r="I843" t="s">
        <v>29154</v>
      </c>
      <c r="J843" t="s">
        <v>29155</v>
      </c>
      <c r="K843" t="s">
        <v>29156</v>
      </c>
      <c r="L843" t="s">
        <v>29154</v>
      </c>
      <c r="M843" t="s">
        <v>29843</v>
      </c>
      <c r="N843" t="s">
        <v>31586</v>
      </c>
      <c r="O843" t="s">
        <v>29168</v>
      </c>
      <c r="P843" t="s">
        <v>29161</v>
      </c>
      <c r="Q843" t="s">
        <v>29169</v>
      </c>
      <c r="R843">
        <v>2127</v>
      </c>
      <c r="S843">
        <v>42.324002937648487</v>
      </c>
      <c r="T843">
        <v>-71.088577200000003</v>
      </c>
    </row>
    <row r="844" spans="1:20" x14ac:dyDescent="0.35">
      <c r="A844" t="s">
        <v>230</v>
      </c>
      <c r="B844" s="2">
        <v>11509</v>
      </c>
      <c r="C844" s="2" t="s">
        <v>32085</v>
      </c>
      <c r="D844" t="s">
        <v>29163</v>
      </c>
      <c r="E844" t="s">
        <v>31587</v>
      </c>
      <c r="F844" t="s">
        <v>31588</v>
      </c>
      <c r="G844" t="s">
        <v>4</v>
      </c>
      <c r="H844" t="s">
        <v>4</v>
      </c>
      <c r="I844" t="s">
        <v>29154</v>
      </c>
      <c r="J844" t="s">
        <v>29155</v>
      </c>
      <c r="K844" t="s">
        <v>29156</v>
      </c>
      <c r="L844" t="s">
        <v>29154</v>
      </c>
      <c r="M844" t="s">
        <v>29732</v>
      </c>
      <c r="N844" t="s">
        <v>31589</v>
      </c>
      <c r="O844" t="s">
        <v>29168</v>
      </c>
      <c r="P844" t="s">
        <v>29161</v>
      </c>
      <c r="Q844" t="s">
        <v>29169</v>
      </c>
      <c r="R844">
        <v>2124</v>
      </c>
      <c r="S844">
        <v>42.369850171262009</v>
      </c>
      <c r="T844">
        <v>-70.979090650000003</v>
      </c>
    </row>
    <row r="845" spans="1:20" x14ac:dyDescent="0.35">
      <c r="A845" t="s">
        <v>3948</v>
      </c>
      <c r="B845" s="2">
        <v>14744</v>
      </c>
      <c r="C845" s="2" t="s">
        <v>32085</v>
      </c>
      <c r="D845" t="s">
        <v>29150</v>
      </c>
      <c r="E845" t="s">
        <v>31590</v>
      </c>
      <c r="F845" t="s">
        <v>30320</v>
      </c>
      <c r="G845" t="s">
        <v>4</v>
      </c>
      <c r="H845" t="s">
        <v>30199</v>
      </c>
      <c r="I845" t="s">
        <v>29154</v>
      </c>
      <c r="J845" t="s">
        <v>29202</v>
      </c>
      <c r="K845" t="s">
        <v>29156</v>
      </c>
      <c r="L845" t="s">
        <v>29157</v>
      </c>
      <c r="M845" t="s">
        <v>29281</v>
      </c>
      <c r="N845" t="s">
        <v>31591</v>
      </c>
      <c r="O845" t="s">
        <v>29168</v>
      </c>
      <c r="P845" t="s">
        <v>29161</v>
      </c>
      <c r="Q845" t="s">
        <v>29169</v>
      </c>
      <c r="R845">
        <v>2110</v>
      </c>
      <c r="S845">
        <v>42.316330461892484</v>
      </c>
      <c r="T845">
        <v>-71.016286710000003</v>
      </c>
    </row>
    <row r="846" spans="1:20" hidden="1" x14ac:dyDescent="0.35">
      <c r="A846" t="s">
        <v>1358</v>
      </c>
      <c r="B846" s="2">
        <v>13327</v>
      </c>
      <c r="C846" s="2">
        <v>44201</v>
      </c>
      <c r="D846" t="s">
        <v>29150</v>
      </c>
      <c r="E846" t="s">
        <v>31592</v>
      </c>
      <c r="F846" t="s">
        <v>29523</v>
      </c>
      <c r="G846" t="s">
        <v>4</v>
      </c>
      <c r="H846" t="s">
        <v>29720</v>
      </c>
      <c r="I846" t="s">
        <v>29154</v>
      </c>
      <c r="J846" t="s">
        <v>29190</v>
      </c>
      <c r="K846" t="s">
        <v>29156</v>
      </c>
      <c r="L846" t="s">
        <v>29157</v>
      </c>
      <c r="M846" t="s">
        <v>30598</v>
      </c>
      <c r="N846" t="s">
        <v>31593</v>
      </c>
      <c r="O846" t="s">
        <v>29168</v>
      </c>
      <c r="P846" t="s">
        <v>29161</v>
      </c>
      <c r="Q846" t="s">
        <v>29169</v>
      </c>
      <c r="R846">
        <v>2199</v>
      </c>
      <c r="S846">
        <v>42.323826813499657</v>
      </c>
      <c r="T846">
        <v>-71.039898710000003</v>
      </c>
    </row>
    <row r="847" spans="1:20" x14ac:dyDescent="0.35">
      <c r="A847" t="s">
        <v>13522</v>
      </c>
      <c r="B847" s="2">
        <v>13327</v>
      </c>
      <c r="C847" s="2" t="s">
        <v>32085</v>
      </c>
      <c r="D847" t="s">
        <v>29150</v>
      </c>
      <c r="E847" t="s">
        <v>31594</v>
      </c>
      <c r="F847" t="s">
        <v>29717</v>
      </c>
      <c r="G847" t="s">
        <v>4</v>
      </c>
      <c r="H847" t="s">
        <v>29361</v>
      </c>
      <c r="I847" t="s">
        <v>29154</v>
      </c>
      <c r="J847" t="s">
        <v>29190</v>
      </c>
      <c r="K847" t="s">
        <v>29156</v>
      </c>
      <c r="L847" t="s">
        <v>29157</v>
      </c>
      <c r="M847" t="s">
        <v>30598</v>
      </c>
      <c r="N847" t="s">
        <v>31595</v>
      </c>
      <c r="O847" t="s">
        <v>29168</v>
      </c>
      <c r="P847" t="s">
        <v>29161</v>
      </c>
      <c r="Q847" t="s">
        <v>29169</v>
      </c>
      <c r="R847">
        <v>2121</v>
      </c>
      <c r="S847">
        <v>42.319157760345661</v>
      </c>
      <c r="T847">
        <v>-71.077400659999995</v>
      </c>
    </row>
    <row r="848" spans="1:20" x14ac:dyDescent="0.35">
      <c r="A848" t="s">
        <v>325</v>
      </c>
      <c r="B848" s="2">
        <v>15027</v>
      </c>
      <c r="C848" s="2" t="s">
        <v>32085</v>
      </c>
      <c r="D848" t="s">
        <v>29150</v>
      </c>
      <c r="E848" t="s">
        <v>31596</v>
      </c>
      <c r="F848" t="s">
        <v>30356</v>
      </c>
      <c r="G848" t="s">
        <v>4</v>
      </c>
      <c r="H848" t="s">
        <v>30900</v>
      </c>
      <c r="I848" t="s">
        <v>29154</v>
      </c>
      <c r="J848" t="s">
        <v>29155</v>
      </c>
      <c r="K848" t="s">
        <v>29156</v>
      </c>
      <c r="L848" t="s">
        <v>29157</v>
      </c>
      <c r="M848" t="s">
        <v>29804</v>
      </c>
      <c r="N848" t="s">
        <v>31597</v>
      </c>
      <c r="O848" t="s">
        <v>29193</v>
      </c>
      <c r="P848" t="s">
        <v>29161</v>
      </c>
      <c r="Q848" t="s">
        <v>29194</v>
      </c>
      <c r="R848">
        <v>2472</v>
      </c>
      <c r="S848">
        <v>42.346238087752035</v>
      </c>
      <c r="T848">
        <v>-71.040219960000002</v>
      </c>
    </row>
    <row r="849" spans="1:20" hidden="1" x14ac:dyDescent="0.35">
      <c r="A849" t="s">
        <v>1096</v>
      </c>
      <c r="B849" s="2">
        <v>12890</v>
      </c>
      <c r="C849" s="2">
        <v>44215</v>
      </c>
      <c r="D849" t="s">
        <v>29237</v>
      </c>
      <c r="E849" t="s">
        <v>31598</v>
      </c>
      <c r="F849" t="s">
        <v>30615</v>
      </c>
      <c r="G849" t="s">
        <v>4</v>
      </c>
      <c r="H849" t="s">
        <v>4</v>
      </c>
      <c r="I849" t="s">
        <v>29201</v>
      </c>
      <c r="J849" t="s">
        <v>29155</v>
      </c>
      <c r="K849" t="s">
        <v>29156</v>
      </c>
      <c r="L849" t="s">
        <v>29157</v>
      </c>
      <c r="M849" t="s">
        <v>30333</v>
      </c>
      <c r="N849" t="s">
        <v>31599</v>
      </c>
      <c r="O849" t="s">
        <v>29925</v>
      </c>
      <c r="P849" t="s">
        <v>29161</v>
      </c>
      <c r="Q849" t="s">
        <v>29194</v>
      </c>
      <c r="R849">
        <v>2148</v>
      </c>
      <c r="S849">
        <v>42.392486309706491</v>
      </c>
      <c r="T849">
        <v>-71.027691509999997</v>
      </c>
    </row>
    <row r="850" spans="1:20" x14ac:dyDescent="0.35">
      <c r="A850" t="s">
        <v>559</v>
      </c>
      <c r="B850" s="2">
        <v>15308</v>
      </c>
      <c r="C850" s="2" t="s">
        <v>32085</v>
      </c>
      <c r="D850" t="s">
        <v>29163</v>
      </c>
      <c r="E850" t="s">
        <v>29834</v>
      </c>
      <c r="F850" t="s">
        <v>30307</v>
      </c>
      <c r="G850" t="s">
        <v>29444</v>
      </c>
      <c r="H850" t="s">
        <v>4</v>
      </c>
      <c r="I850" t="s">
        <v>29154</v>
      </c>
      <c r="J850" t="s">
        <v>29155</v>
      </c>
      <c r="K850" t="s">
        <v>29156</v>
      </c>
      <c r="L850" t="s">
        <v>29154</v>
      </c>
      <c r="M850" t="s">
        <v>29753</v>
      </c>
      <c r="N850" t="s">
        <v>31600</v>
      </c>
      <c r="O850" t="s">
        <v>29168</v>
      </c>
      <c r="P850" t="s">
        <v>29161</v>
      </c>
      <c r="Q850" t="s">
        <v>29169</v>
      </c>
      <c r="R850" t="s">
        <v>32085</v>
      </c>
      <c r="S850">
        <v>42.338867</v>
      </c>
      <c r="T850">
        <v>-71.01147272</v>
      </c>
    </row>
    <row r="851" spans="1:20" x14ac:dyDescent="0.35">
      <c r="A851" t="s">
        <v>14603</v>
      </c>
      <c r="B851" s="2">
        <v>17945</v>
      </c>
      <c r="C851" s="2" t="s">
        <v>32085</v>
      </c>
      <c r="D851" t="s">
        <v>29163</v>
      </c>
      <c r="E851" t="s">
        <v>31601</v>
      </c>
      <c r="F851" t="s">
        <v>29200</v>
      </c>
      <c r="G851" t="s">
        <v>4</v>
      </c>
      <c r="H851" t="s">
        <v>4</v>
      </c>
      <c r="I851" t="s">
        <v>29154</v>
      </c>
      <c r="J851" t="s">
        <v>29155</v>
      </c>
      <c r="K851" t="s">
        <v>29156</v>
      </c>
      <c r="L851" t="s">
        <v>29154</v>
      </c>
      <c r="M851" t="s">
        <v>29366</v>
      </c>
      <c r="N851" t="s">
        <v>31602</v>
      </c>
      <c r="O851" t="s">
        <v>31603</v>
      </c>
      <c r="P851" t="s">
        <v>29161</v>
      </c>
      <c r="Q851" t="s">
        <v>29194</v>
      </c>
      <c r="R851" t="s">
        <v>32085</v>
      </c>
      <c r="S851">
        <v>42.321399743929121</v>
      </c>
      <c r="T851">
        <v>-71.129800070000002</v>
      </c>
    </row>
    <row r="852" spans="1:20" x14ac:dyDescent="0.35">
      <c r="A852" t="s">
        <v>4128</v>
      </c>
      <c r="B852" s="2">
        <v>25898</v>
      </c>
      <c r="C852" s="2" t="s">
        <v>32085</v>
      </c>
      <c r="D852" t="s">
        <v>29163</v>
      </c>
      <c r="E852" t="s">
        <v>31604</v>
      </c>
      <c r="F852" t="s">
        <v>31605</v>
      </c>
      <c r="G852" t="s">
        <v>4</v>
      </c>
      <c r="H852" t="s">
        <v>4</v>
      </c>
      <c r="I852" t="s">
        <v>29154</v>
      </c>
      <c r="J852" t="s">
        <v>29155</v>
      </c>
      <c r="K852" t="s">
        <v>29176</v>
      </c>
      <c r="L852" t="s">
        <v>29154</v>
      </c>
      <c r="M852" t="s">
        <v>31196</v>
      </c>
      <c r="N852" t="s">
        <v>31606</v>
      </c>
      <c r="O852" t="s">
        <v>29168</v>
      </c>
      <c r="P852" t="s">
        <v>29161</v>
      </c>
      <c r="Q852" t="s">
        <v>29169</v>
      </c>
      <c r="R852">
        <v>2110</v>
      </c>
      <c r="S852">
        <v>42.38061215119324</v>
      </c>
      <c r="T852">
        <v>-71.096178210000005</v>
      </c>
    </row>
    <row r="853" spans="1:20" x14ac:dyDescent="0.35">
      <c r="A853" t="s">
        <v>4576</v>
      </c>
      <c r="B853" s="2">
        <v>12890</v>
      </c>
      <c r="C853" s="2" t="s">
        <v>32085</v>
      </c>
      <c r="D853" t="s">
        <v>29150</v>
      </c>
      <c r="E853" t="s">
        <v>31607</v>
      </c>
      <c r="F853" t="s">
        <v>31608</v>
      </c>
      <c r="G853" t="s">
        <v>4</v>
      </c>
      <c r="H853" t="s">
        <v>30355</v>
      </c>
      <c r="I853" t="s">
        <v>29154</v>
      </c>
      <c r="J853" t="s">
        <v>29155</v>
      </c>
      <c r="K853" t="s">
        <v>29156</v>
      </c>
      <c r="L853" t="s">
        <v>29157</v>
      </c>
      <c r="M853" t="s">
        <v>30056</v>
      </c>
      <c r="N853" t="s">
        <v>31609</v>
      </c>
      <c r="O853" t="s">
        <v>29925</v>
      </c>
      <c r="P853" t="s">
        <v>29161</v>
      </c>
      <c r="Q853" t="s">
        <v>29194</v>
      </c>
      <c r="R853">
        <v>2148</v>
      </c>
      <c r="S853">
        <v>42.392905149999997</v>
      </c>
      <c r="T853">
        <v>-71.023460349999993</v>
      </c>
    </row>
    <row r="854" spans="1:20" x14ac:dyDescent="0.35">
      <c r="A854" t="s">
        <v>3437</v>
      </c>
      <c r="B854" s="2">
        <v>25055</v>
      </c>
      <c r="C854" s="2" t="s">
        <v>32085</v>
      </c>
      <c r="D854" t="s">
        <v>29163</v>
      </c>
      <c r="E854" t="s">
        <v>31610</v>
      </c>
      <c r="F854" t="s">
        <v>30002</v>
      </c>
      <c r="G854" t="s">
        <v>29444</v>
      </c>
      <c r="H854" t="s">
        <v>4</v>
      </c>
      <c r="I854" t="s">
        <v>29154</v>
      </c>
      <c r="J854" t="s">
        <v>29155</v>
      </c>
      <c r="K854" t="s">
        <v>29156</v>
      </c>
      <c r="L854" t="s">
        <v>29154</v>
      </c>
      <c r="M854" t="s">
        <v>31611</v>
      </c>
      <c r="N854" t="s">
        <v>31612</v>
      </c>
      <c r="O854" t="s">
        <v>29226</v>
      </c>
      <c r="P854" t="s">
        <v>29161</v>
      </c>
      <c r="Q854" t="s">
        <v>29194</v>
      </c>
      <c r="R854">
        <v>2144</v>
      </c>
      <c r="S854">
        <v>42.352457825961757</v>
      </c>
      <c r="T854">
        <v>-71.049034800000001</v>
      </c>
    </row>
    <row r="855" spans="1:20" hidden="1" x14ac:dyDescent="0.35">
      <c r="A855" t="s">
        <v>1878</v>
      </c>
      <c r="B855" s="2">
        <v>10017</v>
      </c>
      <c r="C855" s="2">
        <v>43295</v>
      </c>
      <c r="D855" t="s">
        <v>29163</v>
      </c>
      <c r="E855" t="s">
        <v>31613</v>
      </c>
      <c r="F855" t="s">
        <v>31614</v>
      </c>
      <c r="G855" t="s">
        <v>4</v>
      </c>
      <c r="H855" t="s">
        <v>4</v>
      </c>
      <c r="I855" t="s">
        <v>29154</v>
      </c>
      <c r="J855" t="s">
        <v>29155</v>
      </c>
      <c r="K855" t="s">
        <v>29156</v>
      </c>
      <c r="L855" t="s">
        <v>29154</v>
      </c>
      <c r="M855" t="s">
        <v>29185</v>
      </c>
      <c r="N855" t="s">
        <v>31615</v>
      </c>
      <c r="O855" t="s">
        <v>29193</v>
      </c>
      <c r="P855" t="s">
        <v>29161</v>
      </c>
      <c r="Q855" t="s">
        <v>29194</v>
      </c>
      <c r="R855">
        <v>2139</v>
      </c>
      <c r="S855">
        <v>42.399932450000001</v>
      </c>
      <c r="T855">
        <v>-71.085762669999994</v>
      </c>
    </row>
    <row r="856" spans="1:20" x14ac:dyDescent="0.35">
      <c r="A856" t="s">
        <v>1388</v>
      </c>
      <c r="B856" s="2">
        <v>26164</v>
      </c>
      <c r="C856" s="2" t="s">
        <v>32085</v>
      </c>
      <c r="D856" t="s">
        <v>29163</v>
      </c>
      <c r="E856" t="s">
        <v>31616</v>
      </c>
      <c r="F856" t="s">
        <v>29665</v>
      </c>
      <c r="G856" t="s">
        <v>4</v>
      </c>
      <c r="H856" t="s">
        <v>4</v>
      </c>
      <c r="I856" t="s">
        <v>29201</v>
      </c>
      <c r="J856" t="s">
        <v>29155</v>
      </c>
      <c r="K856" t="s">
        <v>29156</v>
      </c>
      <c r="L856" t="s">
        <v>29154</v>
      </c>
      <c r="M856" t="s">
        <v>29262</v>
      </c>
      <c r="N856" t="s">
        <v>31617</v>
      </c>
      <c r="O856" t="s">
        <v>29226</v>
      </c>
      <c r="P856" t="s">
        <v>29161</v>
      </c>
      <c r="Q856" t="s">
        <v>29194</v>
      </c>
      <c r="R856" t="s">
        <v>32085</v>
      </c>
      <c r="S856">
        <v>42.38759316973912</v>
      </c>
      <c r="T856">
        <v>-71.064918390000003</v>
      </c>
    </row>
    <row r="857" spans="1:20" hidden="1" x14ac:dyDescent="0.35">
      <c r="A857" t="s">
        <v>1850</v>
      </c>
      <c r="B857" s="2">
        <v>10017</v>
      </c>
      <c r="C857" s="2">
        <v>40976</v>
      </c>
      <c r="D857" t="s">
        <v>29163</v>
      </c>
      <c r="E857" t="s">
        <v>31618</v>
      </c>
      <c r="F857" t="s">
        <v>30267</v>
      </c>
      <c r="G857" t="s">
        <v>4</v>
      </c>
      <c r="H857" t="s">
        <v>4</v>
      </c>
      <c r="I857" t="s">
        <v>29154</v>
      </c>
      <c r="J857" t="s">
        <v>29155</v>
      </c>
      <c r="K857" t="s">
        <v>29156</v>
      </c>
      <c r="L857" t="s">
        <v>29154</v>
      </c>
      <c r="M857" t="s">
        <v>30056</v>
      </c>
      <c r="N857" t="s">
        <v>31619</v>
      </c>
      <c r="O857" t="s">
        <v>29193</v>
      </c>
      <c r="P857" t="s">
        <v>29161</v>
      </c>
      <c r="Q857" t="s">
        <v>29194</v>
      </c>
      <c r="S857">
        <v>42.336213800767851</v>
      </c>
      <c r="T857">
        <v>-71.117595570000006</v>
      </c>
    </row>
    <row r="858" spans="1:20" x14ac:dyDescent="0.35">
      <c r="A858" t="s">
        <v>15875</v>
      </c>
      <c r="B858" s="2">
        <v>28261</v>
      </c>
      <c r="C858" s="2" t="s">
        <v>32085</v>
      </c>
      <c r="D858" t="s">
        <v>29150</v>
      </c>
      <c r="E858" t="s">
        <v>31620</v>
      </c>
      <c r="F858" t="s">
        <v>30248</v>
      </c>
      <c r="G858" t="s">
        <v>29519</v>
      </c>
      <c r="H858" t="s">
        <v>30671</v>
      </c>
      <c r="I858" t="s">
        <v>29154</v>
      </c>
      <c r="J858" t="s">
        <v>29155</v>
      </c>
      <c r="K858" t="s">
        <v>29156</v>
      </c>
      <c r="L858" t="s">
        <v>29157</v>
      </c>
      <c r="M858" t="s">
        <v>29240</v>
      </c>
      <c r="N858" t="s">
        <v>31621</v>
      </c>
      <c r="O858" t="s">
        <v>29193</v>
      </c>
      <c r="P858" t="s">
        <v>29161</v>
      </c>
      <c r="Q858" t="s">
        <v>29194</v>
      </c>
      <c r="R858">
        <v>2472</v>
      </c>
      <c r="S858">
        <v>42.364069711692565</v>
      </c>
      <c r="T858">
        <v>-71.144207960000003</v>
      </c>
    </row>
    <row r="859" spans="1:20" hidden="1" x14ac:dyDescent="0.35">
      <c r="A859" t="s">
        <v>1381</v>
      </c>
      <c r="B859" s="2">
        <v>12299</v>
      </c>
      <c r="C859" s="2">
        <v>42998</v>
      </c>
      <c r="D859" t="s">
        <v>29237</v>
      </c>
      <c r="E859" t="s">
        <v>31622</v>
      </c>
      <c r="F859" t="s">
        <v>30317</v>
      </c>
      <c r="G859" t="s">
        <v>4</v>
      </c>
      <c r="H859" t="s">
        <v>4</v>
      </c>
      <c r="I859" t="s">
        <v>29201</v>
      </c>
      <c r="J859" t="s">
        <v>29155</v>
      </c>
      <c r="K859" t="s">
        <v>29156</v>
      </c>
      <c r="L859" t="s">
        <v>29157</v>
      </c>
      <c r="M859" t="s">
        <v>29262</v>
      </c>
      <c r="N859" t="s">
        <v>31623</v>
      </c>
      <c r="O859" t="s">
        <v>29346</v>
      </c>
      <c r="P859" t="s">
        <v>29161</v>
      </c>
      <c r="Q859" t="s">
        <v>29162</v>
      </c>
      <c r="R859">
        <v>2191</v>
      </c>
      <c r="S859">
        <v>42.242508632833356</v>
      </c>
      <c r="T859">
        <v>-70.938182800000007</v>
      </c>
    </row>
    <row r="860" spans="1:20" x14ac:dyDescent="0.35">
      <c r="A860" t="s">
        <v>400</v>
      </c>
      <c r="B860" s="2">
        <v>12299</v>
      </c>
      <c r="C860" s="2" t="s">
        <v>32085</v>
      </c>
      <c r="D860" t="s">
        <v>29150</v>
      </c>
      <c r="E860" t="s">
        <v>31624</v>
      </c>
      <c r="F860" t="s">
        <v>31199</v>
      </c>
      <c r="G860" t="s">
        <v>4</v>
      </c>
      <c r="H860" t="s">
        <v>29610</v>
      </c>
      <c r="I860" t="s">
        <v>29154</v>
      </c>
      <c r="J860" t="s">
        <v>29155</v>
      </c>
      <c r="K860" t="s">
        <v>29156</v>
      </c>
      <c r="L860" t="s">
        <v>29157</v>
      </c>
      <c r="M860" t="s">
        <v>29185</v>
      </c>
      <c r="N860" t="s">
        <v>31625</v>
      </c>
      <c r="O860" t="s">
        <v>29346</v>
      </c>
      <c r="P860" t="s">
        <v>29161</v>
      </c>
      <c r="Q860" t="s">
        <v>29162</v>
      </c>
      <c r="R860" t="s">
        <v>32085</v>
      </c>
      <c r="S860">
        <v>42.228813629154104</v>
      </c>
      <c r="T860">
        <v>-70.921669429999994</v>
      </c>
    </row>
    <row r="861" spans="1:20" x14ac:dyDescent="0.35">
      <c r="A861" t="s">
        <v>772</v>
      </c>
      <c r="B861" s="2">
        <v>8139</v>
      </c>
      <c r="C861" s="2" t="s">
        <v>32085</v>
      </c>
      <c r="D861" t="s">
        <v>29163</v>
      </c>
      <c r="E861" t="s">
        <v>29591</v>
      </c>
      <c r="F861" t="s">
        <v>29629</v>
      </c>
      <c r="G861" t="s">
        <v>4</v>
      </c>
      <c r="H861" t="s">
        <v>4</v>
      </c>
      <c r="I861" t="s">
        <v>29154</v>
      </c>
      <c r="J861" t="s">
        <v>29155</v>
      </c>
      <c r="K861" t="s">
        <v>29156</v>
      </c>
      <c r="L861" t="s">
        <v>29154</v>
      </c>
      <c r="M861" t="s">
        <v>29794</v>
      </c>
      <c r="N861" t="s">
        <v>31626</v>
      </c>
      <c r="O861" t="s">
        <v>29776</v>
      </c>
      <c r="P861" t="s">
        <v>29161</v>
      </c>
      <c r="Q861" t="s">
        <v>29448</v>
      </c>
      <c r="R861">
        <v>2045</v>
      </c>
      <c r="S861">
        <v>42.288742604160291</v>
      </c>
      <c r="T861">
        <v>-70.935772130000004</v>
      </c>
    </row>
    <row r="862" spans="1:20" x14ac:dyDescent="0.35">
      <c r="A862" t="s">
        <v>3126</v>
      </c>
      <c r="B862" s="2">
        <v>28586</v>
      </c>
      <c r="C862" s="2" t="s">
        <v>32085</v>
      </c>
      <c r="D862" t="s">
        <v>29163</v>
      </c>
      <c r="E862" t="s">
        <v>31627</v>
      </c>
      <c r="F862" t="s">
        <v>29348</v>
      </c>
      <c r="G862" t="s">
        <v>4</v>
      </c>
      <c r="H862" t="s">
        <v>4</v>
      </c>
      <c r="I862" t="s">
        <v>29201</v>
      </c>
      <c r="J862" t="s">
        <v>29155</v>
      </c>
      <c r="K862" t="s">
        <v>29156</v>
      </c>
      <c r="L862" t="s">
        <v>29154</v>
      </c>
      <c r="M862" t="s">
        <v>29429</v>
      </c>
      <c r="N862" t="s">
        <v>31628</v>
      </c>
      <c r="O862" t="s">
        <v>29168</v>
      </c>
      <c r="P862" t="s">
        <v>29161</v>
      </c>
      <c r="Q862" t="s">
        <v>29169</v>
      </c>
      <c r="R862">
        <v>2125</v>
      </c>
      <c r="S862">
        <v>42.37356586266921</v>
      </c>
      <c r="T862">
        <v>-71.046365210000005</v>
      </c>
    </row>
    <row r="863" spans="1:20" x14ac:dyDescent="0.35">
      <c r="A863" t="s">
        <v>1144</v>
      </c>
      <c r="B863" s="2">
        <v>13039</v>
      </c>
      <c r="C863" s="2" t="s">
        <v>32085</v>
      </c>
      <c r="D863" t="s">
        <v>29163</v>
      </c>
      <c r="E863" t="s">
        <v>31629</v>
      </c>
      <c r="F863" t="s">
        <v>29808</v>
      </c>
      <c r="G863" t="s">
        <v>4</v>
      </c>
      <c r="H863" t="s">
        <v>4</v>
      </c>
      <c r="I863" t="s">
        <v>29154</v>
      </c>
      <c r="J863" t="s">
        <v>29155</v>
      </c>
      <c r="K863" t="s">
        <v>29156</v>
      </c>
      <c r="L863" t="s">
        <v>29154</v>
      </c>
      <c r="M863" t="s">
        <v>29313</v>
      </c>
      <c r="N863" t="s">
        <v>31630</v>
      </c>
      <c r="O863" t="s">
        <v>29168</v>
      </c>
      <c r="P863" t="s">
        <v>29161</v>
      </c>
      <c r="Q863" t="s">
        <v>29169</v>
      </c>
      <c r="R863" t="s">
        <v>32085</v>
      </c>
      <c r="S863">
        <v>42.342091570000001</v>
      </c>
      <c r="T863">
        <v>-71.021843349999997</v>
      </c>
    </row>
    <row r="864" spans="1:20" x14ac:dyDescent="0.35">
      <c r="A864" t="s">
        <v>183</v>
      </c>
      <c r="B864" s="2">
        <v>29541</v>
      </c>
      <c r="C864" s="2" t="s">
        <v>32085</v>
      </c>
      <c r="D864" t="s">
        <v>29150</v>
      </c>
      <c r="E864" t="s">
        <v>31631</v>
      </c>
      <c r="F864" t="s">
        <v>29744</v>
      </c>
      <c r="G864" t="s">
        <v>4</v>
      </c>
      <c r="H864" t="s">
        <v>29964</v>
      </c>
      <c r="I864" t="s">
        <v>29154</v>
      </c>
      <c r="J864" t="s">
        <v>29155</v>
      </c>
      <c r="K864" t="s">
        <v>29156</v>
      </c>
      <c r="L864" t="s">
        <v>29157</v>
      </c>
      <c r="M864" t="s">
        <v>30780</v>
      </c>
      <c r="N864" t="s">
        <v>31632</v>
      </c>
      <c r="O864" t="s">
        <v>29890</v>
      </c>
      <c r="P864" t="s">
        <v>29161</v>
      </c>
      <c r="Q864" t="s">
        <v>29448</v>
      </c>
      <c r="R864" t="s">
        <v>32085</v>
      </c>
      <c r="S864">
        <v>42.251136361743249</v>
      </c>
      <c r="T864">
        <v>-70.742052979999997</v>
      </c>
    </row>
    <row r="865" spans="1:20" x14ac:dyDescent="0.35">
      <c r="A865" t="s">
        <v>1253</v>
      </c>
      <c r="B865" s="2">
        <v>10781</v>
      </c>
      <c r="C865" s="2" t="s">
        <v>32085</v>
      </c>
      <c r="D865" t="s">
        <v>29163</v>
      </c>
      <c r="E865" t="s">
        <v>31225</v>
      </c>
      <c r="F865" t="s">
        <v>29428</v>
      </c>
      <c r="G865" t="s">
        <v>4</v>
      </c>
      <c r="H865" t="s">
        <v>4</v>
      </c>
      <c r="I865" t="s">
        <v>29154</v>
      </c>
      <c r="J865" t="s">
        <v>29155</v>
      </c>
      <c r="K865" t="s">
        <v>29156</v>
      </c>
      <c r="L865" t="s">
        <v>29154</v>
      </c>
      <c r="M865" t="s">
        <v>31633</v>
      </c>
      <c r="N865" t="s">
        <v>31634</v>
      </c>
      <c r="O865" t="s">
        <v>29168</v>
      </c>
      <c r="P865" t="s">
        <v>29161</v>
      </c>
      <c r="Q865" t="s">
        <v>29169</v>
      </c>
      <c r="R865">
        <v>2130</v>
      </c>
      <c r="S865">
        <v>42.318567452137827</v>
      </c>
      <c r="T865">
        <v>-71.083416600000007</v>
      </c>
    </row>
    <row r="866" spans="1:20" x14ac:dyDescent="0.35">
      <c r="A866" t="s">
        <v>28385</v>
      </c>
      <c r="B866" s="2">
        <v>15053</v>
      </c>
      <c r="C866" s="2" t="s">
        <v>32085</v>
      </c>
      <c r="D866" t="s">
        <v>29150</v>
      </c>
      <c r="E866" t="s">
        <v>31635</v>
      </c>
      <c r="F866" t="s">
        <v>31636</v>
      </c>
      <c r="G866" t="s">
        <v>4</v>
      </c>
      <c r="H866" t="s">
        <v>31637</v>
      </c>
      <c r="I866" t="s">
        <v>29154</v>
      </c>
      <c r="J866" t="s">
        <v>29155</v>
      </c>
      <c r="K866" t="s">
        <v>29176</v>
      </c>
      <c r="L866" t="s">
        <v>29157</v>
      </c>
      <c r="M866" t="s">
        <v>30608</v>
      </c>
      <c r="N866" t="s">
        <v>31638</v>
      </c>
      <c r="O866" t="s">
        <v>29168</v>
      </c>
      <c r="P866" t="s">
        <v>29161</v>
      </c>
      <c r="Q866" t="s">
        <v>29169</v>
      </c>
      <c r="R866">
        <v>2111</v>
      </c>
      <c r="S866">
        <v>42.318149142893766</v>
      </c>
      <c r="T866">
        <v>-71.012284410000007</v>
      </c>
    </row>
    <row r="867" spans="1:20" x14ac:dyDescent="0.35">
      <c r="A867" t="s">
        <v>15857</v>
      </c>
      <c r="B867" s="2">
        <v>26103</v>
      </c>
      <c r="C867" s="2" t="s">
        <v>32085</v>
      </c>
      <c r="D867" t="s">
        <v>29150</v>
      </c>
      <c r="E867" t="s">
        <v>31639</v>
      </c>
      <c r="F867" t="s">
        <v>31640</v>
      </c>
      <c r="G867" t="s">
        <v>4</v>
      </c>
      <c r="H867" t="s">
        <v>30440</v>
      </c>
      <c r="I867" t="s">
        <v>29154</v>
      </c>
      <c r="J867" t="s">
        <v>29155</v>
      </c>
      <c r="K867" t="s">
        <v>29156</v>
      </c>
      <c r="L867" t="s">
        <v>29157</v>
      </c>
      <c r="M867" t="s">
        <v>31641</v>
      </c>
      <c r="N867" t="s">
        <v>31642</v>
      </c>
      <c r="O867" t="s">
        <v>29168</v>
      </c>
      <c r="P867" t="s">
        <v>29161</v>
      </c>
      <c r="Q867" t="s">
        <v>29169</v>
      </c>
      <c r="R867">
        <v>2124</v>
      </c>
      <c r="S867">
        <v>42.37486525419623</v>
      </c>
      <c r="T867">
        <v>-71.092945670000006</v>
      </c>
    </row>
    <row r="868" spans="1:20" x14ac:dyDescent="0.35">
      <c r="A868" t="s">
        <v>12350</v>
      </c>
      <c r="B868" s="2">
        <v>22285</v>
      </c>
      <c r="C868" s="2" t="s">
        <v>32085</v>
      </c>
      <c r="D868" t="s">
        <v>29163</v>
      </c>
      <c r="E868" t="s">
        <v>31643</v>
      </c>
      <c r="F868" t="s">
        <v>31234</v>
      </c>
      <c r="G868" t="s">
        <v>4</v>
      </c>
      <c r="H868" t="s">
        <v>4</v>
      </c>
      <c r="I868" t="s">
        <v>29154</v>
      </c>
      <c r="J868" t="s">
        <v>29190</v>
      </c>
      <c r="K868" t="s">
        <v>29156</v>
      </c>
      <c r="L868" t="s">
        <v>29154</v>
      </c>
      <c r="M868" t="s">
        <v>29191</v>
      </c>
      <c r="N868" t="s">
        <v>31644</v>
      </c>
      <c r="O868" t="s">
        <v>29168</v>
      </c>
      <c r="P868" t="s">
        <v>29161</v>
      </c>
      <c r="Q868" t="s">
        <v>29169</v>
      </c>
      <c r="R868">
        <v>2111</v>
      </c>
      <c r="S868">
        <v>42.383916800595159</v>
      </c>
      <c r="T868">
        <v>-71.048919940000005</v>
      </c>
    </row>
    <row r="869" spans="1:20" x14ac:dyDescent="0.35">
      <c r="A869" t="s">
        <v>2304</v>
      </c>
      <c r="B869" s="2">
        <v>10170</v>
      </c>
      <c r="C869" s="2" t="s">
        <v>32085</v>
      </c>
      <c r="D869" t="s">
        <v>29163</v>
      </c>
      <c r="E869" t="s">
        <v>31645</v>
      </c>
      <c r="F869" t="s">
        <v>30324</v>
      </c>
      <c r="G869" t="s">
        <v>4</v>
      </c>
      <c r="H869" t="s">
        <v>4</v>
      </c>
      <c r="I869" t="s">
        <v>29154</v>
      </c>
      <c r="J869" t="s">
        <v>29202</v>
      </c>
      <c r="K869" t="s">
        <v>29156</v>
      </c>
      <c r="L869" t="s">
        <v>29154</v>
      </c>
      <c r="M869" t="s">
        <v>29185</v>
      </c>
      <c r="N869" t="s">
        <v>31646</v>
      </c>
      <c r="O869" t="s">
        <v>29168</v>
      </c>
      <c r="P869" t="s">
        <v>29161</v>
      </c>
      <c r="Q869" t="s">
        <v>29169</v>
      </c>
      <c r="R869">
        <v>2108</v>
      </c>
      <c r="S869">
        <v>42.317650648960885</v>
      </c>
      <c r="T869">
        <v>-71.026278750000003</v>
      </c>
    </row>
    <row r="870" spans="1:20" x14ac:dyDescent="0.35">
      <c r="A870" t="s">
        <v>2416</v>
      </c>
      <c r="B870" s="2">
        <v>8119</v>
      </c>
      <c r="C870" s="2" t="s">
        <v>32085</v>
      </c>
      <c r="D870" t="s">
        <v>29150</v>
      </c>
      <c r="E870" t="s">
        <v>31647</v>
      </c>
      <c r="F870" t="s">
        <v>30352</v>
      </c>
      <c r="G870" t="s">
        <v>4</v>
      </c>
      <c r="H870" t="s">
        <v>29840</v>
      </c>
      <c r="I870" t="s">
        <v>29154</v>
      </c>
      <c r="J870" t="s">
        <v>29202</v>
      </c>
      <c r="K870" t="s">
        <v>29156</v>
      </c>
      <c r="L870" t="s">
        <v>29157</v>
      </c>
      <c r="M870" t="s">
        <v>29207</v>
      </c>
      <c r="N870" t="s">
        <v>31648</v>
      </c>
      <c r="O870" t="s">
        <v>29499</v>
      </c>
      <c r="P870" t="s">
        <v>29161</v>
      </c>
      <c r="Q870" t="s">
        <v>29194</v>
      </c>
      <c r="R870">
        <v>2155</v>
      </c>
      <c r="S870">
        <v>42.349163028241406</v>
      </c>
      <c r="T870">
        <v>-71.128268430000006</v>
      </c>
    </row>
    <row r="871" spans="1:20" x14ac:dyDescent="0.35">
      <c r="A871" t="s">
        <v>5917</v>
      </c>
      <c r="B871" s="2">
        <v>15493</v>
      </c>
      <c r="C871" s="2" t="s">
        <v>32085</v>
      </c>
      <c r="D871" t="s">
        <v>29163</v>
      </c>
      <c r="E871" t="s">
        <v>31649</v>
      </c>
      <c r="F871" t="s">
        <v>29990</v>
      </c>
      <c r="G871" t="s">
        <v>4</v>
      </c>
      <c r="H871" t="s">
        <v>4</v>
      </c>
      <c r="I871" t="s">
        <v>29154</v>
      </c>
      <c r="J871" t="s">
        <v>29155</v>
      </c>
      <c r="K871" t="s">
        <v>29156</v>
      </c>
      <c r="L871" t="s">
        <v>29154</v>
      </c>
      <c r="M871" t="s">
        <v>29982</v>
      </c>
      <c r="N871" t="s">
        <v>31650</v>
      </c>
      <c r="O871" t="s">
        <v>29226</v>
      </c>
      <c r="P871" t="s">
        <v>29161</v>
      </c>
      <c r="Q871" t="s">
        <v>29194</v>
      </c>
      <c r="R871">
        <v>2138</v>
      </c>
      <c r="S871">
        <v>42.369438970761486</v>
      </c>
      <c r="T871">
        <v>-71.133052129999996</v>
      </c>
    </row>
    <row r="872" spans="1:20" x14ac:dyDescent="0.35">
      <c r="A872" t="s">
        <v>23648</v>
      </c>
      <c r="B872" s="2">
        <v>18889</v>
      </c>
      <c r="C872" s="2" t="s">
        <v>32085</v>
      </c>
      <c r="D872" t="s">
        <v>29163</v>
      </c>
      <c r="E872" t="s">
        <v>30276</v>
      </c>
      <c r="F872" t="s">
        <v>31273</v>
      </c>
      <c r="G872" t="s">
        <v>4</v>
      </c>
      <c r="H872" t="s">
        <v>4</v>
      </c>
      <c r="I872" t="s">
        <v>29154</v>
      </c>
      <c r="J872" t="s">
        <v>29155</v>
      </c>
      <c r="K872" t="s">
        <v>29156</v>
      </c>
      <c r="L872" t="s">
        <v>29154</v>
      </c>
      <c r="M872" t="s">
        <v>31651</v>
      </c>
      <c r="N872" t="s">
        <v>31652</v>
      </c>
      <c r="O872" t="s">
        <v>29168</v>
      </c>
      <c r="P872" t="s">
        <v>29161</v>
      </c>
      <c r="Q872" t="s">
        <v>29169</v>
      </c>
      <c r="R872">
        <v>2121</v>
      </c>
      <c r="S872">
        <v>42.339466770000001</v>
      </c>
      <c r="T872">
        <v>-71.128620659999996</v>
      </c>
    </row>
    <row r="873" spans="1:20" x14ac:dyDescent="0.35">
      <c r="A873" t="s">
        <v>8347</v>
      </c>
      <c r="B873" s="2">
        <v>9065</v>
      </c>
      <c r="C873" s="2" t="s">
        <v>32085</v>
      </c>
      <c r="D873" t="s">
        <v>29163</v>
      </c>
      <c r="E873" t="s">
        <v>29766</v>
      </c>
      <c r="F873" t="s">
        <v>29152</v>
      </c>
      <c r="G873" t="s">
        <v>4</v>
      </c>
      <c r="H873" t="s">
        <v>4</v>
      </c>
      <c r="I873" t="s">
        <v>29154</v>
      </c>
      <c r="J873" t="s">
        <v>29155</v>
      </c>
      <c r="K873" t="s">
        <v>29156</v>
      </c>
      <c r="L873" t="s">
        <v>29154</v>
      </c>
      <c r="M873" t="s">
        <v>29780</v>
      </c>
      <c r="N873" t="s">
        <v>31653</v>
      </c>
      <c r="O873" t="s">
        <v>29168</v>
      </c>
      <c r="P873" t="s">
        <v>29161</v>
      </c>
      <c r="Q873" t="s">
        <v>29169</v>
      </c>
      <c r="R873">
        <v>2125</v>
      </c>
      <c r="S873">
        <v>42.338816295451451</v>
      </c>
      <c r="T873">
        <v>-71.080993449999994</v>
      </c>
    </row>
    <row r="874" spans="1:20" x14ac:dyDescent="0.35">
      <c r="A874" t="s">
        <v>640</v>
      </c>
      <c r="B874" s="2">
        <v>22000</v>
      </c>
      <c r="C874" s="2" t="s">
        <v>32085</v>
      </c>
      <c r="D874" t="s">
        <v>29163</v>
      </c>
      <c r="E874" t="s">
        <v>31654</v>
      </c>
      <c r="F874" t="s">
        <v>29677</v>
      </c>
      <c r="G874" t="s">
        <v>4</v>
      </c>
      <c r="H874" t="s">
        <v>4</v>
      </c>
      <c r="I874" t="s">
        <v>29154</v>
      </c>
      <c r="J874" t="s">
        <v>29155</v>
      </c>
      <c r="K874" t="s">
        <v>29156</v>
      </c>
      <c r="L874" t="s">
        <v>29154</v>
      </c>
      <c r="M874" t="s">
        <v>30797</v>
      </c>
      <c r="N874" t="s">
        <v>31655</v>
      </c>
      <c r="O874" t="s">
        <v>29679</v>
      </c>
      <c r="P874" t="s">
        <v>29161</v>
      </c>
      <c r="Q874" t="s">
        <v>29162</v>
      </c>
      <c r="R874">
        <v>2215</v>
      </c>
      <c r="S874">
        <v>42.348131279128694</v>
      </c>
      <c r="T874">
        <v>-71.058641989999998</v>
      </c>
    </row>
    <row r="875" spans="1:20" x14ac:dyDescent="0.35">
      <c r="A875" t="s">
        <v>891</v>
      </c>
      <c r="B875" s="2">
        <v>8322</v>
      </c>
      <c r="C875" s="2" t="s">
        <v>32085</v>
      </c>
      <c r="D875" t="s">
        <v>29163</v>
      </c>
      <c r="E875" t="s">
        <v>31471</v>
      </c>
      <c r="F875" t="s">
        <v>29820</v>
      </c>
      <c r="G875" t="s">
        <v>4</v>
      </c>
      <c r="H875" t="s">
        <v>4</v>
      </c>
      <c r="I875" t="s">
        <v>29154</v>
      </c>
      <c r="J875" t="s">
        <v>29155</v>
      </c>
      <c r="K875" t="s">
        <v>29156</v>
      </c>
      <c r="L875" t="s">
        <v>29154</v>
      </c>
      <c r="M875" t="s">
        <v>29322</v>
      </c>
      <c r="N875" t="s">
        <v>31656</v>
      </c>
      <c r="O875" t="s">
        <v>29193</v>
      </c>
      <c r="P875" t="s">
        <v>29161</v>
      </c>
      <c r="Q875" t="s">
        <v>29194</v>
      </c>
      <c r="R875">
        <v>2141</v>
      </c>
      <c r="S875">
        <v>42.412132626821496</v>
      </c>
      <c r="T875">
        <v>-71.133221849999998</v>
      </c>
    </row>
    <row r="876" spans="1:20" x14ac:dyDescent="0.35">
      <c r="A876" t="s">
        <v>21560</v>
      </c>
      <c r="B876" s="2">
        <v>28155</v>
      </c>
      <c r="C876" s="2" t="s">
        <v>32085</v>
      </c>
      <c r="D876" t="s">
        <v>29163</v>
      </c>
      <c r="E876" t="s">
        <v>31657</v>
      </c>
      <c r="F876" t="s">
        <v>30155</v>
      </c>
      <c r="G876" t="s">
        <v>4</v>
      </c>
      <c r="H876" t="s">
        <v>4</v>
      </c>
      <c r="I876" t="s">
        <v>29154</v>
      </c>
      <c r="J876" t="s">
        <v>29202</v>
      </c>
      <c r="K876" t="s">
        <v>29156</v>
      </c>
      <c r="L876" t="s">
        <v>29154</v>
      </c>
      <c r="M876" t="s">
        <v>29185</v>
      </c>
      <c r="N876" t="s">
        <v>31658</v>
      </c>
      <c r="O876" t="s">
        <v>29168</v>
      </c>
      <c r="P876" t="s">
        <v>29161</v>
      </c>
      <c r="Q876" t="s">
        <v>29169</v>
      </c>
      <c r="R876">
        <v>2127</v>
      </c>
      <c r="S876">
        <v>42.351720387597247</v>
      </c>
      <c r="T876">
        <v>-71.080770369999996</v>
      </c>
    </row>
    <row r="877" spans="1:20" x14ac:dyDescent="0.35">
      <c r="A877" t="s">
        <v>1467</v>
      </c>
      <c r="B877" s="2">
        <v>19173</v>
      </c>
      <c r="C877" s="2" t="s">
        <v>32085</v>
      </c>
      <c r="D877" t="s">
        <v>29150</v>
      </c>
      <c r="E877" t="s">
        <v>31385</v>
      </c>
      <c r="F877" t="s">
        <v>31659</v>
      </c>
      <c r="G877" t="s">
        <v>4</v>
      </c>
      <c r="H877" t="s">
        <v>31660</v>
      </c>
      <c r="I877" t="s">
        <v>29154</v>
      </c>
      <c r="J877" t="s">
        <v>29155</v>
      </c>
      <c r="K877" t="s">
        <v>29176</v>
      </c>
      <c r="L877" t="s">
        <v>29157</v>
      </c>
      <c r="M877" t="s">
        <v>29455</v>
      </c>
      <c r="N877" t="s">
        <v>31661</v>
      </c>
      <c r="O877" t="s">
        <v>29310</v>
      </c>
      <c r="P877" t="s">
        <v>29161</v>
      </c>
      <c r="Q877" t="s">
        <v>29169</v>
      </c>
      <c r="R877">
        <v>2150</v>
      </c>
      <c r="S877">
        <v>42.364930540722952</v>
      </c>
      <c r="T877">
        <v>-71.061643959999998</v>
      </c>
    </row>
    <row r="878" spans="1:20" x14ac:dyDescent="0.35">
      <c r="A878" t="s">
        <v>4858</v>
      </c>
      <c r="B878" s="2">
        <v>8141</v>
      </c>
      <c r="C878" s="2" t="s">
        <v>32085</v>
      </c>
      <c r="D878" t="s">
        <v>29163</v>
      </c>
      <c r="E878" t="s">
        <v>31662</v>
      </c>
      <c r="F878" t="s">
        <v>29779</v>
      </c>
      <c r="G878" t="s">
        <v>4</v>
      </c>
      <c r="H878" t="s">
        <v>4</v>
      </c>
      <c r="I878" t="s">
        <v>29201</v>
      </c>
      <c r="J878" t="s">
        <v>29155</v>
      </c>
      <c r="K878" t="s">
        <v>29156</v>
      </c>
      <c r="L878" t="s">
        <v>29154</v>
      </c>
      <c r="M878" t="s">
        <v>31663</v>
      </c>
      <c r="N878" t="s">
        <v>31664</v>
      </c>
      <c r="O878" t="s">
        <v>29447</v>
      </c>
      <c r="P878" t="s">
        <v>29161</v>
      </c>
      <c r="Q878" t="s">
        <v>29448</v>
      </c>
      <c r="R878">
        <v>2043</v>
      </c>
      <c r="S878">
        <v>42.254282330348872</v>
      </c>
      <c r="T878">
        <v>-70.900255520000002</v>
      </c>
    </row>
    <row r="879" spans="1:20" x14ac:dyDescent="0.35">
      <c r="A879" t="s">
        <v>2464</v>
      </c>
      <c r="B879" s="2">
        <v>18367</v>
      </c>
      <c r="C879" s="2" t="s">
        <v>32085</v>
      </c>
      <c r="D879" t="s">
        <v>29150</v>
      </c>
      <c r="E879" t="s">
        <v>31665</v>
      </c>
      <c r="F879" t="s">
        <v>29946</v>
      </c>
      <c r="G879" t="s">
        <v>4</v>
      </c>
      <c r="H879" t="s">
        <v>29369</v>
      </c>
      <c r="I879" t="s">
        <v>29154</v>
      </c>
      <c r="J879" t="s">
        <v>29155</v>
      </c>
      <c r="K879" t="s">
        <v>29156</v>
      </c>
      <c r="L879" t="s">
        <v>29157</v>
      </c>
      <c r="M879" t="s">
        <v>29235</v>
      </c>
      <c r="N879" t="s">
        <v>31666</v>
      </c>
      <c r="O879" t="s">
        <v>29679</v>
      </c>
      <c r="P879" t="s">
        <v>29161</v>
      </c>
      <c r="Q879" t="s">
        <v>29162</v>
      </c>
      <c r="R879">
        <v>2467</v>
      </c>
      <c r="S879">
        <v>42.333514042747758</v>
      </c>
      <c r="T879">
        <v>-71.123953689999993</v>
      </c>
    </row>
    <row r="880" spans="1:20" x14ac:dyDescent="0.35">
      <c r="A880" t="s">
        <v>2365</v>
      </c>
      <c r="B880" s="2">
        <v>14075</v>
      </c>
      <c r="C880" s="2" t="s">
        <v>32085</v>
      </c>
      <c r="D880" t="s">
        <v>29150</v>
      </c>
      <c r="E880" t="s">
        <v>31667</v>
      </c>
      <c r="F880" t="s">
        <v>29592</v>
      </c>
      <c r="G880" t="s">
        <v>4</v>
      </c>
      <c r="H880" t="s">
        <v>29428</v>
      </c>
      <c r="I880" t="s">
        <v>29154</v>
      </c>
      <c r="J880" t="s">
        <v>29155</v>
      </c>
      <c r="K880" t="s">
        <v>29176</v>
      </c>
      <c r="L880" t="s">
        <v>29157</v>
      </c>
      <c r="M880" t="s">
        <v>29692</v>
      </c>
      <c r="N880" t="s">
        <v>31668</v>
      </c>
      <c r="O880" t="s">
        <v>29274</v>
      </c>
      <c r="P880" t="s">
        <v>29161</v>
      </c>
      <c r="Q880" t="s">
        <v>29162</v>
      </c>
      <c r="R880" t="s">
        <v>32085</v>
      </c>
      <c r="S880">
        <v>42.294797303392784</v>
      </c>
      <c r="T880">
        <v>-70.824184770000002</v>
      </c>
    </row>
    <row r="881" spans="1:20" x14ac:dyDescent="0.35">
      <c r="A881" t="s">
        <v>3266</v>
      </c>
      <c r="B881" s="2">
        <v>30960</v>
      </c>
      <c r="C881" s="2" t="s">
        <v>32085</v>
      </c>
      <c r="D881" t="s">
        <v>29150</v>
      </c>
      <c r="E881" t="s">
        <v>31669</v>
      </c>
      <c r="F881" t="s">
        <v>30195</v>
      </c>
      <c r="G881" t="s">
        <v>4</v>
      </c>
      <c r="H881" t="s">
        <v>29927</v>
      </c>
      <c r="I881" t="s">
        <v>29154</v>
      </c>
      <c r="J881" t="s">
        <v>29155</v>
      </c>
      <c r="K881" t="s">
        <v>29176</v>
      </c>
      <c r="L881" t="s">
        <v>29157</v>
      </c>
      <c r="M881" t="s">
        <v>29185</v>
      </c>
      <c r="N881" t="s">
        <v>31670</v>
      </c>
      <c r="O881" t="s">
        <v>29193</v>
      </c>
      <c r="P881" t="s">
        <v>29161</v>
      </c>
      <c r="Q881" t="s">
        <v>29194</v>
      </c>
      <c r="R881" t="s">
        <v>32085</v>
      </c>
      <c r="S881">
        <v>42.380369938546984</v>
      </c>
      <c r="T881">
        <v>-71.039330739999997</v>
      </c>
    </row>
    <row r="882" spans="1:20" x14ac:dyDescent="0.35">
      <c r="A882" t="s">
        <v>11016</v>
      </c>
      <c r="B882" s="2">
        <v>31730</v>
      </c>
      <c r="C882" s="2" t="s">
        <v>32085</v>
      </c>
      <c r="D882" t="s">
        <v>29163</v>
      </c>
      <c r="E882" t="s">
        <v>31671</v>
      </c>
      <c r="F882" t="s">
        <v>30065</v>
      </c>
      <c r="G882" t="s">
        <v>4</v>
      </c>
      <c r="H882" t="s">
        <v>4</v>
      </c>
      <c r="I882" t="s">
        <v>29154</v>
      </c>
      <c r="J882" t="s">
        <v>29155</v>
      </c>
      <c r="K882" t="s">
        <v>29156</v>
      </c>
      <c r="L882" t="s">
        <v>29154</v>
      </c>
      <c r="M882" t="s">
        <v>30337</v>
      </c>
      <c r="N882" t="s">
        <v>31672</v>
      </c>
      <c r="O882" t="s">
        <v>29310</v>
      </c>
      <c r="P882" t="s">
        <v>29161</v>
      </c>
      <c r="Q882" t="s">
        <v>29169</v>
      </c>
      <c r="R882">
        <v>2151</v>
      </c>
      <c r="S882">
        <v>42.392403266127694</v>
      </c>
      <c r="T882">
        <v>-71.025770320000007</v>
      </c>
    </row>
    <row r="883" spans="1:20" x14ac:dyDescent="0.35">
      <c r="A883" t="s">
        <v>2281</v>
      </c>
      <c r="B883" s="2">
        <v>24600</v>
      </c>
      <c r="C883" s="2" t="s">
        <v>32085</v>
      </c>
      <c r="D883" t="s">
        <v>29163</v>
      </c>
      <c r="E883" t="s">
        <v>31149</v>
      </c>
      <c r="F883" t="s">
        <v>30101</v>
      </c>
      <c r="G883" t="s">
        <v>4</v>
      </c>
      <c r="H883" t="s">
        <v>4</v>
      </c>
      <c r="I883" t="s">
        <v>29154</v>
      </c>
      <c r="J883" t="s">
        <v>29155</v>
      </c>
      <c r="K883" t="s">
        <v>29156</v>
      </c>
      <c r="L883" t="s">
        <v>29154</v>
      </c>
      <c r="M883" t="s">
        <v>30337</v>
      </c>
      <c r="N883" t="s">
        <v>31673</v>
      </c>
      <c r="O883" t="s">
        <v>29168</v>
      </c>
      <c r="P883" t="s">
        <v>29161</v>
      </c>
      <c r="Q883" t="s">
        <v>29169</v>
      </c>
      <c r="R883">
        <v>2127</v>
      </c>
      <c r="S883">
        <v>42.371265466001134</v>
      </c>
      <c r="T883">
        <v>-71.065575260000003</v>
      </c>
    </row>
    <row r="884" spans="1:20" x14ac:dyDescent="0.35">
      <c r="A884" t="s">
        <v>7172</v>
      </c>
      <c r="B884" s="2">
        <v>14496</v>
      </c>
      <c r="C884" s="2" t="s">
        <v>32085</v>
      </c>
      <c r="D884" t="s">
        <v>29150</v>
      </c>
      <c r="E884" t="s">
        <v>31674</v>
      </c>
      <c r="F884" t="s">
        <v>30961</v>
      </c>
      <c r="G884" t="s">
        <v>4</v>
      </c>
      <c r="H884" t="s">
        <v>30414</v>
      </c>
      <c r="I884" t="s">
        <v>29154</v>
      </c>
      <c r="J884" t="s">
        <v>29155</v>
      </c>
      <c r="K884" t="s">
        <v>29156</v>
      </c>
      <c r="L884" t="s">
        <v>29157</v>
      </c>
      <c r="M884" t="s">
        <v>30131</v>
      </c>
      <c r="N884" t="s">
        <v>31675</v>
      </c>
      <c r="O884" t="s">
        <v>29679</v>
      </c>
      <c r="P884" t="s">
        <v>29161</v>
      </c>
      <c r="Q884" t="s">
        <v>29162</v>
      </c>
      <c r="R884">
        <v>2467</v>
      </c>
      <c r="S884">
        <v>42.336954705438437</v>
      </c>
      <c r="T884">
        <v>-71.058708499999995</v>
      </c>
    </row>
    <row r="885" spans="1:20" x14ac:dyDescent="0.35">
      <c r="A885" t="s">
        <v>2943</v>
      </c>
      <c r="B885" s="2">
        <v>24864</v>
      </c>
      <c r="C885" s="2" t="s">
        <v>32085</v>
      </c>
      <c r="D885" t="s">
        <v>29237</v>
      </c>
      <c r="E885" t="s">
        <v>31676</v>
      </c>
      <c r="F885" t="s">
        <v>30628</v>
      </c>
      <c r="G885" t="s">
        <v>4</v>
      </c>
      <c r="H885" t="s">
        <v>4</v>
      </c>
      <c r="I885" t="s">
        <v>29201</v>
      </c>
      <c r="J885" t="s">
        <v>29155</v>
      </c>
      <c r="K885" t="s">
        <v>29156</v>
      </c>
      <c r="L885" t="s">
        <v>29157</v>
      </c>
      <c r="M885" t="s">
        <v>31677</v>
      </c>
      <c r="N885" t="s">
        <v>31678</v>
      </c>
      <c r="O885" t="s">
        <v>29890</v>
      </c>
      <c r="P885" t="s">
        <v>29161</v>
      </c>
      <c r="Q885" t="s">
        <v>29448</v>
      </c>
      <c r="R885">
        <v>2066</v>
      </c>
      <c r="S885">
        <v>42.218306932253327</v>
      </c>
      <c r="T885">
        <v>-70.734715260000002</v>
      </c>
    </row>
    <row r="886" spans="1:20" x14ac:dyDescent="0.35">
      <c r="A886" t="s">
        <v>1360</v>
      </c>
      <c r="B886" s="2">
        <v>29225</v>
      </c>
      <c r="C886" s="2" t="s">
        <v>32085</v>
      </c>
      <c r="D886" t="s">
        <v>29150</v>
      </c>
      <c r="E886" t="s">
        <v>31679</v>
      </c>
      <c r="F886" t="s">
        <v>31680</v>
      </c>
      <c r="G886" t="s">
        <v>4</v>
      </c>
      <c r="H886" t="s">
        <v>31681</v>
      </c>
      <c r="I886" t="s">
        <v>29154</v>
      </c>
      <c r="J886" t="s">
        <v>29155</v>
      </c>
      <c r="K886" t="s">
        <v>29176</v>
      </c>
      <c r="L886" t="s">
        <v>29157</v>
      </c>
      <c r="M886" t="s">
        <v>29318</v>
      </c>
      <c r="N886" t="s">
        <v>31682</v>
      </c>
      <c r="O886" t="s">
        <v>29168</v>
      </c>
      <c r="P886" t="s">
        <v>29161</v>
      </c>
      <c r="Q886" t="s">
        <v>29169</v>
      </c>
      <c r="R886">
        <v>2108</v>
      </c>
      <c r="S886">
        <v>42.290102149653663</v>
      </c>
      <c r="T886">
        <v>-71.053289579999998</v>
      </c>
    </row>
    <row r="887" spans="1:20" hidden="1" x14ac:dyDescent="0.35">
      <c r="A887" t="s">
        <v>241</v>
      </c>
      <c r="B887" s="2">
        <v>17019</v>
      </c>
      <c r="C887" s="2">
        <v>40941</v>
      </c>
      <c r="D887" t="s">
        <v>29150</v>
      </c>
      <c r="E887" t="s">
        <v>31683</v>
      </c>
      <c r="F887" t="s">
        <v>29234</v>
      </c>
      <c r="G887" t="s">
        <v>4</v>
      </c>
      <c r="H887" t="s">
        <v>29286</v>
      </c>
      <c r="I887" t="s">
        <v>29154</v>
      </c>
      <c r="J887" t="s">
        <v>29155</v>
      </c>
      <c r="K887" t="s">
        <v>29176</v>
      </c>
      <c r="L887" t="s">
        <v>29157</v>
      </c>
      <c r="M887" t="s">
        <v>31633</v>
      </c>
      <c r="N887" t="s">
        <v>31684</v>
      </c>
      <c r="O887" t="s">
        <v>29168</v>
      </c>
      <c r="P887" t="s">
        <v>29161</v>
      </c>
      <c r="Q887" t="s">
        <v>29169</v>
      </c>
      <c r="R887">
        <v>2203</v>
      </c>
      <c r="S887">
        <v>42.33929930060954</v>
      </c>
      <c r="T887">
        <v>-71.041298209999994</v>
      </c>
    </row>
    <row r="888" spans="1:20" x14ac:dyDescent="0.35">
      <c r="A888" t="s">
        <v>5683</v>
      </c>
      <c r="B888" s="2">
        <v>17019</v>
      </c>
      <c r="C888" s="2" t="s">
        <v>32085</v>
      </c>
      <c r="D888" t="s">
        <v>29150</v>
      </c>
      <c r="E888" t="s">
        <v>31685</v>
      </c>
      <c r="F888" t="s">
        <v>30628</v>
      </c>
      <c r="G888" t="s">
        <v>4</v>
      </c>
      <c r="H888" t="s">
        <v>29898</v>
      </c>
      <c r="I888" t="s">
        <v>29154</v>
      </c>
      <c r="J888" t="s">
        <v>29155</v>
      </c>
      <c r="K888" t="s">
        <v>29176</v>
      </c>
      <c r="L888" t="s">
        <v>29157</v>
      </c>
      <c r="M888" t="s">
        <v>29401</v>
      </c>
      <c r="N888" t="s">
        <v>31686</v>
      </c>
      <c r="O888" t="s">
        <v>29168</v>
      </c>
      <c r="P888" t="s">
        <v>29161</v>
      </c>
      <c r="Q888" t="s">
        <v>29169</v>
      </c>
      <c r="R888">
        <v>2152</v>
      </c>
      <c r="S888">
        <v>42.36623102815912</v>
      </c>
      <c r="T888">
        <v>-71.082586849999998</v>
      </c>
    </row>
    <row r="889" spans="1:20" x14ac:dyDescent="0.35">
      <c r="A889" t="s">
        <v>4915</v>
      </c>
      <c r="B889" s="2">
        <v>16294</v>
      </c>
      <c r="C889" s="2" t="s">
        <v>32085</v>
      </c>
      <c r="D889" t="s">
        <v>29150</v>
      </c>
      <c r="E889" t="s">
        <v>30430</v>
      </c>
      <c r="F889" t="s">
        <v>29333</v>
      </c>
      <c r="G889" t="s">
        <v>4</v>
      </c>
      <c r="H889" t="s">
        <v>30913</v>
      </c>
      <c r="I889" t="s">
        <v>29154</v>
      </c>
      <c r="J889" t="s">
        <v>29155</v>
      </c>
      <c r="K889" t="s">
        <v>29156</v>
      </c>
      <c r="L889" t="s">
        <v>29157</v>
      </c>
      <c r="M889" t="s">
        <v>30131</v>
      </c>
      <c r="N889" t="s">
        <v>31687</v>
      </c>
      <c r="O889" t="s">
        <v>29160</v>
      </c>
      <c r="P889" t="s">
        <v>29161</v>
      </c>
      <c r="Q889" t="s">
        <v>29162</v>
      </c>
      <c r="R889" t="s">
        <v>32085</v>
      </c>
      <c r="S889">
        <v>42.303191587868525</v>
      </c>
      <c r="T889">
        <v>-70.975028350000002</v>
      </c>
    </row>
    <row r="890" spans="1:20" x14ac:dyDescent="0.35">
      <c r="A890" t="s">
        <v>2651</v>
      </c>
      <c r="B890" s="2">
        <v>30052</v>
      </c>
      <c r="C890" s="2" t="s">
        <v>32085</v>
      </c>
      <c r="D890" t="s">
        <v>29163</v>
      </c>
      <c r="E890" t="s">
        <v>31039</v>
      </c>
      <c r="F890" t="s">
        <v>29984</v>
      </c>
      <c r="G890" t="s">
        <v>4</v>
      </c>
      <c r="H890" t="s">
        <v>4</v>
      </c>
      <c r="I890" t="s">
        <v>29201</v>
      </c>
      <c r="J890" t="s">
        <v>29190</v>
      </c>
      <c r="K890" t="s">
        <v>29156</v>
      </c>
      <c r="L890" t="s">
        <v>29154</v>
      </c>
      <c r="M890" t="s">
        <v>31688</v>
      </c>
      <c r="N890" t="s">
        <v>31689</v>
      </c>
      <c r="O890" t="s">
        <v>29499</v>
      </c>
      <c r="P890" t="s">
        <v>29161</v>
      </c>
      <c r="Q890" t="s">
        <v>29194</v>
      </c>
      <c r="R890">
        <v>2145</v>
      </c>
      <c r="S890">
        <v>42.420953545858929</v>
      </c>
      <c r="T890">
        <v>-71.13983546</v>
      </c>
    </row>
    <row r="891" spans="1:20" x14ac:dyDescent="0.35">
      <c r="A891" t="s">
        <v>7199</v>
      </c>
      <c r="B891" s="2">
        <v>27817</v>
      </c>
      <c r="C891" s="2" t="s">
        <v>32085</v>
      </c>
      <c r="D891" t="s">
        <v>29163</v>
      </c>
      <c r="E891" t="s">
        <v>31690</v>
      </c>
      <c r="F891" t="s">
        <v>29823</v>
      </c>
      <c r="G891" t="s">
        <v>4</v>
      </c>
      <c r="H891" t="s">
        <v>4</v>
      </c>
      <c r="I891" t="s">
        <v>29154</v>
      </c>
      <c r="J891" t="s">
        <v>29155</v>
      </c>
      <c r="K891" t="s">
        <v>29156</v>
      </c>
      <c r="L891" t="s">
        <v>29154</v>
      </c>
      <c r="M891" t="s">
        <v>29254</v>
      </c>
      <c r="N891" t="s">
        <v>31691</v>
      </c>
      <c r="O891" t="s">
        <v>29168</v>
      </c>
      <c r="P891" t="s">
        <v>29161</v>
      </c>
      <c r="Q891" t="s">
        <v>29169</v>
      </c>
      <c r="R891">
        <v>2128</v>
      </c>
      <c r="S891">
        <v>42.38041841643507</v>
      </c>
      <c r="T891">
        <v>-71.048578000000006</v>
      </c>
    </row>
    <row r="892" spans="1:20" x14ac:dyDescent="0.35">
      <c r="A892" t="s">
        <v>394</v>
      </c>
      <c r="B892" s="2">
        <v>13052</v>
      </c>
      <c r="C892" s="2" t="s">
        <v>32085</v>
      </c>
      <c r="D892" t="s">
        <v>29150</v>
      </c>
      <c r="E892" t="s">
        <v>30734</v>
      </c>
      <c r="F892" t="s">
        <v>30418</v>
      </c>
      <c r="G892" t="s">
        <v>4</v>
      </c>
      <c r="H892" t="s">
        <v>29530</v>
      </c>
      <c r="I892" t="s">
        <v>29154</v>
      </c>
      <c r="J892" t="s">
        <v>29202</v>
      </c>
      <c r="K892" t="s">
        <v>29156</v>
      </c>
      <c r="L892" t="s">
        <v>29157</v>
      </c>
      <c r="M892" t="s">
        <v>29985</v>
      </c>
      <c r="N892" t="s">
        <v>31692</v>
      </c>
      <c r="O892" t="s">
        <v>29679</v>
      </c>
      <c r="P892" t="s">
        <v>29161</v>
      </c>
      <c r="Q892" t="s">
        <v>29162</v>
      </c>
      <c r="R892" t="s">
        <v>32085</v>
      </c>
      <c r="S892">
        <v>42.39710527718762</v>
      </c>
      <c r="T892">
        <v>-71.093627699999999</v>
      </c>
    </row>
    <row r="893" spans="1:20" x14ac:dyDescent="0.35">
      <c r="A893" t="s">
        <v>3024</v>
      </c>
      <c r="B893" s="2">
        <v>25722</v>
      </c>
      <c r="C893" s="2" t="s">
        <v>32085</v>
      </c>
      <c r="D893" t="s">
        <v>29150</v>
      </c>
      <c r="E893" t="s">
        <v>31693</v>
      </c>
      <c r="F893" t="s">
        <v>31694</v>
      </c>
      <c r="G893" t="s">
        <v>4</v>
      </c>
      <c r="H893" t="s">
        <v>31695</v>
      </c>
      <c r="I893" t="s">
        <v>29154</v>
      </c>
      <c r="J893" t="s">
        <v>29155</v>
      </c>
      <c r="K893" t="s">
        <v>29176</v>
      </c>
      <c r="L893" t="s">
        <v>29157</v>
      </c>
      <c r="M893" t="s">
        <v>29866</v>
      </c>
      <c r="N893" t="s">
        <v>31696</v>
      </c>
      <c r="O893" t="s">
        <v>29168</v>
      </c>
      <c r="P893" t="s">
        <v>29161</v>
      </c>
      <c r="Q893" t="s">
        <v>29169</v>
      </c>
      <c r="R893" t="s">
        <v>32085</v>
      </c>
      <c r="S893">
        <v>42.352526644955468</v>
      </c>
      <c r="T893">
        <v>-71.015026779999999</v>
      </c>
    </row>
    <row r="894" spans="1:20" x14ac:dyDescent="0.35">
      <c r="A894" t="s">
        <v>8688</v>
      </c>
      <c r="B894" s="2">
        <v>27161</v>
      </c>
      <c r="C894" s="2" t="s">
        <v>32085</v>
      </c>
      <c r="D894" t="s">
        <v>29150</v>
      </c>
      <c r="E894" t="s">
        <v>31697</v>
      </c>
      <c r="F894" t="s">
        <v>31588</v>
      </c>
      <c r="G894" t="s">
        <v>4</v>
      </c>
      <c r="H894" t="s">
        <v>30314</v>
      </c>
      <c r="I894" t="s">
        <v>29154</v>
      </c>
      <c r="J894" t="s">
        <v>29155</v>
      </c>
      <c r="K894" t="s">
        <v>29156</v>
      </c>
      <c r="L894" t="s">
        <v>29157</v>
      </c>
      <c r="M894" t="s">
        <v>29185</v>
      </c>
      <c r="N894" t="s">
        <v>31698</v>
      </c>
      <c r="O894" t="s">
        <v>29160</v>
      </c>
      <c r="P894" t="s">
        <v>29161</v>
      </c>
      <c r="Q894" t="s">
        <v>29162</v>
      </c>
      <c r="R894">
        <v>2170</v>
      </c>
      <c r="S894">
        <v>42.251517924924322</v>
      </c>
      <c r="T894">
        <v>-70.999840860000006</v>
      </c>
    </row>
    <row r="895" spans="1:20" x14ac:dyDescent="0.35">
      <c r="A895" t="s">
        <v>1824</v>
      </c>
      <c r="B895" s="2">
        <v>29855</v>
      </c>
      <c r="C895" s="2" t="s">
        <v>32085</v>
      </c>
      <c r="D895" t="s">
        <v>29163</v>
      </c>
      <c r="E895" t="s">
        <v>31699</v>
      </c>
      <c r="F895" t="s">
        <v>31000</v>
      </c>
      <c r="G895" t="s">
        <v>4</v>
      </c>
      <c r="H895" t="s">
        <v>4</v>
      </c>
      <c r="I895" t="s">
        <v>29201</v>
      </c>
      <c r="J895" t="s">
        <v>29155</v>
      </c>
      <c r="K895" t="s">
        <v>29156</v>
      </c>
      <c r="L895" t="s">
        <v>29154</v>
      </c>
      <c r="M895" t="s">
        <v>30115</v>
      </c>
      <c r="N895" t="s">
        <v>31700</v>
      </c>
      <c r="O895" t="s">
        <v>29776</v>
      </c>
      <c r="P895" t="s">
        <v>29161</v>
      </c>
      <c r="Q895" t="s">
        <v>29448</v>
      </c>
      <c r="R895" t="s">
        <v>32085</v>
      </c>
      <c r="S895">
        <v>42.300867996885195</v>
      </c>
      <c r="T895">
        <v>-70.950406670000007</v>
      </c>
    </row>
    <row r="896" spans="1:20" x14ac:dyDescent="0.35">
      <c r="A896" t="s">
        <v>5396</v>
      </c>
      <c r="B896" s="2">
        <v>33293</v>
      </c>
      <c r="C896" s="2" t="s">
        <v>32085</v>
      </c>
      <c r="D896" t="s">
        <v>29163</v>
      </c>
      <c r="E896" t="s">
        <v>31701</v>
      </c>
      <c r="F896" t="s">
        <v>30182</v>
      </c>
      <c r="G896" t="s">
        <v>4</v>
      </c>
      <c r="H896" t="s">
        <v>4</v>
      </c>
      <c r="I896" t="s">
        <v>29154</v>
      </c>
      <c r="J896" t="s">
        <v>29190</v>
      </c>
      <c r="K896" t="s">
        <v>29156</v>
      </c>
      <c r="L896" t="s">
        <v>29154</v>
      </c>
      <c r="M896" t="s">
        <v>31365</v>
      </c>
      <c r="N896" t="s">
        <v>31702</v>
      </c>
      <c r="O896" t="s">
        <v>29160</v>
      </c>
      <c r="P896" t="s">
        <v>29161</v>
      </c>
      <c r="Q896" t="s">
        <v>29162</v>
      </c>
      <c r="R896">
        <v>2169</v>
      </c>
      <c r="S896">
        <v>42.312836284725634</v>
      </c>
      <c r="T896">
        <v>-71.027180119999997</v>
      </c>
    </row>
    <row r="897" spans="1:20" hidden="1" x14ac:dyDescent="0.35">
      <c r="A897" t="s">
        <v>7110</v>
      </c>
      <c r="B897" s="2">
        <v>11834</v>
      </c>
      <c r="C897" s="2">
        <v>41931</v>
      </c>
      <c r="D897" t="s">
        <v>29237</v>
      </c>
      <c r="E897" t="s">
        <v>31703</v>
      </c>
      <c r="F897" t="s">
        <v>29901</v>
      </c>
      <c r="G897" t="s">
        <v>4</v>
      </c>
      <c r="H897" t="s">
        <v>4</v>
      </c>
      <c r="I897" t="s">
        <v>29201</v>
      </c>
      <c r="J897" t="s">
        <v>29696</v>
      </c>
      <c r="K897" t="s">
        <v>29156</v>
      </c>
      <c r="L897" t="s">
        <v>29157</v>
      </c>
      <c r="M897" t="s">
        <v>29876</v>
      </c>
      <c r="N897" t="s">
        <v>31704</v>
      </c>
      <c r="O897" t="s">
        <v>29690</v>
      </c>
      <c r="P897" t="s">
        <v>29161</v>
      </c>
      <c r="Q897" t="s">
        <v>29162</v>
      </c>
      <c r="R897">
        <v>2184</v>
      </c>
      <c r="S897">
        <v>42.224100318730223</v>
      </c>
      <c r="T897">
        <v>-70.952498399999996</v>
      </c>
    </row>
    <row r="898" spans="1:20" x14ac:dyDescent="0.35">
      <c r="A898" t="s">
        <v>3630</v>
      </c>
      <c r="B898" s="2">
        <v>28105</v>
      </c>
      <c r="C898" s="2" t="s">
        <v>32085</v>
      </c>
      <c r="D898" t="s">
        <v>29163</v>
      </c>
      <c r="E898" t="s">
        <v>31705</v>
      </c>
      <c r="F898" t="s">
        <v>29503</v>
      </c>
      <c r="G898" t="s">
        <v>4</v>
      </c>
      <c r="H898" t="s">
        <v>4</v>
      </c>
      <c r="I898" t="s">
        <v>29154</v>
      </c>
      <c r="J898" t="s">
        <v>29155</v>
      </c>
      <c r="K898" t="s">
        <v>29156</v>
      </c>
      <c r="L898" t="s">
        <v>29154</v>
      </c>
      <c r="M898" t="s">
        <v>29856</v>
      </c>
      <c r="N898" t="s">
        <v>31706</v>
      </c>
      <c r="O898" t="s">
        <v>29160</v>
      </c>
      <c r="P898" t="s">
        <v>29161</v>
      </c>
      <c r="Q898" t="s">
        <v>29162</v>
      </c>
      <c r="R898">
        <v>2186</v>
      </c>
      <c r="S898">
        <v>42.306251908580215</v>
      </c>
      <c r="T898">
        <v>-71.030872919999993</v>
      </c>
    </row>
    <row r="899" spans="1:20" hidden="1" x14ac:dyDescent="0.35">
      <c r="A899" t="s">
        <v>154</v>
      </c>
      <c r="B899" s="2">
        <v>10412</v>
      </c>
      <c r="C899" s="2">
        <v>41849</v>
      </c>
      <c r="D899" t="s">
        <v>29163</v>
      </c>
      <c r="E899" t="s">
        <v>31707</v>
      </c>
      <c r="F899" t="s">
        <v>31708</v>
      </c>
      <c r="G899" t="s">
        <v>4</v>
      </c>
      <c r="H899" t="s">
        <v>4</v>
      </c>
      <c r="I899" t="s">
        <v>29154</v>
      </c>
      <c r="J899" t="s">
        <v>29155</v>
      </c>
      <c r="K899" t="s">
        <v>29156</v>
      </c>
      <c r="L899" t="s">
        <v>29154</v>
      </c>
      <c r="M899" t="s">
        <v>31709</v>
      </c>
      <c r="N899" t="s">
        <v>31710</v>
      </c>
      <c r="O899" t="s">
        <v>29193</v>
      </c>
      <c r="P899" t="s">
        <v>29161</v>
      </c>
      <c r="Q899" t="s">
        <v>29194</v>
      </c>
      <c r="R899">
        <v>2472</v>
      </c>
      <c r="S899">
        <v>42.38621815792245</v>
      </c>
      <c r="T899">
        <v>-71.061965889999996</v>
      </c>
    </row>
    <row r="900" spans="1:20" x14ac:dyDescent="0.35">
      <c r="A900" t="s">
        <v>648</v>
      </c>
      <c r="B900" s="2">
        <v>8774</v>
      </c>
      <c r="C900" s="2" t="s">
        <v>32085</v>
      </c>
      <c r="D900" t="s">
        <v>29237</v>
      </c>
      <c r="E900" t="s">
        <v>30343</v>
      </c>
      <c r="F900" t="s">
        <v>29916</v>
      </c>
      <c r="G900" t="s">
        <v>4</v>
      </c>
      <c r="H900" t="s">
        <v>4</v>
      </c>
      <c r="I900" t="s">
        <v>29201</v>
      </c>
      <c r="J900" t="s">
        <v>29155</v>
      </c>
      <c r="K900" t="s">
        <v>29156</v>
      </c>
      <c r="L900" t="s">
        <v>29157</v>
      </c>
      <c r="M900" t="s">
        <v>29562</v>
      </c>
      <c r="N900" t="s">
        <v>31711</v>
      </c>
      <c r="O900" t="s">
        <v>29193</v>
      </c>
      <c r="P900" t="s">
        <v>29161</v>
      </c>
      <c r="Q900" t="s">
        <v>29194</v>
      </c>
      <c r="R900">
        <v>2140</v>
      </c>
      <c r="S900">
        <v>42.333167299066709</v>
      </c>
      <c r="T900">
        <v>-71.077457510000002</v>
      </c>
    </row>
    <row r="901" spans="1:20" x14ac:dyDescent="0.35">
      <c r="A901" t="s">
        <v>1464</v>
      </c>
      <c r="B901" s="2">
        <v>21994</v>
      </c>
      <c r="C901" s="2" t="s">
        <v>32085</v>
      </c>
      <c r="D901" t="s">
        <v>29163</v>
      </c>
      <c r="E901" t="s">
        <v>31712</v>
      </c>
      <c r="F901" t="s">
        <v>30427</v>
      </c>
      <c r="G901" t="s">
        <v>4</v>
      </c>
      <c r="H901" t="s">
        <v>4</v>
      </c>
      <c r="I901" t="s">
        <v>29154</v>
      </c>
      <c r="J901" t="s">
        <v>29155</v>
      </c>
      <c r="K901" t="s">
        <v>29156</v>
      </c>
      <c r="L901" t="s">
        <v>29154</v>
      </c>
      <c r="M901" t="s">
        <v>29804</v>
      </c>
      <c r="N901" t="s">
        <v>31713</v>
      </c>
      <c r="O901" t="s">
        <v>29776</v>
      </c>
      <c r="P901" t="s">
        <v>29161</v>
      </c>
      <c r="Q901" t="s">
        <v>29448</v>
      </c>
      <c r="R901">
        <v>2045</v>
      </c>
      <c r="S901">
        <v>42.287090080611826</v>
      </c>
      <c r="T901">
        <v>-70.914946380000004</v>
      </c>
    </row>
    <row r="902" spans="1:20" x14ac:dyDescent="0.35">
      <c r="A902" t="s">
        <v>6710</v>
      </c>
      <c r="B902" s="2">
        <v>19697</v>
      </c>
      <c r="C902" s="2" t="s">
        <v>32085</v>
      </c>
      <c r="D902" t="s">
        <v>29237</v>
      </c>
      <c r="E902" t="s">
        <v>31714</v>
      </c>
      <c r="F902" t="s">
        <v>31270</v>
      </c>
      <c r="G902" t="s">
        <v>4</v>
      </c>
      <c r="H902" t="s">
        <v>4</v>
      </c>
      <c r="I902" t="s">
        <v>29201</v>
      </c>
      <c r="J902" t="s">
        <v>29155</v>
      </c>
      <c r="K902" t="s">
        <v>29156</v>
      </c>
      <c r="L902" t="s">
        <v>29157</v>
      </c>
      <c r="M902" t="s">
        <v>29861</v>
      </c>
      <c r="N902" t="s">
        <v>31715</v>
      </c>
      <c r="O902" t="s">
        <v>29168</v>
      </c>
      <c r="P902" t="s">
        <v>29161</v>
      </c>
      <c r="Q902" t="s">
        <v>29169</v>
      </c>
      <c r="R902">
        <v>2125</v>
      </c>
      <c r="S902">
        <v>42.308542934866388</v>
      </c>
      <c r="T902">
        <v>-71.03566936</v>
      </c>
    </row>
    <row r="903" spans="1:20" x14ac:dyDescent="0.35">
      <c r="A903" t="s">
        <v>4738</v>
      </c>
      <c r="B903" s="2">
        <v>15915</v>
      </c>
      <c r="C903" s="2" t="s">
        <v>32085</v>
      </c>
      <c r="D903" t="s">
        <v>29150</v>
      </c>
      <c r="E903" t="s">
        <v>30135</v>
      </c>
      <c r="F903" t="s">
        <v>29572</v>
      </c>
      <c r="G903" t="s">
        <v>4</v>
      </c>
      <c r="H903" t="s">
        <v>29334</v>
      </c>
      <c r="I903" t="s">
        <v>29154</v>
      </c>
      <c r="J903" t="s">
        <v>29155</v>
      </c>
      <c r="K903" t="s">
        <v>29156</v>
      </c>
      <c r="L903" t="s">
        <v>29157</v>
      </c>
      <c r="M903" t="s">
        <v>30264</v>
      </c>
      <c r="N903" t="s">
        <v>31716</v>
      </c>
      <c r="O903" t="s">
        <v>29246</v>
      </c>
      <c r="P903" t="s">
        <v>29161</v>
      </c>
      <c r="Q903" t="s">
        <v>29169</v>
      </c>
      <c r="R903" t="s">
        <v>32085</v>
      </c>
      <c r="S903">
        <v>42.389425950000003</v>
      </c>
      <c r="T903">
        <v>-71.000695120000003</v>
      </c>
    </row>
    <row r="904" spans="1:20" x14ac:dyDescent="0.35">
      <c r="A904" t="s">
        <v>1754</v>
      </c>
      <c r="B904" s="2">
        <v>26063</v>
      </c>
      <c r="C904" s="2" t="s">
        <v>32085</v>
      </c>
      <c r="D904" t="s">
        <v>29150</v>
      </c>
      <c r="E904" t="s">
        <v>29486</v>
      </c>
      <c r="F904" t="s">
        <v>29153</v>
      </c>
      <c r="G904" t="s">
        <v>4</v>
      </c>
      <c r="H904" t="s">
        <v>30307</v>
      </c>
      <c r="I904" t="s">
        <v>29154</v>
      </c>
      <c r="J904" t="s">
        <v>29155</v>
      </c>
      <c r="K904" t="s">
        <v>29156</v>
      </c>
      <c r="L904" t="s">
        <v>29157</v>
      </c>
      <c r="M904" t="s">
        <v>30066</v>
      </c>
      <c r="N904" t="s">
        <v>31717</v>
      </c>
      <c r="O904" t="s">
        <v>29310</v>
      </c>
      <c r="P904" t="s">
        <v>29161</v>
      </c>
      <c r="Q904" t="s">
        <v>29169</v>
      </c>
      <c r="R904">
        <v>2150</v>
      </c>
      <c r="S904">
        <v>42.385632050681565</v>
      </c>
      <c r="T904">
        <v>-70.992582200000001</v>
      </c>
    </row>
    <row r="905" spans="1:20" x14ac:dyDescent="0.35">
      <c r="A905" t="s">
        <v>1690</v>
      </c>
      <c r="B905" s="2">
        <v>9733</v>
      </c>
      <c r="C905" s="2" t="s">
        <v>32085</v>
      </c>
      <c r="D905" t="s">
        <v>29163</v>
      </c>
      <c r="E905" t="s">
        <v>31718</v>
      </c>
      <c r="F905" t="s">
        <v>29820</v>
      </c>
      <c r="G905" t="s">
        <v>4</v>
      </c>
      <c r="H905" t="s">
        <v>4</v>
      </c>
      <c r="I905" t="s">
        <v>29154</v>
      </c>
      <c r="J905" t="s">
        <v>29155</v>
      </c>
      <c r="K905" t="s">
        <v>29156</v>
      </c>
      <c r="L905" t="s">
        <v>29154</v>
      </c>
      <c r="M905" t="s">
        <v>29366</v>
      </c>
      <c r="N905" t="s">
        <v>31719</v>
      </c>
      <c r="O905" t="s">
        <v>29410</v>
      </c>
      <c r="P905" t="s">
        <v>29161</v>
      </c>
      <c r="Q905" t="s">
        <v>29194</v>
      </c>
      <c r="R905">
        <v>2180</v>
      </c>
      <c r="S905">
        <v>42.438730042869885</v>
      </c>
      <c r="T905">
        <v>-71.081119409999999</v>
      </c>
    </row>
    <row r="906" spans="1:20" x14ac:dyDescent="0.35">
      <c r="A906" t="s">
        <v>8584</v>
      </c>
      <c r="B906" s="2">
        <v>28164</v>
      </c>
      <c r="C906" s="2" t="s">
        <v>32085</v>
      </c>
      <c r="D906" t="s">
        <v>29237</v>
      </c>
      <c r="E906" t="s">
        <v>31720</v>
      </c>
      <c r="F906" t="s">
        <v>29266</v>
      </c>
      <c r="G906" t="s">
        <v>4</v>
      </c>
      <c r="H906" t="s">
        <v>4</v>
      </c>
      <c r="I906" t="s">
        <v>29201</v>
      </c>
      <c r="J906" t="s">
        <v>29155</v>
      </c>
      <c r="K906" t="s">
        <v>29156</v>
      </c>
      <c r="L906" t="s">
        <v>29157</v>
      </c>
      <c r="M906" t="s">
        <v>30105</v>
      </c>
      <c r="N906" t="s">
        <v>31721</v>
      </c>
      <c r="O906" t="s">
        <v>29168</v>
      </c>
      <c r="P906" t="s">
        <v>29161</v>
      </c>
      <c r="Q906" t="s">
        <v>29169</v>
      </c>
      <c r="R906">
        <v>2116</v>
      </c>
      <c r="S906">
        <v>42.352733553058037</v>
      </c>
      <c r="T906">
        <v>-71.122844499999999</v>
      </c>
    </row>
    <row r="907" spans="1:20" x14ac:dyDescent="0.35">
      <c r="A907" t="s">
        <v>319</v>
      </c>
      <c r="B907" s="2">
        <v>11447</v>
      </c>
      <c r="C907" s="2" t="s">
        <v>32085</v>
      </c>
      <c r="D907" t="s">
        <v>29150</v>
      </c>
      <c r="E907" t="s">
        <v>31722</v>
      </c>
      <c r="F907" t="s">
        <v>30163</v>
      </c>
      <c r="G907" t="s">
        <v>4</v>
      </c>
      <c r="H907" t="s">
        <v>30628</v>
      </c>
      <c r="I907" t="s">
        <v>29154</v>
      </c>
      <c r="J907" t="s">
        <v>29155</v>
      </c>
      <c r="K907" t="s">
        <v>29156</v>
      </c>
      <c r="L907" t="s">
        <v>29157</v>
      </c>
      <c r="M907" t="s">
        <v>29287</v>
      </c>
      <c r="N907" t="s">
        <v>31723</v>
      </c>
      <c r="O907" t="s">
        <v>29168</v>
      </c>
      <c r="P907" t="s">
        <v>29161</v>
      </c>
      <c r="Q907" t="s">
        <v>29169</v>
      </c>
      <c r="R907">
        <v>2151</v>
      </c>
      <c r="S907">
        <v>42.363929887238058</v>
      </c>
      <c r="T907">
        <v>-71.015281709999996</v>
      </c>
    </row>
    <row r="908" spans="1:20" x14ac:dyDescent="0.35">
      <c r="A908" t="s">
        <v>2387</v>
      </c>
      <c r="B908" s="2">
        <v>29156</v>
      </c>
      <c r="C908" s="2" t="s">
        <v>32085</v>
      </c>
      <c r="D908" t="s">
        <v>29150</v>
      </c>
      <c r="E908" t="s">
        <v>31724</v>
      </c>
      <c r="F908" t="s">
        <v>31725</v>
      </c>
      <c r="G908" t="s">
        <v>4</v>
      </c>
      <c r="H908" t="s">
        <v>31726</v>
      </c>
      <c r="I908" t="s">
        <v>29154</v>
      </c>
      <c r="J908" t="s">
        <v>29155</v>
      </c>
      <c r="K908" t="s">
        <v>29176</v>
      </c>
      <c r="L908" t="s">
        <v>29157</v>
      </c>
      <c r="M908" t="s">
        <v>29542</v>
      </c>
      <c r="N908" t="s">
        <v>31727</v>
      </c>
      <c r="O908" t="s">
        <v>29168</v>
      </c>
      <c r="P908" t="s">
        <v>29161</v>
      </c>
      <c r="Q908" t="s">
        <v>29169</v>
      </c>
      <c r="R908">
        <v>2115</v>
      </c>
      <c r="S908">
        <v>42.374112210248846</v>
      </c>
      <c r="T908">
        <v>-71.039400920000006</v>
      </c>
    </row>
    <row r="909" spans="1:20" x14ac:dyDescent="0.35">
      <c r="A909" t="s">
        <v>19648</v>
      </c>
      <c r="B909" s="2">
        <v>16176</v>
      </c>
      <c r="C909" s="2" t="s">
        <v>32085</v>
      </c>
      <c r="D909" t="s">
        <v>29163</v>
      </c>
      <c r="E909" t="s">
        <v>29759</v>
      </c>
      <c r="F909" t="s">
        <v>29400</v>
      </c>
      <c r="G909" t="s">
        <v>4</v>
      </c>
      <c r="H909" t="s">
        <v>4</v>
      </c>
      <c r="I909" t="s">
        <v>29154</v>
      </c>
      <c r="J909" t="s">
        <v>29190</v>
      </c>
      <c r="K909" t="s">
        <v>29156</v>
      </c>
      <c r="L909" t="s">
        <v>29154</v>
      </c>
      <c r="M909" t="s">
        <v>31728</v>
      </c>
      <c r="N909" t="s">
        <v>31729</v>
      </c>
      <c r="O909" t="s">
        <v>29168</v>
      </c>
      <c r="P909" t="s">
        <v>29161</v>
      </c>
      <c r="Q909" t="s">
        <v>29169</v>
      </c>
      <c r="R909">
        <v>2114</v>
      </c>
      <c r="S909">
        <v>42.330122657258713</v>
      </c>
      <c r="T909">
        <v>-71.090190500000006</v>
      </c>
    </row>
    <row r="910" spans="1:20" hidden="1" x14ac:dyDescent="0.35">
      <c r="A910" t="s">
        <v>163</v>
      </c>
      <c r="B910" s="2">
        <v>19466</v>
      </c>
      <c r="C910" s="2">
        <v>42054</v>
      </c>
      <c r="D910" t="s">
        <v>29237</v>
      </c>
      <c r="E910" t="s">
        <v>31730</v>
      </c>
      <c r="F910" t="s">
        <v>29984</v>
      </c>
      <c r="G910" t="s">
        <v>29444</v>
      </c>
      <c r="H910" t="s">
        <v>4</v>
      </c>
      <c r="I910" t="s">
        <v>29201</v>
      </c>
      <c r="J910" t="s">
        <v>29155</v>
      </c>
      <c r="K910" t="s">
        <v>29156</v>
      </c>
      <c r="L910" t="s">
        <v>29157</v>
      </c>
      <c r="M910" t="s">
        <v>29895</v>
      </c>
      <c r="N910" t="s">
        <v>31731</v>
      </c>
      <c r="O910" t="s">
        <v>29193</v>
      </c>
      <c r="P910" t="s">
        <v>29161</v>
      </c>
      <c r="Q910" t="s">
        <v>29194</v>
      </c>
      <c r="R910">
        <v>2139</v>
      </c>
      <c r="S910">
        <v>42.332423539341633</v>
      </c>
      <c r="T910">
        <v>-71.077143090000007</v>
      </c>
    </row>
    <row r="911" spans="1:20" x14ac:dyDescent="0.35">
      <c r="A911" t="s">
        <v>1411</v>
      </c>
      <c r="B911" s="2">
        <v>16649</v>
      </c>
      <c r="C911" s="2" t="s">
        <v>32085</v>
      </c>
      <c r="D911" t="s">
        <v>29150</v>
      </c>
      <c r="E911" t="s">
        <v>31732</v>
      </c>
      <c r="F911" t="s">
        <v>30317</v>
      </c>
      <c r="G911" t="s">
        <v>4</v>
      </c>
      <c r="H911" t="s">
        <v>31288</v>
      </c>
      <c r="I911" t="s">
        <v>29154</v>
      </c>
      <c r="J911" t="s">
        <v>29155</v>
      </c>
      <c r="K911" t="s">
        <v>29156</v>
      </c>
      <c r="L911" t="s">
        <v>29157</v>
      </c>
      <c r="M911" t="s">
        <v>29853</v>
      </c>
      <c r="N911" t="s">
        <v>31733</v>
      </c>
      <c r="O911" t="s">
        <v>29310</v>
      </c>
      <c r="P911" t="s">
        <v>29161</v>
      </c>
      <c r="Q911" t="s">
        <v>29169</v>
      </c>
      <c r="R911">
        <v>2151</v>
      </c>
      <c r="S911">
        <v>42.392403755272646</v>
      </c>
      <c r="T911">
        <v>-71.020335860000003</v>
      </c>
    </row>
    <row r="912" spans="1:20" x14ac:dyDescent="0.35">
      <c r="A912" t="s">
        <v>5669</v>
      </c>
      <c r="B912" s="2">
        <v>29218</v>
      </c>
      <c r="C912" s="2" t="s">
        <v>32085</v>
      </c>
      <c r="D912" t="s">
        <v>29150</v>
      </c>
      <c r="E912" t="s">
        <v>31734</v>
      </c>
      <c r="F912" t="s">
        <v>29835</v>
      </c>
      <c r="G912" t="s">
        <v>4</v>
      </c>
      <c r="H912" t="s">
        <v>31221</v>
      </c>
      <c r="I912" t="s">
        <v>29154</v>
      </c>
      <c r="J912" t="s">
        <v>29564</v>
      </c>
      <c r="K912" t="s">
        <v>29176</v>
      </c>
      <c r="L912" t="s">
        <v>29157</v>
      </c>
      <c r="M912" t="s">
        <v>30042</v>
      </c>
      <c r="N912" t="s">
        <v>31735</v>
      </c>
      <c r="O912" t="s">
        <v>29168</v>
      </c>
      <c r="P912" t="s">
        <v>29161</v>
      </c>
      <c r="Q912" t="s">
        <v>29169</v>
      </c>
      <c r="R912" t="s">
        <v>32085</v>
      </c>
      <c r="S912">
        <v>42.308156602608726</v>
      </c>
      <c r="T912">
        <v>-71.073280909999994</v>
      </c>
    </row>
    <row r="913" spans="1:20" x14ac:dyDescent="0.35">
      <c r="A913" t="s">
        <v>1167</v>
      </c>
      <c r="B913" s="2">
        <v>19131</v>
      </c>
      <c r="C913" s="2" t="s">
        <v>32085</v>
      </c>
      <c r="D913" t="s">
        <v>29163</v>
      </c>
      <c r="E913" t="s">
        <v>31736</v>
      </c>
      <c r="F913" t="s">
        <v>29709</v>
      </c>
      <c r="G913" t="s">
        <v>4</v>
      </c>
      <c r="H913" t="s">
        <v>4</v>
      </c>
      <c r="I913" t="s">
        <v>29154</v>
      </c>
      <c r="J913" t="s">
        <v>29155</v>
      </c>
      <c r="K913" t="s">
        <v>29156</v>
      </c>
      <c r="L913" t="s">
        <v>29154</v>
      </c>
      <c r="M913" t="s">
        <v>30972</v>
      </c>
      <c r="N913" t="s">
        <v>31737</v>
      </c>
      <c r="O913" t="s">
        <v>29168</v>
      </c>
      <c r="P913" t="s">
        <v>29161</v>
      </c>
      <c r="Q913" t="s">
        <v>29169</v>
      </c>
      <c r="R913" t="s">
        <v>32085</v>
      </c>
      <c r="S913">
        <v>42.352384044548494</v>
      </c>
      <c r="T913">
        <v>-70.992272959999994</v>
      </c>
    </row>
    <row r="914" spans="1:20" x14ac:dyDescent="0.35">
      <c r="A914" t="s">
        <v>1416</v>
      </c>
      <c r="B914" s="2">
        <v>20427</v>
      </c>
      <c r="C914" s="2" t="s">
        <v>32085</v>
      </c>
      <c r="D914" t="s">
        <v>29150</v>
      </c>
      <c r="E914" t="s">
        <v>31738</v>
      </c>
      <c r="F914" t="s">
        <v>30564</v>
      </c>
      <c r="G914" t="s">
        <v>4</v>
      </c>
      <c r="H914" t="s">
        <v>30741</v>
      </c>
      <c r="I914" t="s">
        <v>29154</v>
      </c>
      <c r="J914" t="s">
        <v>29202</v>
      </c>
      <c r="K914" t="s">
        <v>29176</v>
      </c>
      <c r="L914" t="s">
        <v>29157</v>
      </c>
      <c r="M914" t="s">
        <v>31019</v>
      </c>
      <c r="N914" t="s">
        <v>31739</v>
      </c>
      <c r="O914" t="s">
        <v>29168</v>
      </c>
      <c r="P914" t="s">
        <v>29161</v>
      </c>
      <c r="Q914" t="s">
        <v>29169</v>
      </c>
      <c r="R914">
        <v>2127</v>
      </c>
      <c r="S914">
        <v>42.282064456011966</v>
      </c>
      <c r="T914">
        <v>-71.012029100000007</v>
      </c>
    </row>
    <row r="915" spans="1:20" x14ac:dyDescent="0.35">
      <c r="A915" t="s">
        <v>5986</v>
      </c>
      <c r="B915" s="2">
        <v>17766</v>
      </c>
      <c r="C915" s="2" t="s">
        <v>32085</v>
      </c>
      <c r="D915" t="s">
        <v>29163</v>
      </c>
      <c r="E915" t="s">
        <v>31740</v>
      </c>
      <c r="F915" t="s">
        <v>30421</v>
      </c>
      <c r="G915" t="s">
        <v>4</v>
      </c>
      <c r="H915" t="s">
        <v>4</v>
      </c>
      <c r="I915" t="s">
        <v>29154</v>
      </c>
      <c r="J915" t="s">
        <v>29155</v>
      </c>
      <c r="K915" t="s">
        <v>29156</v>
      </c>
      <c r="L915" t="s">
        <v>29154</v>
      </c>
      <c r="M915" t="s">
        <v>29692</v>
      </c>
      <c r="N915" t="s">
        <v>31741</v>
      </c>
      <c r="O915" t="s">
        <v>29160</v>
      </c>
      <c r="P915" t="s">
        <v>29161</v>
      </c>
      <c r="Q915" t="s">
        <v>29162</v>
      </c>
      <c r="R915">
        <v>2171</v>
      </c>
      <c r="S915">
        <v>42.306096840938331</v>
      </c>
      <c r="T915">
        <v>-71.046709530000001</v>
      </c>
    </row>
    <row r="916" spans="1:20" x14ac:dyDescent="0.35">
      <c r="A916" t="s">
        <v>9855</v>
      </c>
      <c r="B916" s="2">
        <v>23610</v>
      </c>
      <c r="C916" s="2" t="s">
        <v>32085</v>
      </c>
      <c r="D916" t="s">
        <v>29150</v>
      </c>
      <c r="E916" t="s">
        <v>30438</v>
      </c>
      <c r="F916" t="s">
        <v>30715</v>
      </c>
      <c r="G916" t="s">
        <v>4</v>
      </c>
      <c r="H916" t="s">
        <v>30110</v>
      </c>
      <c r="I916" t="s">
        <v>29154</v>
      </c>
      <c r="J916" t="s">
        <v>29155</v>
      </c>
      <c r="K916" t="s">
        <v>29156</v>
      </c>
      <c r="L916" t="s">
        <v>29157</v>
      </c>
      <c r="M916" t="s">
        <v>31742</v>
      </c>
      <c r="N916" t="s">
        <v>31743</v>
      </c>
      <c r="O916" t="s">
        <v>31317</v>
      </c>
      <c r="P916" t="s">
        <v>29161</v>
      </c>
      <c r="Q916" t="s">
        <v>29448</v>
      </c>
      <c r="R916">
        <v>2060</v>
      </c>
      <c r="S916">
        <v>42.228128086440421</v>
      </c>
      <c r="T916">
        <v>-70.813659990000005</v>
      </c>
    </row>
    <row r="917" spans="1:20" hidden="1" x14ac:dyDescent="0.35">
      <c r="A917" t="s">
        <v>8891</v>
      </c>
      <c r="B917" s="2">
        <v>12236</v>
      </c>
      <c r="C917" s="2">
        <v>43198</v>
      </c>
      <c r="D917" t="s">
        <v>29163</v>
      </c>
      <c r="E917" t="s">
        <v>30061</v>
      </c>
      <c r="F917" t="s">
        <v>29408</v>
      </c>
      <c r="G917" t="s">
        <v>4</v>
      </c>
      <c r="H917" t="s">
        <v>4</v>
      </c>
      <c r="I917" t="s">
        <v>29201</v>
      </c>
      <c r="J917" t="s">
        <v>29155</v>
      </c>
      <c r="K917" t="s">
        <v>29156</v>
      </c>
      <c r="L917" t="s">
        <v>29154</v>
      </c>
      <c r="M917" t="s">
        <v>29982</v>
      </c>
      <c r="N917" t="s">
        <v>31744</v>
      </c>
      <c r="O917" t="s">
        <v>29679</v>
      </c>
      <c r="P917" t="s">
        <v>29161</v>
      </c>
      <c r="Q917" t="s">
        <v>29162</v>
      </c>
      <c r="R917">
        <v>2215</v>
      </c>
      <c r="S917">
        <v>42.369113963012794</v>
      </c>
      <c r="T917">
        <v>-71.097037999999998</v>
      </c>
    </row>
    <row r="918" spans="1:20" x14ac:dyDescent="0.35">
      <c r="A918" t="s">
        <v>6346</v>
      </c>
      <c r="B918" s="2">
        <v>26904</v>
      </c>
      <c r="C918" s="2" t="s">
        <v>32085</v>
      </c>
      <c r="D918" t="s">
        <v>29150</v>
      </c>
      <c r="E918" t="s">
        <v>31745</v>
      </c>
      <c r="F918" t="s">
        <v>30517</v>
      </c>
      <c r="G918" t="s">
        <v>4</v>
      </c>
      <c r="H918" t="s">
        <v>31456</v>
      </c>
      <c r="I918" t="s">
        <v>29154</v>
      </c>
      <c r="J918" t="s">
        <v>29155</v>
      </c>
      <c r="K918" t="s">
        <v>29156</v>
      </c>
      <c r="L918" t="s">
        <v>29157</v>
      </c>
      <c r="M918" t="s">
        <v>31746</v>
      </c>
      <c r="N918" t="s">
        <v>31747</v>
      </c>
      <c r="O918" t="s">
        <v>29168</v>
      </c>
      <c r="P918" t="s">
        <v>29161</v>
      </c>
      <c r="Q918" t="s">
        <v>29169</v>
      </c>
      <c r="R918">
        <v>2135</v>
      </c>
      <c r="S918">
        <v>42.311673960087113</v>
      </c>
      <c r="T918">
        <v>-71.016093400000003</v>
      </c>
    </row>
    <row r="919" spans="1:20" x14ac:dyDescent="0.35">
      <c r="A919" t="s">
        <v>3862</v>
      </c>
      <c r="B919" s="2">
        <v>27059</v>
      </c>
      <c r="C919" s="2" t="s">
        <v>32085</v>
      </c>
      <c r="D919" t="s">
        <v>29163</v>
      </c>
      <c r="E919" t="s">
        <v>31392</v>
      </c>
      <c r="F919" t="s">
        <v>30111</v>
      </c>
      <c r="G919" t="s">
        <v>4</v>
      </c>
      <c r="H919" t="s">
        <v>4</v>
      </c>
      <c r="I919" t="s">
        <v>29154</v>
      </c>
      <c r="J919" t="s">
        <v>29155</v>
      </c>
      <c r="K919" t="s">
        <v>29156</v>
      </c>
      <c r="L919" t="s">
        <v>29154</v>
      </c>
      <c r="M919" t="s">
        <v>31019</v>
      </c>
      <c r="N919" t="s">
        <v>31748</v>
      </c>
      <c r="O919" t="s">
        <v>29346</v>
      </c>
      <c r="P919" t="s">
        <v>29161</v>
      </c>
      <c r="Q919" t="s">
        <v>29162</v>
      </c>
      <c r="R919" t="s">
        <v>32085</v>
      </c>
      <c r="S919">
        <v>42.209611066453782</v>
      </c>
      <c r="T919">
        <v>-70.906671299999999</v>
      </c>
    </row>
    <row r="920" spans="1:20" x14ac:dyDescent="0.35">
      <c r="A920" t="s">
        <v>967</v>
      </c>
      <c r="B920" s="2">
        <v>9819</v>
      </c>
      <c r="C920" s="2" t="s">
        <v>32085</v>
      </c>
      <c r="D920" t="s">
        <v>29150</v>
      </c>
      <c r="E920" t="s">
        <v>31749</v>
      </c>
      <c r="F920" t="s">
        <v>31608</v>
      </c>
      <c r="G920" t="s">
        <v>4</v>
      </c>
      <c r="H920" t="s">
        <v>29581</v>
      </c>
      <c r="I920" t="s">
        <v>29154</v>
      </c>
      <c r="J920" t="s">
        <v>29155</v>
      </c>
      <c r="K920" t="s">
        <v>29156</v>
      </c>
      <c r="L920" t="s">
        <v>29157</v>
      </c>
      <c r="M920" t="s">
        <v>29197</v>
      </c>
      <c r="N920" t="s">
        <v>31750</v>
      </c>
      <c r="O920" t="s">
        <v>29168</v>
      </c>
      <c r="P920" t="s">
        <v>29161</v>
      </c>
      <c r="Q920" t="s">
        <v>29169</v>
      </c>
      <c r="R920">
        <v>2130</v>
      </c>
      <c r="S920">
        <v>42.337582095945592</v>
      </c>
      <c r="T920">
        <v>-71.00121043</v>
      </c>
    </row>
    <row r="921" spans="1:20" x14ac:dyDescent="0.35">
      <c r="A921" t="s">
        <v>3565</v>
      </c>
      <c r="B921" s="2">
        <v>27141</v>
      </c>
      <c r="C921" s="2" t="s">
        <v>32085</v>
      </c>
      <c r="D921" t="s">
        <v>29163</v>
      </c>
      <c r="E921" t="s">
        <v>31751</v>
      </c>
      <c r="F921" t="s">
        <v>31752</v>
      </c>
      <c r="G921" t="s">
        <v>4</v>
      </c>
      <c r="H921" t="s">
        <v>4</v>
      </c>
      <c r="I921" t="s">
        <v>29201</v>
      </c>
      <c r="J921" t="s">
        <v>29155</v>
      </c>
      <c r="K921" t="s">
        <v>29176</v>
      </c>
      <c r="L921" t="s">
        <v>29154</v>
      </c>
      <c r="M921" t="s">
        <v>30568</v>
      </c>
      <c r="N921" t="s">
        <v>31753</v>
      </c>
      <c r="O921" t="s">
        <v>29168</v>
      </c>
      <c r="P921" t="s">
        <v>29161</v>
      </c>
      <c r="Q921" t="s">
        <v>29169</v>
      </c>
      <c r="R921" t="s">
        <v>32085</v>
      </c>
      <c r="S921">
        <v>42.29336910617522</v>
      </c>
      <c r="T921">
        <v>-71.040773049999999</v>
      </c>
    </row>
    <row r="922" spans="1:20" x14ac:dyDescent="0.35">
      <c r="A922" t="s">
        <v>9011</v>
      </c>
      <c r="B922" s="2">
        <v>14865</v>
      </c>
      <c r="C922" s="2" t="s">
        <v>32085</v>
      </c>
      <c r="D922" t="s">
        <v>29163</v>
      </c>
      <c r="E922" t="s">
        <v>31754</v>
      </c>
      <c r="F922" t="s">
        <v>30363</v>
      </c>
      <c r="G922" t="s">
        <v>4</v>
      </c>
      <c r="H922" t="s">
        <v>4</v>
      </c>
      <c r="I922" t="s">
        <v>29154</v>
      </c>
      <c r="J922" t="s">
        <v>29564</v>
      </c>
      <c r="K922" t="s">
        <v>29156</v>
      </c>
      <c r="L922" t="s">
        <v>29154</v>
      </c>
      <c r="M922" t="s">
        <v>29527</v>
      </c>
      <c r="N922" t="s">
        <v>31755</v>
      </c>
      <c r="O922" t="s">
        <v>29168</v>
      </c>
      <c r="P922" t="s">
        <v>29161</v>
      </c>
      <c r="Q922" t="s">
        <v>29169</v>
      </c>
      <c r="R922">
        <v>2467</v>
      </c>
      <c r="S922">
        <v>42.398439942886029</v>
      </c>
      <c r="T922">
        <v>-70.9679237</v>
      </c>
    </row>
    <row r="923" spans="1:20" x14ac:dyDescent="0.35">
      <c r="A923" t="s">
        <v>4015</v>
      </c>
      <c r="B923" s="2">
        <v>16725</v>
      </c>
      <c r="C923" s="2" t="s">
        <v>32085</v>
      </c>
      <c r="D923" t="s">
        <v>29150</v>
      </c>
      <c r="E923" t="s">
        <v>30970</v>
      </c>
      <c r="F923" t="s">
        <v>29439</v>
      </c>
      <c r="G923" t="s">
        <v>4</v>
      </c>
      <c r="H923" t="s">
        <v>31054</v>
      </c>
      <c r="I923" t="s">
        <v>29154</v>
      </c>
      <c r="J923" t="s">
        <v>29190</v>
      </c>
      <c r="K923" t="s">
        <v>29156</v>
      </c>
      <c r="L923" t="s">
        <v>29157</v>
      </c>
      <c r="M923" t="s">
        <v>29370</v>
      </c>
      <c r="N923" t="s">
        <v>31756</v>
      </c>
      <c r="O923" t="s">
        <v>29246</v>
      </c>
      <c r="P923" t="s">
        <v>29161</v>
      </c>
      <c r="Q923" t="s">
        <v>29169</v>
      </c>
      <c r="R923">
        <v>2151</v>
      </c>
      <c r="S923">
        <v>42.382072979579142</v>
      </c>
      <c r="T923">
        <v>-71.035952170000002</v>
      </c>
    </row>
    <row r="924" spans="1:20" hidden="1" x14ac:dyDescent="0.35">
      <c r="A924" t="s">
        <v>1692</v>
      </c>
      <c r="B924" s="2">
        <v>12290</v>
      </c>
      <c r="C924" s="2">
        <v>43705</v>
      </c>
      <c r="D924" t="s">
        <v>29163</v>
      </c>
      <c r="E924" t="s">
        <v>31757</v>
      </c>
      <c r="F924" t="s">
        <v>29188</v>
      </c>
      <c r="G924" t="s">
        <v>4</v>
      </c>
      <c r="H924" t="s">
        <v>4</v>
      </c>
      <c r="I924" t="s">
        <v>29154</v>
      </c>
      <c r="J924" t="s">
        <v>29202</v>
      </c>
      <c r="K924" t="s">
        <v>29156</v>
      </c>
      <c r="L924" t="s">
        <v>29154</v>
      </c>
      <c r="M924" t="s">
        <v>31758</v>
      </c>
      <c r="N924" t="s">
        <v>31759</v>
      </c>
      <c r="O924" t="s">
        <v>29168</v>
      </c>
      <c r="P924" t="s">
        <v>29161</v>
      </c>
      <c r="Q924" t="s">
        <v>29169</v>
      </c>
      <c r="S924">
        <v>42.313459959089357</v>
      </c>
      <c r="T924">
        <v>-71.037975990000007</v>
      </c>
    </row>
    <row r="925" spans="1:20" hidden="1" x14ac:dyDescent="0.35">
      <c r="A925" t="s">
        <v>331</v>
      </c>
      <c r="B925" s="2">
        <v>12290</v>
      </c>
      <c r="C925" s="2">
        <v>43766</v>
      </c>
      <c r="D925" t="s">
        <v>29163</v>
      </c>
      <c r="E925" t="s">
        <v>31760</v>
      </c>
      <c r="F925" t="s">
        <v>31761</v>
      </c>
      <c r="G925" t="s">
        <v>4</v>
      </c>
      <c r="H925" t="s">
        <v>4</v>
      </c>
      <c r="I925" t="s">
        <v>29154</v>
      </c>
      <c r="J925" t="s">
        <v>29202</v>
      </c>
      <c r="K925" t="s">
        <v>29156</v>
      </c>
      <c r="L925" t="s">
        <v>29154</v>
      </c>
      <c r="M925" t="s">
        <v>29262</v>
      </c>
      <c r="N925" t="s">
        <v>31762</v>
      </c>
      <c r="O925" t="s">
        <v>29168</v>
      </c>
      <c r="P925" t="s">
        <v>29161</v>
      </c>
      <c r="Q925" t="s">
        <v>29169</v>
      </c>
      <c r="R925">
        <v>2109</v>
      </c>
      <c r="S925">
        <v>42.309059307096369</v>
      </c>
      <c r="T925">
        <v>-71.079113640000003</v>
      </c>
    </row>
    <row r="926" spans="1:20" x14ac:dyDescent="0.35">
      <c r="A926" t="s">
        <v>3295</v>
      </c>
      <c r="B926" s="2">
        <v>15549</v>
      </c>
      <c r="C926" s="2" t="s">
        <v>32085</v>
      </c>
      <c r="D926" t="s">
        <v>29163</v>
      </c>
      <c r="E926" t="s">
        <v>30719</v>
      </c>
      <c r="F926" t="s">
        <v>29990</v>
      </c>
      <c r="G926" t="s">
        <v>4</v>
      </c>
      <c r="H926" t="s">
        <v>4</v>
      </c>
      <c r="I926" t="s">
        <v>29154</v>
      </c>
      <c r="J926" t="s">
        <v>29206</v>
      </c>
      <c r="K926" t="s">
        <v>29156</v>
      </c>
      <c r="L926" t="s">
        <v>29154</v>
      </c>
      <c r="M926" t="s">
        <v>31190</v>
      </c>
      <c r="N926" t="s">
        <v>31763</v>
      </c>
      <c r="O926" t="s">
        <v>29168</v>
      </c>
      <c r="P926" t="s">
        <v>29161</v>
      </c>
      <c r="Q926" t="s">
        <v>29169</v>
      </c>
      <c r="R926">
        <v>2152</v>
      </c>
      <c r="S926">
        <v>42.371477320488658</v>
      </c>
      <c r="T926">
        <v>-71.048131850000004</v>
      </c>
    </row>
    <row r="927" spans="1:20" x14ac:dyDescent="0.35">
      <c r="A927" t="s">
        <v>2131</v>
      </c>
      <c r="B927" s="2">
        <v>12290</v>
      </c>
      <c r="C927" s="2" t="s">
        <v>32085</v>
      </c>
      <c r="D927" t="s">
        <v>29163</v>
      </c>
      <c r="E927" t="s">
        <v>31764</v>
      </c>
      <c r="F927" t="s">
        <v>31765</v>
      </c>
      <c r="G927" t="s">
        <v>4</v>
      </c>
      <c r="H927" t="s">
        <v>4</v>
      </c>
      <c r="I927" t="s">
        <v>29154</v>
      </c>
      <c r="J927" t="s">
        <v>29202</v>
      </c>
      <c r="K927" t="s">
        <v>29156</v>
      </c>
      <c r="L927" t="s">
        <v>29154</v>
      </c>
      <c r="M927" t="s">
        <v>29531</v>
      </c>
      <c r="N927" t="s">
        <v>31766</v>
      </c>
      <c r="O927" t="s">
        <v>29168</v>
      </c>
      <c r="P927" t="s">
        <v>29161</v>
      </c>
      <c r="Q927" t="s">
        <v>29169</v>
      </c>
      <c r="R927">
        <v>2124</v>
      </c>
      <c r="S927">
        <v>42.315068271884336</v>
      </c>
      <c r="T927">
        <v>-71.020324500000001</v>
      </c>
    </row>
    <row r="928" spans="1:20" x14ac:dyDescent="0.35">
      <c r="A928" t="s">
        <v>9750</v>
      </c>
      <c r="B928" s="2">
        <v>28494</v>
      </c>
      <c r="C928" s="2" t="s">
        <v>32085</v>
      </c>
      <c r="D928" t="s">
        <v>29163</v>
      </c>
      <c r="E928" t="s">
        <v>31767</v>
      </c>
      <c r="F928" t="s">
        <v>29901</v>
      </c>
      <c r="G928" t="s">
        <v>4</v>
      </c>
      <c r="H928" t="s">
        <v>4</v>
      </c>
      <c r="I928" t="s">
        <v>29154</v>
      </c>
      <c r="J928" t="s">
        <v>29155</v>
      </c>
      <c r="K928" t="s">
        <v>29156</v>
      </c>
      <c r="L928" t="s">
        <v>29154</v>
      </c>
      <c r="M928" t="s">
        <v>30268</v>
      </c>
      <c r="N928" t="s">
        <v>31768</v>
      </c>
      <c r="O928" t="s">
        <v>29679</v>
      </c>
      <c r="P928" t="s">
        <v>29161</v>
      </c>
      <c r="Q928" t="s">
        <v>29162</v>
      </c>
      <c r="R928">
        <v>2467</v>
      </c>
      <c r="S928">
        <v>42.327324847389043</v>
      </c>
      <c r="T928">
        <v>-71.148247940000005</v>
      </c>
    </row>
    <row r="929" spans="1:20" x14ac:dyDescent="0.35">
      <c r="A929" t="s">
        <v>2207</v>
      </c>
      <c r="B929" s="2">
        <v>31414</v>
      </c>
      <c r="C929" s="2" t="s">
        <v>32085</v>
      </c>
      <c r="D929" t="s">
        <v>29150</v>
      </c>
      <c r="E929" t="s">
        <v>31769</v>
      </c>
      <c r="F929" t="s">
        <v>31770</v>
      </c>
      <c r="G929" t="s">
        <v>4</v>
      </c>
      <c r="H929" t="s">
        <v>31023</v>
      </c>
      <c r="I929" t="s">
        <v>29154</v>
      </c>
      <c r="J929" t="s">
        <v>29155</v>
      </c>
      <c r="K929" t="s">
        <v>29156</v>
      </c>
      <c r="L929" t="s">
        <v>29157</v>
      </c>
      <c r="M929" t="s">
        <v>29267</v>
      </c>
      <c r="N929" t="s">
        <v>31771</v>
      </c>
      <c r="O929" t="s">
        <v>29679</v>
      </c>
      <c r="P929" t="s">
        <v>29161</v>
      </c>
      <c r="Q929" t="s">
        <v>29162</v>
      </c>
      <c r="R929">
        <v>2467</v>
      </c>
      <c r="S929">
        <v>42.346630958674375</v>
      </c>
      <c r="T929">
        <v>-71.068241970000003</v>
      </c>
    </row>
    <row r="930" spans="1:20" x14ac:dyDescent="0.35">
      <c r="A930" t="s">
        <v>3675</v>
      </c>
      <c r="B930" s="2">
        <v>12355</v>
      </c>
      <c r="C930" s="2" t="s">
        <v>32085</v>
      </c>
      <c r="D930" t="s">
        <v>29150</v>
      </c>
      <c r="E930" t="s">
        <v>31772</v>
      </c>
      <c r="F930" t="s">
        <v>30529</v>
      </c>
      <c r="G930" t="s">
        <v>4</v>
      </c>
      <c r="H930" t="s">
        <v>29184</v>
      </c>
      <c r="I930" t="s">
        <v>29154</v>
      </c>
      <c r="J930" t="s">
        <v>29155</v>
      </c>
      <c r="K930" t="s">
        <v>29156</v>
      </c>
      <c r="L930" t="s">
        <v>29157</v>
      </c>
      <c r="M930" t="s">
        <v>29207</v>
      </c>
      <c r="N930" t="s">
        <v>31773</v>
      </c>
      <c r="O930" t="s">
        <v>29246</v>
      </c>
      <c r="P930" t="s">
        <v>29161</v>
      </c>
      <c r="Q930" t="s">
        <v>29169</v>
      </c>
      <c r="R930" t="s">
        <v>32085</v>
      </c>
      <c r="S930">
        <v>42.385424794700107</v>
      </c>
      <c r="T930">
        <v>-71.005103239999997</v>
      </c>
    </row>
    <row r="931" spans="1:20" x14ac:dyDescent="0.35">
      <c r="A931" t="s">
        <v>1453</v>
      </c>
      <c r="B931" s="2">
        <v>23238</v>
      </c>
      <c r="C931" s="2" t="s">
        <v>32085</v>
      </c>
      <c r="D931" t="s">
        <v>29163</v>
      </c>
      <c r="E931" t="s">
        <v>31774</v>
      </c>
      <c r="F931" t="s">
        <v>31775</v>
      </c>
      <c r="G931" t="s">
        <v>4</v>
      </c>
      <c r="H931" t="s">
        <v>4</v>
      </c>
      <c r="I931" t="s">
        <v>29154</v>
      </c>
      <c r="J931" t="s">
        <v>29155</v>
      </c>
      <c r="K931" t="s">
        <v>29176</v>
      </c>
      <c r="L931" t="s">
        <v>29154</v>
      </c>
      <c r="M931" t="s">
        <v>29913</v>
      </c>
      <c r="N931" t="s">
        <v>31776</v>
      </c>
      <c r="O931" t="s">
        <v>29168</v>
      </c>
      <c r="P931" t="s">
        <v>29161</v>
      </c>
      <c r="Q931" t="s">
        <v>29169</v>
      </c>
      <c r="R931">
        <v>2124</v>
      </c>
      <c r="S931">
        <v>42.346697460000001</v>
      </c>
      <c r="T931">
        <v>-70.99533151</v>
      </c>
    </row>
    <row r="932" spans="1:20" x14ac:dyDescent="0.35">
      <c r="A932" t="s">
        <v>16792</v>
      </c>
      <c r="B932" s="2">
        <v>10599</v>
      </c>
      <c r="C932" s="2" t="s">
        <v>32085</v>
      </c>
      <c r="D932" t="s">
        <v>29237</v>
      </c>
      <c r="E932" t="s">
        <v>31777</v>
      </c>
      <c r="F932" t="s">
        <v>29439</v>
      </c>
      <c r="G932" t="s">
        <v>4</v>
      </c>
      <c r="H932" t="s">
        <v>4</v>
      </c>
      <c r="I932" t="s">
        <v>29201</v>
      </c>
      <c r="J932" t="s">
        <v>29155</v>
      </c>
      <c r="K932" t="s">
        <v>29156</v>
      </c>
      <c r="L932" t="s">
        <v>29157</v>
      </c>
      <c r="M932" t="s">
        <v>30131</v>
      </c>
      <c r="N932" t="s">
        <v>31778</v>
      </c>
      <c r="O932" t="s">
        <v>29193</v>
      </c>
      <c r="P932" t="s">
        <v>29161</v>
      </c>
      <c r="Q932" t="s">
        <v>29194</v>
      </c>
      <c r="R932">
        <v>2141</v>
      </c>
      <c r="S932">
        <v>42.339849014013673</v>
      </c>
      <c r="T932">
        <v>-71.118693969999995</v>
      </c>
    </row>
    <row r="933" spans="1:20" hidden="1" x14ac:dyDescent="0.35">
      <c r="A933" t="s">
        <v>539</v>
      </c>
      <c r="B933" s="2">
        <v>11423</v>
      </c>
      <c r="C933" s="2">
        <v>42734</v>
      </c>
      <c r="D933" t="s">
        <v>29163</v>
      </c>
      <c r="E933" t="s">
        <v>31779</v>
      </c>
      <c r="F933" t="s">
        <v>29556</v>
      </c>
      <c r="G933" t="s">
        <v>4</v>
      </c>
      <c r="H933" t="s">
        <v>4</v>
      </c>
      <c r="I933" t="s">
        <v>29154</v>
      </c>
      <c r="J933" t="s">
        <v>29155</v>
      </c>
      <c r="K933" t="s">
        <v>29156</v>
      </c>
      <c r="L933" t="s">
        <v>29154</v>
      </c>
      <c r="M933" t="s">
        <v>29569</v>
      </c>
      <c r="N933" t="s">
        <v>31780</v>
      </c>
      <c r="O933" t="s">
        <v>29168</v>
      </c>
      <c r="P933" t="s">
        <v>29161</v>
      </c>
      <c r="Q933" t="s">
        <v>29169</v>
      </c>
      <c r="R933">
        <v>2132</v>
      </c>
      <c r="S933">
        <v>42.324900958196373</v>
      </c>
      <c r="T933">
        <v>-71.068003640000001</v>
      </c>
    </row>
    <row r="934" spans="1:20" x14ac:dyDescent="0.35">
      <c r="A934" t="s">
        <v>6963</v>
      </c>
      <c r="B934" s="2">
        <v>19922</v>
      </c>
      <c r="C934" s="2" t="s">
        <v>32085</v>
      </c>
      <c r="D934" t="s">
        <v>29150</v>
      </c>
      <c r="E934" t="s">
        <v>31781</v>
      </c>
      <c r="F934" t="s">
        <v>30276</v>
      </c>
      <c r="G934" t="s">
        <v>4</v>
      </c>
      <c r="H934" t="s">
        <v>30101</v>
      </c>
      <c r="I934" t="s">
        <v>29154</v>
      </c>
      <c r="J934" t="s">
        <v>29155</v>
      </c>
      <c r="K934" t="s">
        <v>29176</v>
      </c>
      <c r="L934" t="s">
        <v>29157</v>
      </c>
      <c r="M934" t="s">
        <v>29688</v>
      </c>
      <c r="N934" t="s">
        <v>31782</v>
      </c>
      <c r="O934" t="s">
        <v>29346</v>
      </c>
      <c r="P934" t="s">
        <v>29161</v>
      </c>
      <c r="Q934" t="s">
        <v>29162</v>
      </c>
      <c r="R934" t="s">
        <v>32085</v>
      </c>
      <c r="S934">
        <v>42.229237228369215</v>
      </c>
      <c r="T934">
        <v>-70.919775939999994</v>
      </c>
    </row>
    <row r="935" spans="1:20" x14ac:dyDescent="0.35">
      <c r="A935" t="s">
        <v>5222</v>
      </c>
      <c r="B935" s="2">
        <v>16753</v>
      </c>
      <c r="C935" s="2" t="s">
        <v>32085</v>
      </c>
      <c r="D935" t="s">
        <v>29237</v>
      </c>
      <c r="E935" t="s">
        <v>31783</v>
      </c>
      <c r="F935" t="s">
        <v>29266</v>
      </c>
      <c r="G935" t="s">
        <v>4</v>
      </c>
      <c r="H935" t="s">
        <v>4</v>
      </c>
      <c r="I935" t="s">
        <v>29201</v>
      </c>
      <c r="J935" t="s">
        <v>29206</v>
      </c>
      <c r="K935" t="s">
        <v>29156</v>
      </c>
      <c r="L935" t="s">
        <v>29157</v>
      </c>
      <c r="M935" t="s">
        <v>31784</v>
      </c>
      <c r="N935" t="s">
        <v>31785</v>
      </c>
      <c r="O935" t="s">
        <v>29168</v>
      </c>
      <c r="P935" t="s">
        <v>29161</v>
      </c>
      <c r="Q935" t="s">
        <v>29169</v>
      </c>
      <c r="R935">
        <v>2125</v>
      </c>
      <c r="S935">
        <v>42.337513892651963</v>
      </c>
      <c r="T935">
        <v>-71.062286090000001</v>
      </c>
    </row>
    <row r="936" spans="1:20" hidden="1" x14ac:dyDescent="0.35">
      <c r="A936" t="s">
        <v>1707</v>
      </c>
      <c r="B936" s="2">
        <v>19738</v>
      </c>
      <c r="C936" s="2">
        <v>44150</v>
      </c>
      <c r="D936" t="s">
        <v>29163</v>
      </c>
      <c r="E936" t="s">
        <v>31786</v>
      </c>
      <c r="F936" t="s">
        <v>31787</v>
      </c>
      <c r="G936" t="s">
        <v>4</v>
      </c>
      <c r="H936" t="s">
        <v>4</v>
      </c>
      <c r="I936" t="s">
        <v>29154</v>
      </c>
      <c r="J936" t="s">
        <v>29202</v>
      </c>
      <c r="K936" t="s">
        <v>29176</v>
      </c>
      <c r="L936" t="s">
        <v>29154</v>
      </c>
      <c r="M936" t="s">
        <v>29661</v>
      </c>
      <c r="N936" t="s">
        <v>31788</v>
      </c>
      <c r="O936" t="s">
        <v>29168</v>
      </c>
      <c r="P936" t="s">
        <v>29161</v>
      </c>
      <c r="Q936" t="s">
        <v>29169</v>
      </c>
      <c r="R936">
        <v>2120</v>
      </c>
      <c r="S936">
        <v>42.335730758947385</v>
      </c>
      <c r="T936">
        <v>-71.023054560000006</v>
      </c>
    </row>
    <row r="937" spans="1:20" x14ac:dyDescent="0.35">
      <c r="A937" t="s">
        <v>3085</v>
      </c>
      <c r="B937" s="2">
        <v>19738</v>
      </c>
      <c r="C937" s="2" t="s">
        <v>32085</v>
      </c>
      <c r="D937" t="s">
        <v>29163</v>
      </c>
      <c r="E937" t="s">
        <v>31394</v>
      </c>
      <c r="F937" t="s">
        <v>31789</v>
      </c>
      <c r="G937" t="s">
        <v>4</v>
      </c>
      <c r="H937" t="s">
        <v>4</v>
      </c>
      <c r="I937" t="s">
        <v>29154</v>
      </c>
      <c r="J937" t="s">
        <v>29202</v>
      </c>
      <c r="K937" t="s">
        <v>29176</v>
      </c>
      <c r="L937" t="s">
        <v>29154</v>
      </c>
      <c r="M937" t="s">
        <v>29913</v>
      </c>
      <c r="N937" t="s">
        <v>31790</v>
      </c>
      <c r="O937" t="s">
        <v>29168</v>
      </c>
      <c r="P937" t="s">
        <v>29161</v>
      </c>
      <c r="Q937" t="s">
        <v>29169</v>
      </c>
      <c r="R937">
        <v>2127</v>
      </c>
      <c r="S937">
        <v>42.372601359911776</v>
      </c>
      <c r="T937">
        <v>-70.998672279999994</v>
      </c>
    </row>
    <row r="938" spans="1:20" x14ac:dyDescent="0.35">
      <c r="A938" t="s">
        <v>2311</v>
      </c>
      <c r="B938" s="2">
        <v>16784</v>
      </c>
      <c r="C938" s="2" t="s">
        <v>32085</v>
      </c>
      <c r="D938" t="s">
        <v>29150</v>
      </c>
      <c r="E938" t="s">
        <v>31791</v>
      </c>
      <c r="F938" t="s">
        <v>31792</v>
      </c>
      <c r="G938" t="s">
        <v>4</v>
      </c>
      <c r="H938" t="s">
        <v>29870</v>
      </c>
      <c r="I938" t="s">
        <v>29154</v>
      </c>
      <c r="J938" t="s">
        <v>29155</v>
      </c>
      <c r="K938" t="s">
        <v>29156</v>
      </c>
      <c r="L938" t="s">
        <v>29157</v>
      </c>
      <c r="M938" t="s">
        <v>29886</v>
      </c>
      <c r="N938" t="s">
        <v>31793</v>
      </c>
      <c r="O938" t="s">
        <v>29168</v>
      </c>
      <c r="P938" t="s">
        <v>29161</v>
      </c>
      <c r="Q938" t="s">
        <v>29169</v>
      </c>
      <c r="R938">
        <v>2128</v>
      </c>
      <c r="S938">
        <v>42.321580429999997</v>
      </c>
      <c r="T938">
        <v>-71.133109640000001</v>
      </c>
    </row>
    <row r="939" spans="1:20" x14ac:dyDescent="0.35">
      <c r="A939" t="s">
        <v>2183</v>
      </c>
      <c r="B939" s="2">
        <v>27146</v>
      </c>
      <c r="C939" s="2" t="s">
        <v>32085</v>
      </c>
      <c r="D939" t="s">
        <v>29163</v>
      </c>
      <c r="E939" t="s">
        <v>31794</v>
      </c>
      <c r="F939" t="s">
        <v>29730</v>
      </c>
      <c r="G939" t="s">
        <v>4</v>
      </c>
      <c r="H939" t="s">
        <v>4</v>
      </c>
      <c r="I939" t="s">
        <v>29154</v>
      </c>
      <c r="J939" t="s">
        <v>29155</v>
      </c>
      <c r="K939" t="s">
        <v>29156</v>
      </c>
      <c r="L939" t="s">
        <v>29154</v>
      </c>
      <c r="M939" t="s">
        <v>29895</v>
      </c>
      <c r="N939" t="s">
        <v>31795</v>
      </c>
      <c r="O939" t="s">
        <v>29310</v>
      </c>
      <c r="P939" t="s">
        <v>29161</v>
      </c>
      <c r="Q939" t="s">
        <v>29169</v>
      </c>
      <c r="R939" t="s">
        <v>32085</v>
      </c>
      <c r="S939">
        <v>42.36361234842051</v>
      </c>
      <c r="T939">
        <v>-70.992196710000002</v>
      </c>
    </row>
    <row r="940" spans="1:20" x14ac:dyDescent="0.35">
      <c r="A940" t="s">
        <v>434</v>
      </c>
      <c r="B940" s="2">
        <v>31400</v>
      </c>
      <c r="C940" s="2" t="s">
        <v>32085</v>
      </c>
      <c r="D940" t="s">
        <v>29163</v>
      </c>
      <c r="E940" t="s">
        <v>31796</v>
      </c>
      <c r="F940" t="s">
        <v>30390</v>
      </c>
      <c r="G940" t="s">
        <v>4</v>
      </c>
      <c r="H940" t="s">
        <v>4</v>
      </c>
      <c r="I940" t="s">
        <v>29154</v>
      </c>
      <c r="J940" t="s">
        <v>29155</v>
      </c>
      <c r="K940" t="s">
        <v>29156</v>
      </c>
      <c r="L940" t="s">
        <v>29154</v>
      </c>
      <c r="M940" t="s">
        <v>29985</v>
      </c>
      <c r="N940" t="s">
        <v>31797</v>
      </c>
      <c r="O940" t="s">
        <v>29168</v>
      </c>
      <c r="P940" t="s">
        <v>29161</v>
      </c>
      <c r="Q940" t="s">
        <v>29169</v>
      </c>
      <c r="R940">
        <v>2127</v>
      </c>
      <c r="S940">
        <v>42.351608185561233</v>
      </c>
      <c r="T940">
        <v>-71.035367579999999</v>
      </c>
    </row>
    <row r="941" spans="1:20" x14ac:dyDescent="0.35">
      <c r="A941" t="s">
        <v>1502</v>
      </c>
      <c r="B941" s="2">
        <v>18954</v>
      </c>
      <c r="C941" s="2" t="s">
        <v>32085</v>
      </c>
      <c r="D941" t="s">
        <v>29163</v>
      </c>
      <c r="E941" t="s">
        <v>29676</v>
      </c>
      <c r="F941" t="s">
        <v>29361</v>
      </c>
      <c r="G941" t="s">
        <v>4</v>
      </c>
      <c r="H941" t="s">
        <v>4</v>
      </c>
      <c r="I941" t="s">
        <v>29154</v>
      </c>
      <c r="J941" t="s">
        <v>29155</v>
      </c>
      <c r="K941" t="s">
        <v>29156</v>
      </c>
      <c r="L941" t="s">
        <v>29154</v>
      </c>
      <c r="M941" t="s">
        <v>29895</v>
      </c>
      <c r="N941" t="s">
        <v>31798</v>
      </c>
      <c r="O941" t="s">
        <v>29193</v>
      </c>
      <c r="P941" t="s">
        <v>29161</v>
      </c>
      <c r="Q941" t="s">
        <v>29194</v>
      </c>
      <c r="R941">
        <v>2138</v>
      </c>
      <c r="S941">
        <v>42.359235890754185</v>
      </c>
      <c r="T941">
        <v>-71.049744950000004</v>
      </c>
    </row>
    <row r="942" spans="1:20" x14ac:dyDescent="0.35">
      <c r="A942" t="s">
        <v>5287</v>
      </c>
      <c r="B942" s="2">
        <v>12777</v>
      </c>
      <c r="C942" s="2" t="s">
        <v>32085</v>
      </c>
      <c r="D942" t="s">
        <v>29163</v>
      </c>
      <c r="E942" t="s">
        <v>31799</v>
      </c>
      <c r="F942" t="s">
        <v>29512</v>
      </c>
      <c r="G942" t="s">
        <v>4</v>
      </c>
      <c r="H942" t="s">
        <v>4</v>
      </c>
      <c r="I942" t="s">
        <v>29154</v>
      </c>
      <c r="J942" t="s">
        <v>29202</v>
      </c>
      <c r="K942" t="s">
        <v>29156</v>
      </c>
      <c r="L942" t="s">
        <v>29154</v>
      </c>
      <c r="M942" t="s">
        <v>29267</v>
      </c>
      <c r="N942" t="s">
        <v>31800</v>
      </c>
      <c r="O942" t="s">
        <v>31317</v>
      </c>
      <c r="P942" t="s">
        <v>29161</v>
      </c>
      <c r="Q942" t="s">
        <v>29448</v>
      </c>
      <c r="R942">
        <v>2060</v>
      </c>
      <c r="S942">
        <v>42.253930950783285</v>
      </c>
      <c r="T942">
        <v>-70.773476680000002</v>
      </c>
    </row>
    <row r="943" spans="1:20" x14ac:dyDescent="0.35">
      <c r="A943" t="s">
        <v>3091</v>
      </c>
      <c r="B943" s="2">
        <v>20645</v>
      </c>
      <c r="C943" s="2" t="s">
        <v>32085</v>
      </c>
      <c r="D943" t="s">
        <v>29150</v>
      </c>
      <c r="E943" t="s">
        <v>30476</v>
      </c>
      <c r="F943" t="s">
        <v>29271</v>
      </c>
      <c r="G943" t="s">
        <v>4</v>
      </c>
      <c r="H943" t="s">
        <v>31484</v>
      </c>
      <c r="I943" t="s">
        <v>29154</v>
      </c>
      <c r="J943" t="s">
        <v>29696</v>
      </c>
      <c r="K943" t="s">
        <v>29176</v>
      </c>
      <c r="L943" t="s">
        <v>29157</v>
      </c>
      <c r="M943" t="s">
        <v>31801</v>
      </c>
      <c r="N943" t="s">
        <v>31802</v>
      </c>
      <c r="O943" t="s">
        <v>29246</v>
      </c>
      <c r="P943" t="s">
        <v>29161</v>
      </c>
      <c r="Q943" t="s">
        <v>29169</v>
      </c>
      <c r="R943" t="s">
        <v>32085</v>
      </c>
      <c r="S943">
        <v>42.380870775034325</v>
      </c>
      <c r="T943">
        <v>-71.002990490000002</v>
      </c>
    </row>
    <row r="944" spans="1:20" x14ac:dyDescent="0.35">
      <c r="A944" t="s">
        <v>2357</v>
      </c>
      <c r="B944" s="2">
        <v>25214</v>
      </c>
      <c r="C944" s="2" t="s">
        <v>32085</v>
      </c>
      <c r="D944" t="s">
        <v>29163</v>
      </c>
      <c r="E944" t="s">
        <v>31803</v>
      </c>
      <c r="F944" t="s">
        <v>29387</v>
      </c>
      <c r="G944" t="s">
        <v>4</v>
      </c>
      <c r="H944" t="s">
        <v>4</v>
      </c>
      <c r="I944" t="s">
        <v>29201</v>
      </c>
      <c r="J944" t="s">
        <v>29202</v>
      </c>
      <c r="K944" t="s">
        <v>29156</v>
      </c>
      <c r="L944" t="s">
        <v>29154</v>
      </c>
      <c r="M944" t="s">
        <v>30662</v>
      </c>
      <c r="N944" t="s">
        <v>31804</v>
      </c>
      <c r="O944" t="s">
        <v>29246</v>
      </c>
      <c r="P944" t="s">
        <v>29161</v>
      </c>
      <c r="Q944" t="s">
        <v>29169</v>
      </c>
      <c r="R944">
        <v>2151</v>
      </c>
      <c r="S944">
        <v>42.374723838419762</v>
      </c>
      <c r="T944">
        <v>-71.000571730000004</v>
      </c>
    </row>
    <row r="945" spans="1:20" x14ac:dyDescent="0.35">
      <c r="A945" t="s">
        <v>3909</v>
      </c>
      <c r="B945" s="2">
        <v>29554</v>
      </c>
      <c r="C945" s="2" t="s">
        <v>32085</v>
      </c>
      <c r="D945" t="s">
        <v>29150</v>
      </c>
      <c r="E945" t="s">
        <v>31805</v>
      </c>
      <c r="F945" t="s">
        <v>29766</v>
      </c>
      <c r="G945" t="s">
        <v>4</v>
      </c>
      <c r="H945" t="s">
        <v>29555</v>
      </c>
      <c r="I945" t="s">
        <v>29154</v>
      </c>
      <c r="J945" t="s">
        <v>29155</v>
      </c>
      <c r="K945" t="s">
        <v>29156</v>
      </c>
      <c r="L945" t="s">
        <v>29157</v>
      </c>
      <c r="M945" t="s">
        <v>30851</v>
      </c>
      <c r="N945" t="s">
        <v>31806</v>
      </c>
      <c r="O945" t="s">
        <v>29168</v>
      </c>
      <c r="P945" t="s">
        <v>29161</v>
      </c>
      <c r="Q945" t="s">
        <v>29169</v>
      </c>
      <c r="R945">
        <v>2199</v>
      </c>
      <c r="S945">
        <v>42.359831143305129</v>
      </c>
      <c r="T945">
        <v>-71.063779299999993</v>
      </c>
    </row>
    <row r="946" spans="1:20" x14ac:dyDescent="0.35">
      <c r="A946" t="s">
        <v>6148</v>
      </c>
      <c r="B946" s="2">
        <v>15963</v>
      </c>
      <c r="C946" s="2" t="s">
        <v>32085</v>
      </c>
      <c r="D946" t="s">
        <v>29237</v>
      </c>
      <c r="E946" t="s">
        <v>31807</v>
      </c>
      <c r="F946" t="s">
        <v>31761</v>
      </c>
      <c r="G946" t="s">
        <v>4</v>
      </c>
      <c r="H946" t="s">
        <v>4</v>
      </c>
      <c r="I946" t="s">
        <v>29201</v>
      </c>
      <c r="J946" t="s">
        <v>29202</v>
      </c>
      <c r="K946" t="s">
        <v>29156</v>
      </c>
      <c r="L946" t="s">
        <v>29157</v>
      </c>
      <c r="M946" t="s">
        <v>29843</v>
      </c>
      <c r="N946" t="s">
        <v>31808</v>
      </c>
      <c r="O946" t="s">
        <v>29168</v>
      </c>
      <c r="P946" t="s">
        <v>29161</v>
      </c>
      <c r="Q946" t="s">
        <v>29169</v>
      </c>
      <c r="R946">
        <v>2113</v>
      </c>
      <c r="S946">
        <v>42.308426622830645</v>
      </c>
      <c r="T946">
        <v>-71.037589240000003</v>
      </c>
    </row>
    <row r="947" spans="1:20" x14ac:dyDescent="0.35">
      <c r="A947" t="s">
        <v>16152</v>
      </c>
      <c r="B947" s="2">
        <v>28105</v>
      </c>
      <c r="C947" s="2" t="s">
        <v>32085</v>
      </c>
      <c r="D947" t="s">
        <v>29150</v>
      </c>
      <c r="E947" t="s">
        <v>31809</v>
      </c>
      <c r="F947" t="s">
        <v>30276</v>
      </c>
      <c r="G947" t="s">
        <v>4</v>
      </c>
      <c r="H947" t="s">
        <v>30262</v>
      </c>
      <c r="I947" t="s">
        <v>29154</v>
      </c>
      <c r="J947" t="s">
        <v>29190</v>
      </c>
      <c r="K947" t="s">
        <v>29156</v>
      </c>
      <c r="L947" t="s">
        <v>29157</v>
      </c>
      <c r="M947" t="s">
        <v>29295</v>
      </c>
      <c r="N947" t="s">
        <v>31810</v>
      </c>
      <c r="O947" t="s">
        <v>29679</v>
      </c>
      <c r="P947" t="s">
        <v>29161</v>
      </c>
      <c r="Q947" t="s">
        <v>29162</v>
      </c>
      <c r="R947">
        <v>2445</v>
      </c>
      <c r="S947">
        <v>42.344549789287171</v>
      </c>
      <c r="T947">
        <v>-71.158774070000007</v>
      </c>
    </row>
    <row r="948" spans="1:20" x14ac:dyDescent="0.35">
      <c r="A948" t="s">
        <v>18602</v>
      </c>
      <c r="B948" s="2">
        <v>8971</v>
      </c>
      <c r="C948" s="2" t="s">
        <v>32085</v>
      </c>
      <c r="D948" t="s">
        <v>29150</v>
      </c>
      <c r="E948" t="s">
        <v>31811</v>
      </c>
      <c r="F948" t="s">
        <v>31812</v>
      </c>
      <c r="G948" t="s">
        <v>4</v>
      </c>
      <c r="H948" t="s">
        <v>31813</v>
      </c>
      <c r="I948" t="s">
        <v>29154</v>
      </c>
      <c r="J948" t="s">
        <v>29564</v>
      </c>
      <c r="K948" t="s">
        <v>29156</v>
      </c>
      <c r="L948" t="s">
        <v>29157</v>
      </c>
      <c r="M948" t="s">
        <v>29604</v>
      </c>
      <c r="N948" t="s">
        <v>31814</v>
      </c>
      <c r="O948" t="s">
        <v>29168</v>
      </c>
      <c r="P948" t="s">
        <v>29161</v>
      </c>
      <c r="Q948" t="s">
        <v>29169</v>
      </c>
      <c r="R948">
        <v>2131</v>
      </c>
      <c r="S948">
        <v>42.38463462689009</v>
      </c>
      <c r="T948">
        <v>-71.011040940000001</v>
      </c>
    </row>
    <row r="949" spans="1:20" x14ac:dyDescent="0.35">
      <c r="A949" t="s">
        <v>16535</v>
      </c>
      <c r="B949" s="2">
        <v>28095</v>
      </c>
      <c r="C949" s="2" t="s">
        <v>32085</v>
      </c>
      <c r="D949" t="s">
        <v>29150</v>
      </c>
      <c r="E949" t="s">
        <v>31173</v>
      </c>
      <c r="F949" t="s">
        <v>30183</v>
      </c>
      <c r="G949" t="s">
        <v>4</v>
      </c>
      <c r="H949" t="s">
        <v>31147</v>
      </c>
      <c r="I949" t="s">
        <v>29154</v>
      </c>
      <c r="J949" t="s">
        <v>29155</v>
      </c>
      <c r="K949" t="s">
        <v>29156</v>
      </c>
      <c r="L949" t="s">
        <v>29157</v>
      </c>
      <c r="M949" t="s">
        <v>29244</v>
      </c>
      <c r="N949" t="s">
        <v>31815</v>
      </c>
      <c r="O949" t="s">
        <v>29346</v>
      </c>
      <c r="P949" t="s">
        <v>29161</v>
      </c>
      <c r="Q949" t="s">
        <v>29162</v>
      </c>
      <c r="R949">
        <v>2191</v>
      </c>
      <c r="S949">
        <v>42.223976711255119</v>
      </c>
      <c r="T949">
        <v>-70.907154989999995</v>
      </c>
    </row>
    <row r="950" spans="1:20" x14ac:dyDescent="0.35">
      <c r="A950" t="s">
        <v>2908</v>
      </c>
      <c r="B950" s="2">
        <v>31915</v>
      </c>
      <c r="C950" s="2" t="s">
        <v>32085</v>
      </c>
      <c r="D950" t="s">
        <v>29150</v>
      </c>
      <c r="E950" t="s">
        <v>31816</v>
      </c>
      <c r="F950" t="s">
        <v>31761</v>
      </c>
      <c r="G950" t="s">
        <v>4</v>
      </c>
      <c r="H950" t="s">
        <v>29439</v>
      </c>
      <c r="I950" t="s">
        <v>29154</v>
      </c>
      <c r="J950" t="s">
        <v>29202</v>
      </c>
      <c r="K950" t="s">
        <v>29156</v>
      </c>
      <c r="L950" t="s">
        <v>29157</v>
      </c>
      <c r="M950" t="s">
        <v>29445</v>
      </c>
      <c r="N950" t="s">
        <v>31817</v>
      </c>
      <c r="O950" t="s">
        <v>29310</v>
      </c>
      <c r="P950" t="s">
        <v>29161</v>
      </c>
      <c r="Q950" t="s">
        <v>29169</v>
      </c>
      <c r="R950" t="s">
        <v>32085</v>
      </c>
      <c r="S950">
        <v>42.357599544492018</v>
      </c>
      <c r="T950">
        <v>-71.039841640000006</v>
      </c>
    </row>
    <row r="951" spans="1:20" hidden="1" x14ac:dyDescent="0.35">
      <c r="A951" t="s">
        <v>1885</v>
      </c>
      <c r="B951" s="2">
        <v>13762</v>
      </c>
      <c r="C951" s="2">
        <v>43236</v>
      </c>
      <c r="D951" t="s">
        <v>29163</v>
      </c>
      <c r="E951" t="s">
        <v>31818</v>
      </c>
      <c r="F951" t="s">
        <v>29603</v>
      </c>
      <c r="G951" t="s">
        <v>4</v>
      </c>
      <c r="H951" t="s">
        <v>4</v>
      </c>
      <c r="I951" t="s">
        <v>29201</v>
      </c>
      <c r="J951" t="s">
        <v>29190</v>
      </c>
      <c r="K951" t="s">
        <v>29156</v>
      </c>
      <c r="L951" t="s">
        <v>29154</v>
      </c>
      <c r="M951" t="s">
        <v>31819</v>
      </c>
      <c r="N951" t="s">
        <v>31820</v>
      </c>
      <c r="O951" t="s">
        <v>29168</v>
      </c>
      <c r="P951" t="s">
        <v>29161</v>
      </c>
      <c r="Q951" t="s">
        <v>29169</v>
      </c>
      <c r="R951">
        <v>2126</v>
      </c>
      <c r="S951">
        <v>42.362748377348204</v>
      </c>
      <c r="T951">
        <v>-70.990851340000006</v>
      </c>
    </row>
    <row r="952" spans="1:20" x14ac:dyDescent="0.35">
      <c r="A952" t="s">
        <v>3580</v>
      </c>
      <c r="B952" s="2">
        <v>13762</v>
      </c>
      <c r="C952" s="2" t="s">
        <v>32085</v>
      </c>
      <c r="D952" t="s">
        <v>29163</v>
      </c>
      <c r="E952" t="s">
        <v>31821</v>
      </c>
      <c r="F952" t="s">
        <v>31444</v>
      </c>
      <c r="G952" t="s">
        <v>4</v>
      </c>
      <c r="H952" t="s">
        <v>4</v>
      </c>
      <c r="I952" t="s">
        <v>29154</v>
      </c>
      <c r="J952" t="s">
        <v>29190</v>
      </c>
      <c r="K952" t="s">
        <v>29156</v>
      </c>
      <c r="L952" t="s">
        <v>29154</v>
      </c>
      <c r="M952" t="s">
        <v>29303</v>
      </c>
      <c r="N952" t="s">
        <v>31822</v>
      </c>
      <c r="O952" t="s">
        <v>29168</v>
      </c>
      <c r="P952" t="s">
        <v>29161</v>
      </c>
      <c r="Q952" t="s">
        <v>29169</v>
      </c>
      <c r="R952">
        <v>2210</v>
      </c>
      <c r="S952">
        <v>42.359152660348848</v>
      </c>
      <c r="T952">
        <v>-71.151896780000001</v>
      </c>
    </row>
    <row r="953" spans="1:20" x14ac:dyDescent="0.35">
      <c r="A953" t="s">
        <v>1866</v>
      </c>
      <c r="B953" s="2">
        <v>23502</v>
      </c>
      <c r="C953" s="2" t="s">
        <v>32085</v>
      </c>
      <c r="D953" t="s">
        <v>29150</v>
      </c>
      <c r="E953" t="s">
        <v>31823</v>
      </c>
      <c r="F953" t="s">
        <v>30971</v>
      </c>
      <c r="G953" t="s">
        <v>4</v>
      </c>
      <c r="H953" t="s">
        <v>31176</v>
      </c>
      <c r="I953" t="s">
        <v>29154</v>
      </c>
      <c r="J953" t="s">
        <v>29155</v>
      </c>
      <c r="K953" t="s">
        <v>29156</v>
      </c>
      <c r="L953" t="s">
        <v>29157</v>
      </c>
      <c r="M953" t="s">
        <v>29185</v>
      </c>
      <c r="N953" t="s">
        <v>31824</v>
      </c>
      <c r="O953" t="s">
        <v>29168</v>
      </c>
      <c r="P953" t="s">
        <v>29161</v>
      </c>
      <c r="Q953" t="s">
        <v>29169</v>
      </c>
      <c r="R953">
        <v>2128</v>
      </c>
      <c r="S953">
        <v>42.354868619053924</v>
      </c>
      <c r="T953">
        <v>-71.047334480000004</v>
      </c>
    </row>
    <row r="954" spans="1:20" x14ac:dyDescent="0.35">
      <c r="A954" t="s">
        <v>17392</v>
      </c>
      <c r="B954" s="2">
        <v>24565</v>
      </c>
      <c r="C954" s="2" t="s">
        <v>32085</v>
      </c>
      <c r="D954" t="s">
        <v>29150</v>
      </c>
      <c r="E954" t="s">
        <v>31825</v>
      </c>
      <c r="F954" t="s">
        <v>31826</v>
      </c>
      <c r="G954" t="s">
        <v>4</v>
      </c>
      <c r="H954" t="s">
        <v>31827</v>
      </c>
      <c r="I954" t="s">
        <v>29154</v>
      </c>
      <c r="J954" t="s">
        <v>29155</v>
      </c>
      <c r="K954" t="s">
        <v>29176</v>
      </c>
      <c r="L954" t="s">
        <v>29157</v>
      </c>
      <c r="M954" t="s">
        <v>29538</v>
      </c>
      <c r="N954" t="s">
        <v>31828</v>
      </c>
      <c r="O954" t="s">
        <v>29168</v>
      </c>
      <c r="P954" t="s">
        <v>29161</v>
      </c>
      <c r="Q954" t="s">
        <v>29169</v>
      </c>
      <c r="R954">
        <v>2114</v>
      </c>
      <c r="S954">
        <v>42.357796856184109</v>
      </c>
      <c r="T954">
        <v>-71.132239249999998</v>
      </c>
    </row>
    <row r="955" spans="1:20" x14ac:dyDescent="0.35">
      <c r="A955" t="s">
        <v>4325</v>
      </c>
      <c r="B955" s="2">
        <v>33512</v>
      </c>
      <c r="C955" s="2" t="s">
        <v>32085</v>
      </c>
      <c r="D955" t="s">
        <v>29150</v>
      </c>
      <c r="E955" t="s">
        <v>31829</v>
      </c>
      <c r="F955" t="s">
        <v>31364</v>
      </c>
      <c r="G955" t="s">
        <v>4</v>
      </c>
      <c r="H955" t="s">
        <v>30768</v>
      </c>
      <c r="I955" t="s">
        <v>29154</v>
      </c>
      <c r="J955" t="s">
        <v>29155</v>
      </c>
      <c r="K955" t="s">
        <v>29156</v>
      </c>
      <c r="L955" t="s">
        <v>29157</v>
      </c>
      <c r="M955" t="s">
        <v>29370</v>
      </c>
      <c r="N955" t="s">
        <v>31830</v>
      </c>
      <c r="O955" t="s">
        <v>29168</v>
      </c>
      <c r="P955" t="s">
        <v>29161</v>
      </c>
      <c r="Q955" t="s">
        <v>29169</v>
      </c>
      <c r="R955">
        <v>2163</v>
      </c>
      <c r="S955">
        <v>42.379766496670463</v>
      </c>
      <c r="T955">
        <v>-71.064379669999994</v>
      </c>
    </row>
    <row r="956" spans="1:20" x14ac:dyDescent="0.35">
      <c r="A956" t="s">
        <v>534</v>
      </c>
      <c r="B956" s="2">
        <v>28051</v>
      </c>
      <c r="C956" s="2" t="s">
        <v>32085</v>
      </c>
      <c r="D956" t="s">
        <v>29163</v>
      </c>
      <c r="E956" t="s">
        <v>29966</v>
      </c>
      <c r="F956" t="s">
        <v>30615</v>
      </c>
      <c r="G956" t="s">
        <v>4</v>
      </c>
      <c r="H956" t="s">
        <v>4</v>
      </c>
      <c r="I956" t="s">
        <v>29154</v>
      </c>
      <c r="J956" t="s">
        <v>29155</v>
      </c>
      <c r="K956" t="s">
        <v>29156</v>
      </c>
      <c r="L956" t="s">
        <v>29154</v>
      </c>
      <c r="M956" t="s">
        <v>31831</v>
      </c>
      <c r="N956" t="s">
        <v>31832</v>
      </c>
      <c r="O956" t="s">
        <v>29168</v>
      </c>
      <c r="P956" t="s">
        <v>29161</v>
      </c>
      <c r="Q956" t="s">
        <v>29169</v>
      </c>
      <c r="R956">
        <v>2120</v>
      </c>
      <c r="S956">
        <v>42.352126523816615</v>
      </c>
      <c r="T956">
        <v>-71.057252559999995</v>
      </c>
    </row>
    <row r="957" spans="1:20" x14ac:dyDescent="0.35">
      <c r="A957" t="s">
        <v>7256</v>
      </c>
      <c r="B957" s="2">
        <v>12362</v>
      </c>
      <c r="C957" s="2" t="s">
        <v>32085</v>
      </c>
      <c r="D957" t="s">
        <v>29237</v>
      </c>
      <c r="E957" t="s">
        <v>31833</v>
      </c>
      <c r="F957" t="s">
        <v>29820</v>
      </c>
      <c r="G957" t="s">
        <v>4</v>
      </c>
      <c r="H957" t="s">
        <v>4</v>
      </c>
      <c r="I957" t="s">
        <v>29201</v>
      </c>
      <c r="J957" t="s">
        <v>29155</v>
      </c>
      <c r="K957" t="s">
        <v>29156</v>
      </c>
      <c r="L957" t="s">
        <v>29157</v>
      </c>
      <c r="M957" t="s">
        <v>29604</v>
      </c>
      <c r="N957" t="s">
        <v>31834</v>
      </c>
      <c r="O957" t="s">
        <v>29168</v>
      </c>
      <c r="P957" t="s">
        <v>29161</v>
      </c>
      <c r="Q957" t="s">
        <v>29169</v>
      </c>
      <c r="R957">
        <v>2131</v>
      </c>
      <c r="S957">
        <v>42.338475931755767</v>
      </c>
      <c r="T957">
        <v>-71.074489610000001</v>
      </c>
    </row>
    <row r="958" spans="1:20" x14ac:dyDescent="0.35">
      <c r="A958" t="s">
        <v>6219</v>
      </c>
      <c r="B958" s="2">
        <v>8742</v>
      </c>
      <c r="C958" s="2" t="s">
        <v>32085</v>
      </c>
      <c r="D958" t="s">
        <v>29150</v>
      </c>
      <c r="E958" t="s">
        <v>31835</v>
      </c>
      <c r="F958" t="s">
        <v>30815</v>
      </c>
      <c r="G958" t="s">
        <v>4</v>
      </c>
      <c r="H958" t="s">
        <v>30472</v>
      </c>
      <c r="I958" t="s">
        <v>29154</v>
      </c>
      <c r="J958" t="s">
        <v>29155</v>
      </c>
      <c r="K958" t="s">
        <v>29156</v>
      </c>
      <c r="L958" t="s">
        <v>29157</v>
      </c>
      <c r="M958" t="s">
        <v>30582</v>
      </c>
      <c r="N958" t="s">
        <v>31836</v>
      </c>
      <c r="O958" t="s">
        <v>29168</v>
      </c>
      <c r="P958" t="s">
        <v>29161</v>
      </c>
      <c r="Q958" t="s">
        <v>29169</v>
      </c>
      <c r="R958">
        <v>2151</v>
      </c>
      <c r="S958">
        <v>42.356866343478366</v>
      </c>
      <c r="T958">
        <v>-70.965746109999998</v>
      </c>
    </row>
    <row r="959" spans="1:20" x14ac:dyDescent="0.35">
      <c r="A959" t="s">
        <v>2294</v>
      </c>
      <c r="B959" s="2">
        <v>20834</v>
      </c>
      <c r="C959" s="2" t="s">
        <v>32085</v>
      </c>
      <c r="D959" t="s">
        <v>29237</v>
      </c>
      <c r="E959" t="s">
        <v>31837</v>
      </c>
      <c r="F959" t="s">
        <v>29365</v>
      </c>
      <c r="G959" t="s">
        <v>4</v>
      </c>
      <c r="H959" t="s">
        <v>4</v>
      </c>
      <c r="I959" t="s">
        <v>29201</v>
      </c>
      <c r="J959" t="s">
        <v>29155</v>
      </c>
      <c r="K959" t="s">
        <v>29156</v>
      </c>
      <c r="L959" t="s">
        <v>29157</v>
      </c>
      <c r="M959" t="s">
        <v>29850</v>
      </c>
      <c r="N959" t="s">
        <v>31838</v>
      </c>
      <c r="O959" t="s">
        <v>29168</v>
      </c>
      <c r="P959" t="s">
        <v>29161</v>
      </c>
      <c r="Q959" t="s">
        <v>29169</v>
      </c>
      <c r="R959">
        <v>2113</v>
      </c>
      <c r="S959">
        <v>42.375207729336452</v>
      </c>
      <c r="T959">
        <v>-71.035317629999994</v>
      </c>
    </row>
    <row r="960" spans="1:20" x14ac:dyDescent="0.35">
      <c r="A960" t="s">
        <v>5957</v>
      </c>
      <c r="B960" s="2">
        <v>30984</v>
      </c>
      <c r="C960" s="2" t="s">
        <v>32085</v>
      </c>
      <c r="D960" t="s">
        <v>29163</v>
      </c>
      <c r="E960" t="s">
        <v>31016</v>
      </c>
      <c r="F960" t="s">
        <v>31839</v>
      </c>
      <c r="G960" t="s">
        <v>4</v>
      </c>
      <c r="H960" t="s">
        <v>4</v>
      </c>
      <c r="I960" t="s">
        <v>29154</v>
      </c>
      <c r="J960" t="s">
        <v>29202</v>
      </c>
      <c r="K960" t="s">
        <v>29176</v>
      </c>
      <c r="L960" t="s">
        <v>29154</v>
      </c>
      <c r="M960" t="s">
        <v>31840</v>
      </c>
      <c r="N960" t="s">
        <v>31841</v>
      </c>
      <c r="O960" t="s">
        <v>29168</v>
      </c>
      <c r="P960" t="s">
        <v>29161</v>
      </c>
      <c r="Q960" t="s">
        <v>29169</v>
      </c>
      <c r="R960">
        <v>2109</v>
      </c>
      <c r="S960">
        <v>42.375843428497404</v>
      </c>
      <c r="T960">
        <v>-71.031105449999998</v>
      </c>
    </row>
    <row r="961" spans="1:20" x14ac:dyDescent="0.35">
      <c r="A961" t="s">
        <v>1448</v>
      </c>
      <c r="B961" s="2">
        <v>30887</v>
      </c>
      <c r="C961" s="2" t="s">
        <v>32085</v>
      </c>
      <c r="D961" t="s">
        <v>29150</v>
      </c>
      <c r="E961" t="s">
        <v>31842</v>
      </c>
      <c r="F961" t="s">
        <v>30494</v>
      </c>
      <c r="G961" t="s">
        <v>4</v>
      </c>
      <c r="H961" t="s">
        <v>30520</v>
      </c>
      <c r="I961" t="s">
        <v>29154</v>
      </c>
      <c r="J961" t="s">
        <v>29155</v>
      </c>
      <c r="K961" t="s">
        <v>29156</v>
      </c>
      <c r="L961" t="s">
        <v>29157</v>
      </c>
      <c r="M961" t="s">
        <v>31843</v>
      </c>
      <c r="N961" t="s">
        <v>31844</v>
      </c>
      <c r="O961" t="s">
        <v>29346</v>
      </c>
      <c r="P961" t="s">
        <v>29161</v>
      </c>
      <c r="Q961" t="s">
        <v>29162</v>
      </c>
      <c r="R961">
        <v>2190</v>
      </c>
      <c r="S961">
        <v>42.275588416444847</v>
      </c>
      <c r="T961">
        <v>-70.972613690000003</v>
      </c>
    </row>
    <row r="962" spans="1:20" x14ac:dyDescent="0.35">
      <c r="A962" t="s">
        <v>26164</v>
      </c>
      <c r="B962" s="2">
        <v>23250</v>
      </c>
      <c r="C962" s="2" t="s">
        <v>32085</v>
      </c>
      <c r="D962" t="s">
        <v>29150</v>
      </c>
      <c r="E962" t="s">
        <v>29919</v>
      </c>
      <c r="F962" t="s">
        <v>30424</v>
      </c>
      <c r="G962" t="s">
        <v>4</v>
      </c>
      <c r="H962" t="s">
        <v>30594</v>
      </c>
      <c r="I962" t="s">
        <v>29154</v>
      </c>
      <c r="J962" t="s">
        <v>29155</v>
      </c>
      <c r="K962" t="s">
        <v>29156</v>
      </c>
      <c r="L962" t="s">
        <v>29157</v>
      </c>
      <c r="M962" t="s">
        <v>29417</v>
      </c>
      <c r="N962" t="s">
        <v>31845</v>
      </c>
      <c r="O962" t="s">
        <v>29160</v>
      </c>
      <c r="P962" t="s">
        <v>29161</v>
      </c>
      <c r="Q962" t="s">
        <v>29162</v>
      </c>
      <c r="R962">
        <v>2171</v>
      </c>
      <c r="S962">
        <v>42.306856064267187</v>
      </c>
      <c r="T962">
        <v>-71.000438439999996</v>
      </c>
    </row>
    <row r="963" spans="1:20" x14ac:dyDescent="0.35">
      <c r="A963" t="s">
        <v>7065</v>
      </c>
      <c r="B963" s="2">
        <v>19845</v>
      </c>
      <c r="C963" s="2" t="s">
        <v>32085</v>
      </c>
      <c r="D963" t="s">
        <v>29163</v>
      </c>
      <c r="E963" t="s">
        <v>31201</v>
      </c>
      <c r="F963" t="s">
        <v>31846</v>
      </c>
      <c r="G963" t="s">
        <v>4</v>
      </c>
      <c r="H963" t="s">
        <v>4</v>
      </c>
      <c r="I963" t="s">
        <v>29154</v>
      </c>
      <c r="J963" t="s">
        <v>29202</v>
      </c>
      <c r="K963" t="s">
        <v>29176</v>
      </c>
      <c r="L963" t="s">
        <v>29154</v>
      </c>
      <c r="M963" t="s">
        <v>30008</v>
      </c>
      <c r="N963" t="s">
        <v>31847</v>
      </c>
      <c r="O963" t="s">
        <v>29168</v>
      </c>
      <c r="P963" t="s">
        <v>29161</v>
      </c>
      <c r="Q963" t="s">
        <v>29169</v>
      </c>
      <c r="R963">
        <v>2132</v>
      </c>
      <c r="S963">
        <v>42.318771805252489</v>
      </c>
      <c r="T963">
        <v>-71.0078551</v>
      </c>
    </row>
    <row r="964" spans="1:20" x14ac:dyDescent="0.35">
      <c r="A964" t="s">
        <v>2592</v>
      </c>
      <c r="B964" s="2">
        <v>32398</v>
      </c>
      <c r="C964" s="2" t="s">
        <v>32085</v>
      </c>
      <c r="D964" t="s">
        <v>29163</v>
      </c>
      <c r="E964" t="s">
        <v>31848</v>
      </c>
      <c r="F964" t="s">
        <v>30382</v>
      </c>
      <c r="G964" t="s">
        <v>4</v>
      </c>
      <c r="H964" t="s">
        <v>4</v>
      </c>
      <c r="I964" t="s">
        <v>29154</v>
      </c>
      <c r="J964" t="s">
        <v>29155</v>
      </c>
      <c r="K964" t="s">
        <v>29156</v>
      </c>
      <c r="L964" t="s">
        <v>29154</v>
      </c>
      <c r="M964" t="s">
        <v>30555</v>
      </c>
      <c r="N964" t="s">
        <v>31849</v>
      </c>
      <c r="O964" t="s">
        <v>29160</v>
      </c>
      <c r="P964" t="s">
        <v>29161</v>
      </c>
      <c r="Q964" t="s">
        <v>29162</v>
      </c>
      <c r="R964" t="s">
        <v>32085</v>
      </c>
      <c r="S964">
        <v>42.276676609249478</v>
      </c>
      <c r="T964">
        <v>-70.987192669999999</v>
      </c>
    </row>
    <row r="965" spans="1:20" hidden="1" x14ac:dyDescent="0.35">
      <c r="A965" t="s">
        <v>1845</v>
      </c>
      <c r="B965" s="2">
        <v>17591</v>
      </c>
      <c r="C965" s="2">
        <v>42754</v>
      </c>
      <c r="D965" t="s">
        <v>29237</v>
      </c>
      <c r="E965" t="s">
        <v>31850</v>
      </c>
      <c r="F965" t="s">
        <v>29293</v>
      </c>
      <c r="G965" t="s">
        <v>4</v>
      </c>
      <c r="H965" t="s">
        <v>4</v>
      </c>
      <c r="I965" t="s">
        <v>29201</v>
      </c>
      <c r="J965" t="s">
        <v>29202</v>
      </c>
      <c r="K965" t="s">
        <v>29156</v>
      </c>
      <c r="L965" t="s">
        <v>29157</v>
      </c>
      <c r="M965" t="s">
        <v>30419</v>
      </c>
      <c r="N965" t="s">
        <v>31851</v>
      </c>
      <c r="O965" t="s">
        <v>29168</v>
      </c>
      <c r="P965" t="s">
        <v>29161</v>
      </c>
      <c r="Q965" t="s">
        <v>29169</v>
      </c>
      <c r="R965">
        <v>2467</v>
      </c>
      <c r="S965">
        <v>42.396967553924888</v>
      </c>
      <c r="T965">
        <v>-71.003250629999997</v>
      </c>
    </row>
    <row r="966" spans="1:20" hidden="1" x14ac:dyDescent="0.35">
      <c r="A966" t="s">
        <v>1731</v>
      </c>
      <c r="B966" s="2">
        <v>21613</v>
      </c>
      <c r="C966" s="2">
        <v>41959</v>
      </c>
      <c r="D966" t="s">
        <v>29163</v>
      </c>
      <c r="E966" t="s">
        <v>31852</v>
      </c>
      <c r="F966" t="s">
        <v>29234</v>
      </c>
      <c r="G966" t="s">
        <v>4</v>
      </c>
      <c r="H966" t="s">
        <v>4</v>
      </c>
      <c r="I966" t="s">
        <v>29154</v>
      </c>
      <c r="J966" t="s">
        <v>29190</v>
      </c>
      <c r="K966" t="s">
        <v>29156</v>
      </c>
      <c r="L966" t="s">
        <v>29154</v>
      </c>
      <c r="M966" t="s">
        <v>29445</v>
      </c>
      <c r="N966" t="s">
        <v>31853</v>
      </c>
      <c r="O966" t="s">
        <v>29499</v>
      </c>
      <c r="P966" t="s">
        <v>29161</v>
      </c>
      <c r="Q966" t="s">
        <v>29194</v>
      </c>
      <c r="R966">
        <v>2155</v>
      </c>
      <c r="S966">
        <v>42.41615565473294</v>
      </c>
      <c r="T966">
        <v>-71.125390589999995</v>
      </c>
    </row>
    <row r="967" spans="1:20" x14ac:dyDescent="0.35">
      <c r="A967" t="s">
        <v>2630</v>
      </c>
      <c r="B967" s="2">
        <v>16139</v>
      </c>
      <c r="C967" s="2" t="s">
        <v>32085</v>
      </c>
      <c r="D967" t="s">
        <v>29163</v>
      </c>
      <c r="E967" t="s">
        <v>30732</v>
      </c>
      <c r="F967" t="s">
        <v>29731</v>
      </c>
      <c r="G967" t="s">
        <v>4</v>
      </c>
      <c r="H967" t="s">
        <v>4</v>
      </c>
      <c r="I967" t="s">
        <v>29201</v>
      </c>
      <c r="J967" t="s">
        <v>29155</v>
      </c>
      <c r="K967" t="s">
        <v>29156</v>
      </c>
      <c r="L967" t="s">
        <v>29154</v>
      </c>
      <c r="M967" t="s">
        <v>29417</v>
      </c>
      <c r="N967" t="s">
        <v>31854</v>
      </c>
      <c r="O967" t="s">
        <v>29168</v>
      </c>
      <c r="P967" t="s">
        <v>29161</v>
      </c>
      <c r="Q967" t="s">
        <v>29169</v>
      </c>
      <c r="R967">
        <v>2110</v>
      </c>
      <c r="S967">
        <v>42.391092077492075</v>
      </c>
      <c r="T967">
        <v>-71.042204940000005</v>
      </c>
    </row>
    <row r="968" spans="1:20" x14ac:dyDescent="0.35">
      <c r="A968" t="s">
        <v>1569</v>
      </c>
      <c r="B968" s="2">
        <v>16245</v>
      </c>
      <c r="C968" s="2" t="s">
        <v>32085</v>
      </c>
      <c r="D968" t="s">
        <v>29163</v>
      </c>
      <c r="E968" t="s">
        <v>31855</v>
      </c>
      <c r="F968" t="s">
        <v>30239</v>
      </c>
      <c r="G968" t="s">
        <v>4</v>
      </c>
      <c r="H968" t="s">
        <v>4</v>
      </c>
      <c r="I968" t="s">
        <v>29154</v>
      </c>
      <c r="J968" t="s">
        <v>29155</v>
      </c>
      <c r="K968" t="s">
        <v>29156</v>
      </c>
      <c r="L968" t="s">
        <v>29154</v>
      </c>
      <c r="M968" t="s">
        <v>29992</v>
      </c>
      <c r="N968" t="s">
        <v>31856</v>
      </c>
      <c r="O968" t="s">
        <v>29168</v>
      </c>
      <c r="P968" t="s">
        <v>29161</v>
      </c>
      <c r="Q968" t="s">
        <v>29169</v>
      </c>
      <c r="R968">
        <v>2136</v>
      </c>
      <c r="S968">
        <v>42.33643008</v>
      </c>
      <c r="T968">
        <v>-71.056927700000003</v>
      </c>
    </row>
    <row r="969" spans="1:20" hidden="1" x14ac:dyDescent="0.35">
      <c r="A969" t="s">
        <v>3490</v>
      </c>
      <c r="B969" s="2">
        <v>15479</v>
      </c>
      <c r="C969" s="2">
        <v>43188</v>
      </c>
      <c r="D969" t="s">
        <v>29150</v>
      </c>
      <c r="E969" t="s">
        <v>29905</v>
      </c>
      <c r="F969" t="s">
        <v>30349</v>
      </c>
      <c r="G969" t="s">
        <v>4</v>
      </c>
      <c r="H969" t="s">
        <v>30393</v>
      </c>
      <c r="I969" t="s">
        <v>29154</v>
      </c>
      <c r="J969" t="s">
        <v>29155</v>
      </c>
      <c r="K969" t="s">
        <v>29156</v>
      </c>
      <c r="L969" t="s">
        <v>29157</v>
      </c>
      <c r="M969" t="s">
        <v>30091</v>
      </c>
      <c r="N969" t="s">
        <v>31857</v>
      </c>
      <c r="O969" t="s">
        <v>29168</v>
      </c>
      <c r="P969" t="s">
        <v>29161</v>
      </c>
      <c r="Q969" t="s">
        <v>29169</v>
      </c>
      <c r="R969">
        <v>2131</v>
      </c>
      <c r="S969">
        <v>42.32530960643161</v>
      </c>
      <c r="T969">
        <v>-71.091713920000004</v>
      </c>
    </row>
    <row r="970" spans="1:20" x14ac:dyDescent="0.35">
      <c r="A970" t="s">
        <v>1197</v>
      </c>
      <c r="B970" s="2">
        <v>15479</v>
      </c>
      <c r="C970" s="2" t="s">
        <v>32085</v>
      </c>
      <c r="D970" t="s">
        <v>29150</v>
      </c>
      <c r="E970" t="s">
        <v>31858</v>
      </c>
      <c r="F970" t="s">
        <v>30359</v>
      </c>
      <c r="G970" t="s">
        <v>4</v>
      </c>
      <c r="H970" t="s">
        <v>31029</v>
      </c>
      <c r="I970" t="s">
        <v>29154</v>
      </c>
      <c r="J970" t="s">
        <v>29155</v>
      </c>
      <c r="K970" t="s">
        <v>29156</v>
      </c>
      <c r="L970" t="s">
        <v>29157</v>
      </c>
      <c r="M970" t="s">
        <v>29185</v>
      </c>
      <c r="N970" t="s">
        <v>31859</v>
      </c>
      <c r="O970" t="s">
        <v>29168</v>
      </c>
      <c r="P970" t="s">
        <v>29161</v>
      </c>
      <c r="Q970" t="s">
        <v>29169</v>
      </c>
      <c r="R970">
        <v>2136</v>
      </c>
      <c r="S970">
        <v>42.318958639394886</v>
      </c>
      <c r="T970">
        <v>-71.051753890000001</v>
      </c>
    </row>
    <row r="971" spans="1:20" x14ac:dyDescent="0.35">
      <c r="A971" t="s">
        <v>743</v>
      </c>
      <c r="B971" s="2">
        <v>8841</v>
      </c>
      <c r="C971" s="2" t="s">
        <v>32085</v>
      </c>
      <c r="D971" t="s">
        <v>29163</v>
      </c>
      <c r="E971" t="s">
        <v>30487</v>
      </c>
      <c r="F971" t="s">
        <v>30996</v>
      </c>
      <c r="G971" t="s">
        <v>4</v>
      </c>
      <c r="H971" t="s">
        <v>4</v>
      </c>
      <c r="I971" t="s">
        <v>29201</v>
      </c>
      <c r="J971" t="s">
        <v>29155</v>
      </c>
      <c r="K971" t="s">
        <v>29156</v>
      </c>
      <c r="L971" t="s">
        <v>29154</v>
      </c>
      <c r="M971" t="s">
        <v>29299</v>
      </c>
      <c r="N971" t="s">
        <v>31860</v>
      </c>
      <c r="O971" t="s">
        <v>29499</v>
      </c>
      <c r="P971" t="s">
        <v>29161</v>
      </c>
      <c r="Q971" t="s">
        <v>29194</v>
      </c>
      <c r="R971">
        <v>2145</v>
      </c>
      <c r="S971">
        <v>42.357625515739031</v>
      </c>
      <c r="T971">
        <v>-71.040836740000003</v>
      </c>
    </row>
    <row r="972" spans="1:20" x14ac:dyDescent="0.35">
      <c r="A972" t="s">
        <v>486</v>
      </c>
      <c r="B972" s="2">
        <v>14915</v>
      </c>
      <c r="C972" s="2" t="s">
        <v>32085</v>
      </c>
      <c r="D972" t="s">
        <v>29150</v>
      </c>
      <c r="E972" t="s">
        <v>31861</v>
      </c>
      <c r="F972" t="s">
        <v>30615</v>
      </c>
      <c r="G972" t="s">
        <v>4</v>
      </c>
      <c r="H972" t="s">
        <v>29293</v>
      </c>
      <c r="I972" t="s">
        <v>29154</v>
      </c>
      <c r="J972" t="s">
        <v>29155</v>
      </c>
      <c r="K972" t="s">
        <v>29156</v>
      </c>
      <c r="L972" t="s">
        <v>29157</v>
      </c>
      <c r="M972" t="s">
        <v>31843</v>
      </c>
      <c r="N972" t="s">
        <v>31862</v>
      </c>
      <c r="O972" t="s">
        <v>29168</v>
      </c>
      <c r="P972" t="s">
        <v>29161</v>
      </c>
      <c r="Q972" t="s">
        <v>29169</v>
      </c>
      <c r="R972">
        <v>2152</v>
      </c>
      <c r="S972">
        <v>42.331490186850544</v>
      </c>
      <c r="T972">
        <v>-71.0395197</v>
      </c>
    </row>
    <row r="973" spans="1:20" x14ac:dyDescent="0.35">
      <c r="A973" t="s">
        <v>1276</v>
      </c>
      <c r="B973" s="2">
        <v>15814</v>
      </c>
      <c r="C973" s="2" t="s">
        <v>32085</v>
      </c>
      <c r="D973" t="s">
        <v>29163</v>
      </c>
      <c r="E973" t="s">
        <v>31799</v>
      </c>
      <c r="F973" t="s">
        <v>30760</v>
      </c>
      <c r="G973" t="s">
        <v>4</v>
      </c>
      <c r="H973" t="s">
        <v>4</v>
      </c>
      <c r="I973" t="s">
        <v>29154</v>
      </c>
      <c r="J973" t="s">
        <v>29155</v>
      </c>
      <c r="K973" t="s">
        <v>29156</v>
      </c>
      <c r="L973" t="s">
        <v>29154</v>
      </c>
      <c r="M973" t="s">
        <v>29992</v>
      </c>
      <c r="N973" t="s">
        <v>31863</v>
      </c>
      <c r="O973" t="s">
        <v>29168</v>
      </c>
      <c r="P973" t="s">
        <v>29161</v>
      </c>
      <c r="Q973" t="s">
        <v>29169</v>
      </c>
      <c r="R973">
        <v>2134</v>
      </c>
      <c r="S973">
        <v>42.341971361829387</v>
      </c>
      <c r="T973">
        <v>-71.040624129999998</v>
      </c>
    </row>
    <row r="974" spans="1:20" x14ac:dyDescent="0.35">
      <c r="A974" t="s">
        <v>18137</v>
      </c>
      <c r="B974" s="2">
        <v>15094</v>
      </c>
      <c r="C974" s="2" t="s">
        <v>32085</v>
      </c>
      <c r="D974" t="s">
        <v>29150</v>
      </c>
      <c r="E974" t="s">
        <v>31864</v>
      </c>
      <c r="F974" t="s">
        <v>30323</v>
      </c>
      <c r="G974" t="s">
        <v>4</v>
      </c>
      <c r="H974" t="s">
        <v>29603</v>
      </c>
      <c r="I974" t="s">
        <v>29154</v>
      </c>
      <c r="J974" t="s">
        <v>29190</v>
      </c>
      <c r="K974" t="s">
        <v>29156</v>
      </c>
      <c r="L974" t="s">
        <v>29157</v>
      </c>
      <c r="M974" t="s">
        <v>30139</v>
      </c>
      <c r="N974" t="s">
        <v>31865</v>
      </c>
      <c r="O974" t="s">
        <v>29193</v>
      </c>
      <c r="P974" t="s">
        <v>29161</v>
      </c>
      <c r="Q974" t="s">
        <v>29194</v>
      </c>
      <c r="R974" t="s">
        <v>32085</v>
      </c>
      <c r="S974">
        <v>42.337040005514417</v>
      </c>
      <c r="T974">
        <v>-71.094676100000001</v>
      </c>
    </row>
    <row r="975" spans="1:20" x14ac:dyDescent="0.35">
      <c r="A975" t="s">
        <v>835</v>
      </c>
      <c r="B975" s="2">
        <v>8446</v>
      </c>
      <c r="C975" s="2" t="s">
        <v>32085</v>
      </c>
      <c r="D975" t="s">
        <v>29150</v>
      </c>
      <c r="E975" t="s">
        <v>31866</v>
      </c>
      <c r="F975" t="s">
        <v>30549</v>
      </c>
      <c r="G975" t="s">
        <v>4</v>
      </c>
      <c r="H975" t="s">
        <v>29420</v>
      </c>
      <c r="I975" t="s">
        <v>29154</v>
      </c>
      <c r="J975" t="s">
        <v>29155</v>
      </c>
      <c r="K975" t="s">
        <v>29156</v>
      </c>
      <c r="L975" t="s">
        <v>29157</v>
      </c>
      <c r="M975" t="s">
        <v>30827</v>
      </c>
      <c r="N975" t="s">
        <v>31867</v>
      </c>
      <c r="O975" t="s">
        <v>29168</v>
      </c>
      <c r="P975" t="s">
        <v>29161</v>
      </c>
      <c r="Q975" t="s">
        <v>29169</v>
      </c>
      <c r="R975">
        <v>2128</v>
      </c>
      <c r="S975">
        <v>42.357332965487252</v>
      </c>
      <c r="T975">
        <v>-71.0573716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4642E-C80D-454B-8023-64FCD5A9D5EE}">
  <sheetPr>
    <tabColor rgb="FF00B0F0"/>
  </sheetPr>
  <dimension ref="A1:I47702"/>
  <sheetViews>
    <sheetView zoomScale="81" workbookViewId="0">
      <selection activeCell="B7" sqref="B7"/>
    </sheetView>
  </sheetViews>
  <sheetFormatPr defaultRowHeight="14.5" x14ac:dyDescent="0.35"/>
  <cols>
    <col min="1" max="2" width="15.54296875" bestFit="1" customWidth="1"/>
    <col min="3" max="3" width="36.6328125" bestFit="1" customWidth="1"/>
    <col min="4" max="4" width="36.81640625" bestFit="1" customWidth="1"/>
    <col min="5" max="5" width="11.81640625" customWidth="1"/>
    <col min="6" max="6" width="91.7265625" hidden="1" customWidth="1"/>
    <col min="7" max="7" width="13.6328125" bestFit="1" customWidth="1"/>
    <col min="8" max="8" width="15.6328125" hidden="1" customWidth="1"/>
    <col min="9" max="9" width="59.81640625" hidden="1" customWidth="1"/>
  </cols>
  <sheetData>
    <row r="1" spans="1:9" x14ac:dyDescent="0.35">
      <c r="A1" t="s">
        <v>108</v>
      </c>
      <c r="B1" t="s">
        <v>109</v>
      </c>
      <c r="C1" t="s">
        <v>110</v>
      </c>
      <c r="D1" t="s">
        <v>31907</v>
      </c>
      <c r="E1" t="s">
        <v>114</v>
      </c>
      <c r="F1" t="s">
        <v>115</v>
      </c>
      <c r="G1" t="s">
        <v>31908</v>
      </c>
      <c r="H1" t="s">
        <v>119</v>
      </c>
      <c r="I1" t="s">
        <v>120</v>
      </c>
    </row>
    <row r="2" spans="1:9" x14ac:dyDescent="0.35">
      <c r="A2" s="1">
        <v>40545.18513888889</v>
      </c>
      <c r="B2" s="1">
        <v>40545.332361111112</v>
      </c>
      <c r="C2" t="s">
        <v>122</v>
      </c>
      <c r="D2" t="s">
        <v>121</v>
      </c>
      <c r="E2">
        <v>265764009</v>
      </c>
      <c r="F2" t="s">
        <v>31909</v>
      </c>
      <c r="G2">
        <v>903</v>
      </c>
      <c r="H2" t="s">
        <v>32085</v>
      </c>
      <c r="I2" t="s">
        <v>32085</v>
      </c>
    </row>
    <row r="3" spans="1:9" x14ac:dyDescent="0.35">
      <c r="A3" s="1">
        <v>40546.031006944446</v>
      </c>
      <c r="B3" s="1">
        <v>40546.042847222219</v>
      </c>
      <c r="C3" t="s">
        <v>128</v>
      </c>
      <c r="D3" t="s">
        <v>127</v>
      </c>
      <c r="E3">
        <v>76601001</v>
      </c>
      <c r="F3" t="s">
        <v>31910</v>
      </c>
      <c r="G3">
        <v>2477</v>
      </c>
      <c r="H3" t="s">
        <v>32085</v>
      </c>
      <c r="I3" t="s">
        <v>32085</v>
      </c>
    </row>
    <row r="4" spans="1:9" x14ac:dyDescent="0.35">
      <c r="A4" s="1">
        <v>40547.40966435185</v>
      </c>
      <c r="B4" s="1">
        <v>40547.420081018521</v>
      </c>
      <c r="C4" t="s">
        <v>149</v>
      </c>
      <c r="D4" t="s">
        <v>148</v>
      </c>
      <c r="E4">
        <v>703423002</v>
      </c>
      <c r="F4" t="s">
        <v>31911</v>
      </c>
      <c r="G4">
        <v>11620</v>
      </c>
      <c r="H4">
        <v>363406005</v>
      </c>
      <c r="I4" t="s">
        <v>152</v>
      </c>
    </row>
    <row r="5" spans="1:9" x14ac:dyDescent="0.35">
      <c r="A5" s="1">
        <v>40547.959826388891</v>
      </c>
      <c r="B5" s="1">
        <v>40547.970243055555</v>
      </c>
      <c r="C5" t="s">
        <v>156</v>
      </c>
      <c r="D5" t="s">
        <v>155</v>
      </c>
      <c r="E5">
        <v>173160006</v>
      </c>
      <c r="F5" t="s">
        <v>31912</v>
      </c>
      <c r="G5">
        <v>9796</v>
      </c>
      <c r="H5">
        <v>162573006</v>
      </c>
      <c r="I5" t="s">
        <v>5546</v>
      </c>
    </row>
    <row r="6" spans="1:9" x14ac:dyDescent="0.35">
      <c r="A6" s="1">
        <v>40548.332361111112</v>
      </c>
      <c r="B6" s="1">
        <v>40548.487916666665</v>
      </c>
      <c r="C6" t="s">
        <v>122</v>
      </c>
      <c r="D6" t="s">
        <v>158</v>
      </c>
      <c r="E6">
        <v>265764009</v>
      </c>
      <c r="F6" t="s">
        <v>31909</v>
      </c>
      <c r="G6">
        <v>1255</v>
      </c>
      <c r="H6" t="s">
        <v>32085</v>
      </c>
      <c r="I6" t="s">
        <v>32085</v>
      </c>
    </row>
    <row r="7" spans="1:9" x14ac:dyDescent="0.35">
      <c r="A7" s="1">
        <v>40549.550474537034</v>
      </c>
      <c r="B7" s="1">
        <v>40549.553611111114</v>
      </c>
      <c r="C7" t="s">
        <v>199</v>
      </c>
      <c r="D7" t="s">
        <v>198</v>
      </c>
      <c r="E7">
        <v>410006001</v>
      </c>
      <c r="F7" t="s">
        <v>31913</v>
      </c>
      <c r="G7">
        <v>564</v>
      </c>
      <c r="H7" t="s">
        <v>32085</v>
      </c>
      <c r="I7" t="s">
        <v>32085</v>
      </c>
    </row>
    <row r="8" spans="1:9" x14ac:dyDescent="0.35">
      <c r="A8" s="1">
        <v>40550.66815972222</v>
      </c>
      <c r="B8" s="1">
        <v>40550.735937500001</v>
      </c>
      <c r="C8" t="s">
        <v>156</v>
      </c>
      <c r="D8" t="s">
        <v>169</v>
      </c>
      <c r="E8">
        <v>698354004</v>
      </c>
      <c r="F8" t="s">
        <v>31914</v>
      </c>
      <c r="G8">
        <v>5050</v>
      </c>
      <c r="H8">
        <v>424132000</v>
      </c>
      <c r="I8" t="s">
        <v>170</v>
      </c>
    </row>
    <row r="9" spans="1:9" x14ac:dyDescent="0.35">
      <c r="A9" s="1">
        <v>40550.735937500001</v>
      </c>
      <c r="B9" s="1">
        <v>40550.750520833331</v>
      </c>
      <c r="C9" t="s">
        <v>156</v>
      </c>
      <c r="D9" t="s">
        <v>171</v>
      </c>
      <c r="E9">
        <v>703423002</v>
      </c>
      <c r="F9" t="s">
        <v>31911</v>
      </c>
      <c r="G9">
        <v>15760</v>
      </c>
      <c r="H9">
        <v>424132000</v>
      </c>
      <c r="I9" t="s">
        <v>170</v>
      </c>
    </row>
    <row r="10" spans="1:9" x14ac:dyDescent="0.35">
      <c r="A10" s="1">
        <v>40551.487916666665</v>
      </c>
      <c r="B10" s="1">
        <v>40551.635833333334</v>
      </c>
      <c r="C10" t="s">
        <v>122</v>
      </c>
      <c r="D10" t="s">
        <v>175</v>
      </c>
      <c r="E10">
        <v>265764009</v>
      </c>
      <c r="F10" t="s">
        <v>31909</v>
      </c>
      <c r="G10">
        <v>1556</v>
      </c>
      <c r="H10" t="s">
        <v>32085</v>
      </c>
      <c r="I10" t="s">
        <v>32085</v>
      </c>
    </row>
    <row r="11" spans="1:9" x14ac:dyDescent="0.35">
      <c r="A11" s="1">
        <v>40552.466296296298</v>
      </c>
      <c r="B11" s="1">
        <v>40552.493969907409</v>
      </c>
      <c r="C11" t="s">
        <v>179</v>
      </c>
      <c r="D11" t="s">
        <v>178</v>
      </c>
      <c r="E11">
        <v>73761001</v>
      </c>
      <c r="F11" t="s">
        <v>31915</v>
      </c>
      <c r="G11">
        <v>13620</v>
      </c>
      <c r="H11" t="s">
        <v>32085</v>
      </c>
      <c r="I11" t="s">
        <v>32085</v>
      </c>
    </row>
    <row r="12" spans="1:9" x14ac:dyDescent="0.35">
      <c r="A12" s="1">
        <v>40554.635833333334</v>
      </c>
      <c r="B12" s="1">
        <v>40554.742777777778</v>
      </c>
      <c r="C12" t="s">
        <v>122</v>
      </c>
      <c r="D12" t="s">
        <v>193</v>
      </c>
      <c r="E12">
        <v>265764009</v>
      </c>
      <c r="F12" t="s">
        <v>31909</v>
      </c>
      <c r="G12">
        <v>828</v>
      </c>
      <c r="H12" t="s">
        <v>32085</v>
      </c>
      <c r="I12" t="s">
        <v>32085</v>
      </c>
    </row>
    <row r="13" spans="1:9" x14ac:dyDescent="0.35">
      <c r="A13" s="1">
        <v>40555.22729166667</v>
      </c>
      <c r="B13" s="1">
        <v>40555.253298611111</v>
      </c>
      <c r="C13" t="s">
        <v>197</v>
      </c>
      <c r="D13" t="s">
        <v>196</v>
      </c>
      <c r="E13">
        <v>73761001</v>
      </c>
      <c r="F13" t="s">
        <v>31915</v>
      </c>
      <c r="G13">
        <v>11715</v>
      </c>
      <c r="H13" t="s">
        <v>32085</v>
      </c>
      <c r="I13" t="s">
        <v>32085</v>
      </c>
    </row>
    <row r="14" spans="1:9" x14ac:dyDescent="0.35">
      <c r="A14" s="1">
        <v>40555.548229166663</v>
      </c>
      <c r="B14" s="1">
        <v>40555.558645833335</v>
      </c>
      <c r="C14" t="s">
        <v>199</v>
      </c>
      <c r="D14" t="s">
        <v>198</v>
      </c>
      <c r="E14">
        <v>180325003</v>
      </c>
      <c r="F14" t="s">
        <v>31916</v>
      </c>
      <c r="G14">
        <v>30559</v>
      </c>
      <c r="H14">
        <v>49436004</v>
      </c>
      <c r="I14" t="s">
        <v>31917</v>
      </c>
    </row>
    <row r="15" spans="1:9" x14ac:dyDescent="0.35">
      <c r="A15" s="1">
        <v>40555.548229166663</v>
      </c>
      <c r="B15" s="1">
        <v>40555.587361111109</v>
      </c>
      <c r="C15" t="s">
        <v>199</v>
      </c>
      <c r="D15" t="s">
        <v>198</v>
      </c>
      <c r="E15">
        <v>710824005</v>
      </c>
      <c r="F15" t="s">
        <v>31918</v>
      </c>
      <c r="G15">
        <v>431</v>
      </c>
      <c r="H15" t="s">
        <v>32085</v>
      </c>
      <c r="I15" t="s">
        <v>32085</v>
      </c>
    </row>
    <row r="16" spans="1:9" x14ac:dyDescent="0.35">
      <c r="A16" s="1">
        <v>40555.584398148145</v>
      </c>
      <c r="B16" s="1">
        <v>40555.594907407409</v>
      </c>
      <c r="C16" t="s">
        <v>201</v>
      </c>
      <c r="D16" t="s">
        <v>200</v>
      </c>
      <c r="E16">
        <v>76601001</v>
      </c>
      <c r="F16" t="s">
        <v>31910</v>
      </c>
      <c r="G16">
        <v>2189</v>
      </c>
      <c r="H16" t="s">
        <v>32085</v>
      </c>
      <c r="I16" t="s">
        <v>32085</v>
      </c>
    </row>
    <row r="17" spans="1:9" x14ac:dyDescent="0.35">
      <c r="A17" s="1">
        <v>40555.587361111109</v>
      </c>
      <c r="B17" s="1">
        <v>40555.604571759257</v>
      </c>
      <c r="C17" t="s">
        <v>199</v>
      </c>
      <c r="D17" t="s">
        <v>198</v>
      </c>
      <c r="E17">
        <v>762993000</v>
      </c>
      <c r="F17" t="s">
        <v>31919</v>
      </c>
      <c r="G17">
        <v>431</v>
      </c>
      <c r="H17" t="s">
        <v>32085</v>
      </c>
      <c r="I17" t="s">
        <v>32085</v>
      </c>
    </row>
    <row r="18" spans="1:9" x14ac:dyDescent="0.35">
      <c r="A18" s="1">
        <v>40555.604571759257</v>
      </c>
      <c r="B18" s="1">
        <v>40555.631481481483</v>
      </c>
      <c r="C18" t="s">
        <v>199</v>
      </c>
      <c r="D18" t="s">
        <v>198</v>
      </c>
      <c r="E18">
        <v>866148006</v>
      </c>
      <c r="F18" t="s">
        <v>31920</v>
      </c>
      <c r="G18">
        <v>431</v>
      </c>
      <c r="H18" t="s">
        <v>32085</v>
      </c>
      <c r="I18" t="s">
        <v>32085</v>
      </c>
    </row>
    <row r="19" spans="1:9" x14ac:dyDescent="0.35">
      <c r="A19" s="1">
        <v>40555.631481481483</v>
      </c>
      <c r="B19" s="1">
        <v>40555.640428240738</v>
      </c>
      <c r="C19" t="s">
        <v>199</v>
      </c>
      <c r="D19" t="s">
        <v>198</v>
      </c>
      <c r="E19">
        <v>171207006</v>
      </c>
      <c r="F19" t="s">
        <v>31921</v>
      </c>
      <c r="G19">
        <v>431</v>
      </c>
      <c r="H19" t="s">
        <v>32085</v>
      </c>
      <c r="I19" t="s">
        <v>32085</v>
      </c>
    </row>
    <row r="20" spans="1:9" x14ac:dyDescent="0.35">
      <c r="A20" s="1">
        <v>40555.640428240738</v>
      </c>
      <c r="B20" s="1">
        <v>40555.654317129629</v>
      </c>
      <c r="C20" t="s">
        <v>199</v>
      </c>
      <c r="D20" t="s">
        <v>198</v>
      </c>
      <c r="E20">
        <v>454711000124102</v>
      </c>
      <c r="F20" t="s">
        <v>31922</v>
      </c>
      <c r="G20">
        <v>431</v>
      </c>
      <c r="H20" t="s">
        <v>32085</v>
      </c>
      <c r="I20" t="s">
        <v>32085</v>
      </c>
    </row>
    <row r="21" spans="1:9" x14ac:dyDescent="0.35">
      <c r="A21" s="1">
        <v>40556.445231481484</v>
      </c>
      <c r="B21" s="1">
        <v>40556.455648148149</v>
      </c>
      <c r="C21" t="s">
        <v>210</v>
      </c>
      <c r="D21" t="s">
        <v>209</v>
      </c>
      <c r="E21">
        <v>443529005</v>
      </c>
      <c r="F21" t="s">
        <v>31923</v>
      </c>
      <c r="G21">
        <v>1484</v>
      </c>
      <c r="H21">
        <v>72892002</v>
      </c>
      <c r="I21" t="s">
        <v>212</v>
      </c>
    </row>
    <row r="22" spans="1:9" x14ac:dyDescent="0.35">
      <c r="A22" s="1">
        <v>40556.445231481484</v>
      </c>
      <c r="B22" s="1">
        <v>40556.455648148149</v>
      </c>
      <c r="C22" t="s">
        <v>210</v>
      </c>
      <c r="D22" t="s">
        <v>209</v>
      </c>
      <c r="E22">
        <v>274804006</v>
      </c>
      <c r="F22" t="s">
        <v>31924</v>
      </c>
      <c r="G22">
        <v>3632</v>
      </c>
      <c r="H22">
        <v>72892002</v>
      </c>
      <c r="I22" t="s">
        <v>212</v>
      </c>
    </row>
    <row r="23" spans="1:9" x14ac:dyDescent="0.35">
      <c r="A23" s="1">
        <v>40556.445231481484</v>
      </c>
      <c r="B23" s="1">
        <v>40556.455648148149</v>
      </c>
      <c r="C23" t="s">
        <v>210</v>
      </c>
      <c r="D23" t="s">
        <v>209</v>
      </c>
      <c r="E23">
        <v>225158009</v>
      </c>
      <c r="F23" t="s">
        <v>31925</v>
      </c>
      <c r="G23">
        <v>8023</v>
      </c>
      <c r="H23">
        <v>72892002</v>
      </c>
      <c r="I23" t="s">
        <v>212</v>
      </c>
    </row>
    <row r="24" spans="1:9" x14ac:dyDescent="0.35">
      <c r="A24" s="1">
        <v>40557.705590277779</v>
      </c>
      <c r="B24" s="1">
        <v>40557.716006944444</v>
      </c>
      <c r="C24" t="s">
        <v>217</v>
      </c>
      <c r="D24" t="s">
        <v>216</v>
      </c>
      <c r="E24">
        <v>171207006</v>
      </c>
      <c r="F24" t="s">
        <v>31926</v>
      </c>
      <c r="G24">
        <v>431</v>
      </c>
      <c r="H24">
        <v>72892002</v>
      </c>
      <c r="I24" t="s">
        <v>212</v>
      </c>
    </row>
    <row r="25" spans="1:9" x14ac:dyDescent="0.35">
      <c r="A25" s="1">
        <v>40557.705590277779</v>
      </c>
      <c r="B25" s="1">
        <v>40557.716006944444</v>
      </c>
      <c r="C25" t="s">
        <v>217</v>
      </c>
      <c r="D25" t="s">
        <v>216</v>
      </c>
      <c r="E25">
        <v>5880005</v>
      </c>
      <c r="F25" t="s">
        <v>31927</v>
      </c>
      <c r="G25">
        <v>431</v>
      </c>
      <c r="H25">
        <v>72892002</v>
      </c>
      <c r="I25" t="s">
        <v>212</v>
      </c>
    </row>
    <row r="26" spans="1:9" x14ac:dyDescent="0.35">
      <c r="A26" s="1">
        <v>40557.742777777778</v>
      </c>
      <c r="B26" s="1">
        <v>40557.874027777776</v>
      </c>
      <c r="C26" t="s">
        <v>122</v>
      </c>
      <c r="D26" t="s">
        <v>219</v>
      </c>
      <c r="E26">
        <v>265764009</v>
      </c>
      <c r="F26" t="s">
        <v>31909</v>
      </c>
      <c r="G26">
        <v>1630</v>
      </c>
      <c r="H26" t="s">
        <v>32085</v>
      </c>
      <c r="I26" t="s">
        <v>32085</v>
      </c>
    </row>
    <row r="27" spans="1:9" x14ac:dyDescent="0.35">
      <c r="A27" s="1">
        <v>40558.408055555556</v>
      </c>
      <c r="B27" s="1">
        <v>40558.41847222222</v>
      </c>
      <c r="C27" t="s">
        <v>122</v>
      </c>
      <c r="D27" t="s">
        <v>219</v>
      </c>
      <c r="E27">
        <v>430193006</v>
      </c>
      <c r="F27" t="s">
        <v>31928</v>
      </c>
      <c r="G27">
        <v>553</v>
      </c>
      <c r="H27" t="s">
        <v>32085</v>
      </c>
      <c r="I27" t="s">
        <v>32085</v>
      </c>
    </row>
    <row r="28" spans="1:9" x14ac:dyDescent="0.35">
      <c r="A28" s="1">
        <v>40558.408055555556</v>
      </c>
      <c r="B28" s="1">
        <v>40558.436585648145</v>
      </c>
      <c r="C28" t="s">
        <v>122</v>
      </c>
      <c r="D28" t="s">
        <v>219</v>
      </c>
      <c r="E28">
        <v>710824005</v>
      </c>
      <c r="F28" t="s">
        <v>31918</v>
      </c>
      <c r="G28">
        <v>431</v>
      </c>
      <c r="H28" t="s">
        <v>32085</v>
      </c>
      <c r="I28" t="s">
        <v>32085</v>
      </c>
    </row>
    <row r="29" spans="1:9" x14ac:dyDescent="0.35">
      <c r="A29" s="1">
        <v>40558.436585648145</v>
      </c>
      <c r="B29" s="1">
        <v>40558.45449074074</v>
      </c>
      <c r="C29" t="s">
        <v>122</v>
      </c>
      <c r="D29" t="s">
        <v>263</v>
      </c>
      <c r="E29">
        <v>710841007</v>
      </c>
      <c r="F29" t="s">
        <v>31929</v>
      </c>
      <c r="G29">
        <v>431</v>
      </c>
      <c r="H29" t="s">
        <v>32085</v>
      </c>
      <c r="I29" t="s">
        <v>32085</v>
      </c>
    </row>
    <row r="30" spans="1:9" x14ac:dyDescent="0.35">
      <c r="A30" s="1">
        <v>40558.45449074074</v>
      </c>
      <c r="B30" s="1">
        <v>40558.474999999999</v>
      </c>
      <c r="C30" t="s">
        <v>122</v>
      </c>
      <c r="D30" t="s">
        <v>263</v>
      </c>
      <c r="E30">
        <v>762993000</v>
      </c>
      <c r="F30" t="s">
        <v>31919</v>
      </c>
      <c r="G30">
        <v>431</v>
      </c>
      <c r="H30" t="s">
        <v>32085</v>
      </c>
      <c r="I30" t="s">
        <v>32085</v>
      </c>
    </row>
    <row r="31" spans="1:9" x14ac:dyDescent="0.35">
      <c r="A31" s="1">
        <v>40558.474999999999</v>
      </c>
      <c r="B31" s="1">
        <v>40558.503148148149</v>
      </c>
      <c r="C31" t="s">
        <v>122</v>
      </c>
      <c r="D31" t="s">
        <v>263</v>
      </c>
      <c r="E31">
        <v>866148006</v>
      </c>
      <c r="F31" t="s">
        <v>31920</v>
      </c>
      <c r="G31">
        <v>431</v>
      </c>
      <c r="H31" t="s">
        <v>32085</v>
      </c>
      <c r="I31" t="s">
        <v>32085</v>
      </c>
    </row>
    <row r="32" spans="1:9" x14ac:dyDescent="0.35">
      <c r="A32" s="1">
        <v>40558.503148148149</v>
      </c>
      <c r="B32" s="1">
        <v>40558.510405092595</v>
      </c>
      <c r="C32" t="s">
        <v>122</v>
      </c>
      <c r="D32" t="s">
        <v>263</v>
      </c>
      <c r="E32">
        <v>171207006</v>
      </c>
      <c r="F32" t="s">
        <v>31921</v>
      </c>
      <c r="G32">
        <v>431</v>
      </c>
      <c r="H32" t="s">
        <v>32085</v>
      </c>
      <c r="I32" t="s">
        <v>32085</v>
      </c>
    </row>
    <row r="33" spans="1:9" x14ac:dyDescent="0.35">
      <c r="A33" s="1">
        <v>40558.510405092595</v>
      </c>
      <c r="B33" s="1">
        <v>40558.527418981481</v>
      </c>
      <c r="C33" t="s">
        <v>122</v>
      </c>
      <c r="D33" t="s">
        <v>263</v>
      </c>
      <c r="E33">
        <v>454711000124102</v>
      </c>
      <c r="F33" t="s">
        <v>31922</v>
      </c>
      <c r="G33">
        <v>431</v>
      </c>
      <c r="H33" t="s">
        <v>32085</v>
      </c>
      <c r="I33" t="s">
        <v>32085</v>
      </c>
    </row>
    <row r="34" spans="1:9" x14ac:dyDescent="0.35">
      <c r="A34" s="1">
        <v>40558.527418981481</v>
      </c>
      <c r="B34" s="1">
        <v>40558.537199074075</v>
      </c>
      <c r="C34" t="s">
        <v>122</v>
      </c>
      <c r="D34" t="s">
        <v>263</v>
      </c>
      <c r="E34">
        <v>428211000124100</v>
      </c>
      <c r="F34" t="s">
        <v>31930</v>
      </c>
      <c r="G34">
        <v>431</v>
      </c>
      <c r="H34" t="s">
        <v>32085</v>
      </c>
      <c r="I34" t="s">
        <v>32085</v>
      </c>
    </row>
    <row r="35" spans="1:9" x14ac:dyDescent="0.35">
      <c r="A35" s="1">
        <v>40558.537199074075</v>
      </c>
      <c r="B35" s="1">
        <v>40558.551412037035</v>
      </c>
      <c r="C35" t="s">
        <v>122</v>
      </c>
      <c r="D35" t="s">
        <v>263</v>
      </c>
      <c r="E35">
        <v>713106006</v>
      </c>
      <c r="F35" t="s">
        <v>31931</v>
      </c>
      <c r="G35">
        <v>431</v>
      </c>
      <c r="H35" t="s">
        <v>32085</v>
      </c>
      <c r="I35" t="s">
        <v>32085</v>
      </c>
    </row>
    <row r="36" spans="1:9" x14ac:dyDescent="0.35">
      <c r="A36" s="1">
        <v>40558.944444444445</v>
      </c>
      <c r="B36" s="1">
        <v>40558.955740740741</v>
      </c>
      <c r="C36" t="s">
        <v>224</v>
      </c>
      <c r="D36" t="s">
        <v>223</v>
      </c>
      <c r="E36">
        <v>23426006</v>
      </c>
      <c r="F36" t="s">
        <v>31932</v>
      </c>
      <c r="G36">
        <v>412</v>
      </c>
      <c r="H36">
        <v>10509002</v>
      </c>
      <c r="I36" t="s">
        <v>185</v>
      </c>
    </row>
    <row r="37" spans="1:9" x14ac:dyDescent="0.35">
      <c r="A37" s="1">
        <v>40560.123495370368</v>
      </c>
      <c r="B37" s="1">
        <v>40560.133912037039</v>
      </c>
      <c r="C37" t="s">
        <v>232</v>
      </c>
      <c r="D37" t="s">
        <v>231</v>
      </c>
      <c r="E37">
        <v>430193006</v>
      </c>
      <c r="F37" t="s">
        <v>31928</v>
      </c>
      <c r="G37">
        <v>464</v>
      </c>
      <c r="H37" t="s">
        <v>32085</v>
      </c>
      <c r="I37" t="s">
        <v>32085</v>
      </c>
    </row>
    <row r="38" spans="1:9" x14ac:dyDescent="0.35">
      <c r="A38" s="1">
        <v>40560.123495370368</v>
      </c>
      <c r="B38" s="1">
        <v>40560.158148148148</v>
      </c>
      <c r="C38" t="s">
        <v>232</v>
      </c>
      <c r="D38" t="s">
        <v>231</v>
      </c>
      <c r="E38">
        <v>710824005</v>
      </c>
      <c r="F38" t="s">
        <v>31918</v>
      </c>
      <c r="G38">
        <v>431</v>
      </c>
      <c r="H38" t="s">
        <v>32085</v>
      </c>
      <c r="I38" t="s">
        <v>32085</v>
      </c>
    </row>
    <row r="39" spans="1:9" x14ac:dyDescent="0.35">
      <c r="A39" s="1">
        <v>40560.158148148148</v>
      </c>
      <c r="B39" s="1">
        <v>40560.178773148145</v>
      </c>
      <c r="C39" t="s">
        <v>232</v>
      </c>
      <c r="D39" t="s">
        <v>231</v>
      </c>
      <c r="E39">
        <v>710841007</v>
      </c>
      <c r="F39" t="s">
        <v>31929</v>
      </c>
      <c r="G39">
        <v>431</v>
      </c>
      <c r="H39" t="s">
        <v>32085</v>
      </c>
      <c r="I39" t="s">
        <v>32085</v>
      </c>
    </row>
    <row r="40" spans="1:9" x14ac:dyDescent="0.35">
      <c r="A40" s="1">
        <v>40560.178773148145</v>
      </c>
      <c r="B40" s="1">
        <v>40560.187118055554</v>
      </c>
      <c r="C40" t="s">
        <v>232</v>
      </c>
      <c r="D40" t="s">
        <v>231</v>
      </c>
      <c r="E40">
        <v>171207006</v>
      </c>
      <c r="F40" t="s">
        <v>31921</v>
      </c>
      <c r="G40">
        <v>431</v>
      </c>
      <c r="H40" t="s">
        <v>32085</v>
      </c>
      <c r="I40" t="s">
        <v>32085</v>
      </c>
    </row>
    <row r="41" spans="1:9" x14ac:dyDescent="0.35">
      <c r="A41" s="1">
        <v>40560.187118055554</v>
      </c>
      <c r="B41" s="1">
        <v>40560.207465277781</v>
      </c>
      <c r="C41" t="s">
        <v>232</v>
      </c>
      <c r="D41" t="s">
        <v>231</v>
      </c>
      <c r="E41">
        <v>454711000124102</v>
      </c>
      <c r="F41" t="s">
        <v>31922</v>
      </c>
      <c r="G41">
        <v>431</v>
      </c>
      <c r="H41" t="s">
        <v>32085</v>
      </c>
      <c r="I41" t="s">
        <v>32085</v>
      </c>
    </row>
    <row r="42" spans="1:9" x14ac:dyDescent="0.35">
      <c r="A42" s="1">
        <v>40560.447245370371</v>
      </c>
      <c r="B42" s="1">
        <v>40560.457662037035</v>
      </c>
      <c r="C42" t="s">
        <v>234</v>
      </c>
      <c r="D42" t="s">
        <v>233</v>
      </c>
      <c r="E42">
        <v>180325003</v>
      </c>
      <c r="F42" t="s">
        <v>31916</v>
      </c>
      <c r="G42">
        <v>22703</v>
      </c>
      <c r="H42">
        <v>49436004</v>
      </c>
      <c r="I42" t="s">
        <v>31917</v>
      </c>
    </row>
    <row r="43" spans="1:9" x14ac:dyDescent="0.35">
      <c r="A43" s="1">
        <v>40560.447245370371</v>
      </c>
      <c r="B43" s="1">
        <v>40560.487546296295</v>
      </c>
      <c r="C43" t="s">
        <v>234</v>
      </c>
      <c r="D43" t="s">
        <v>233</v>
      </c>
      <c r="E43">
        <v>710824005</v>
      </c>
      <c r="F43" t="s">
        <v>31918</v>
      </c>
      <c r="G43">
        <v>431</v>
      </c>
      <c r="H43" t="s">
        <v>32085</v>
      </c>
      <c r="I43" t="s">
        <v>32085</v>
      </c>
    </row>
    <row r="44" spans="1:9" x14ac:dyDescent="0.35">
      <c r="A44" s="1">
        <v>40560.874027777776</v>
      </c>
      <c r="B44" s="1">
        <v>40561.019166666665</v>
      </c>
      <c r="C44" t="s">
        <v>122</v>
      </c>
      <c r="D44" t="s">
        <v>239</v>
      </c>
      <c r="E44">
        <v>265764009</v>
      </c>
      <c r="F44" t="s">
        <v>31909</v>
      </c>
      <c r="G44">
        <v>774</v>
      </c>
      <c r="H44" t="s">
        <v>32085</v>
      </c>
      <c r="I44" t="s">
        <v>32085</v>
      </c>
    </row>
    <row r="45" spans="1:9" x14ac:dyDescent="0.35">
      <c r="A45" s="1">
        <v>40561.355023148149</v>
      </c>
      <c r="B45" s="1">
        <v>40561.375856481478</v>
      </c>
      <c r="C45" t="s">
        <v>241</v>
      </c>
      <c r="D45" t="s">
        <v>240</v>
      </c>
      <c r="E45">
        <v>398171003</v>
      </c>
      <c r="F45" t="s">
        <v>31933</v>
      </c>
      <c r="G45">
        <v>431</v>
      </c>
      <c r="H45" t="s">
        <v>32085</v>
      </c>
      <c r="I45" t="s">
        <v>32085</v>
      </c>
    </row>
    <row r="46" spans="1:9" x14ac:dyDescent="0.35">
      <c r="A46" s="1">
        <v>40561.375856481478</v>
      </c>
      <c r="B46" s="1">
        <v>40561.398078703707</v>
      </c>
      <c r="C46" t="s">
        <v>241</v>
      </c>
      <c r="D46" t="s">
        <v>240</v>
      </c>
      <c r="E46">
        <v>703423002</v>
      </c>
      <c r="F46" t="s">
        <v>31911</v>
      </c>
      <c r="G46">
        <v>14311</v>
      </c>
      <c r="H46">
        <v>424132000</v>
      </c>
      <c r="I46" t="s">
        <v>170</v>
      </c>
    </row>
    <row r="47" spans="1:9" x14ac:dyDescent="0.35">
      <c r="A47" s="1">
        <v>40561.398078703707</v>
      </c>
      <c r="B47" s="1">
        <v>40561.418912037036</v>
      </c>
      <c r="C47" t="s">
        <v>241</v>
      </c>
      <c r="D47" t="s">
        <v>240</v>
      </c>
      <c r="E47">
        <v>1.63350310001191E+16</v>
      </c>
      <c r="F47" t="s">
        <v>31934</v>
      </c>
      <c r="G47">
        <v>431</v>
      </c>
      <c r="H47" t="s">
        <v>32085</v>
      </c>
      <c r="I47" t="s">
        <v>32085</v>
      </c>
    </row>
    <row r="48" spans="1:9" x14ac:dyDescent="0.35">
      <c r="A48" s="1">
        <v>40564.019166666665</v>
      </c>
      <c r="B48" s="1">
        <v>40564.176111111112</v>
      </c>
      <c r="C48" t="s">
        <v>122</v>
      </c>
      <c r="D48" t="s">
        <v>261</v>
      </c>
      <c r="E48">
        <v>265764009</v>
      </c>
      <c r="F48" t="s">
        <v>31909</v>
      </c>
      <c r="G48">
        <v>1334</v>
      </c>
      <c r="H48" t="s">
        <v>32085</v>
      </c>
      <c r="I48" t="s">
        <v>32085</v>
      </c>
    </row>
    <row r="49" spans="1:9" x14ac:dyDescent="0.35">
      <c r="A49" s="1">
        <v>40565.94604166667</v>
      </c>
      <c r="B49" s="1">
        <v>40565.980069444442</v>
      </c>
      <c r="C49" t="s">
        <v>154</v>
      </c>
      <c r="D49" t="s">
        <v>273</v>
      </c>
      <c r="E49">
        <v>703423002</v>
      </c>
      <c r="F49" t="s">
        <v>31911</v>
      </c>
      <c r="G49">
        <v>7851</v>
      </c>
      <c r="H49">
        <v>67811000119102</v>
      </c>
      <c r="I49" t="s">
        <v>274</v>
      </c>
    </row>
    <row r="50" spans="1:9" x14ac:dyDescent="0.35">
      <c r="A50" s="1">
        <v>40567.112349537034</v>
      </c>
      <c r="B50" s="1">
        <v>40567.143414351849</v>
      </c>
      <c r="C50" t="s">
        <v>197</v>
      </c>
      <c r="D50" t="s">
        <v>280</v>
      </c>
      <c r="E50">
        <v>710824005</v>
      </c>
      <c r="F50" t="s">
        <v>31918</v>
      </c>
      <c r="G50">
        <v>431</v>
      </c>
      <c r="H50" t="s">
        <v>32085</v>
      </c>
      <c r="I50" t="s">
        <v>32085</v>
      </c>
    </row>
    <row r="51" spans="1:9" x14ac:dyDescent="0.35">
      <c r="A51" s="1">
        <v>40567.143414351849</v>
      </c>
      <c r="B51" s="1">
        <v>40567.170729166668</v>
      </c>
      <c r="C51" t="s">
        <v>197</v>
      </c>
      <c r="D51" t="s">
        <v>280</v>
      </c>
      <c r="E51">
        <v>866148006</v>
      </c>
      <c r="F51" t="s">
        <v>31920</v>
      </c>
      <c r="G51">
        <v>431</v>
      </c>
      <c r="H51" t="s">
        <v>32085</v>
      </c>
      <c r="I51" t="s">
        <v>32085</v>
      </c>
    </row>
    <row r="52" spans="1:9" x14ac:dyDescent="0.35">
      <c r="A52" s="1">
        <v>40567.170729166668</v>
      </c>
      <c r="B52" s="1">
        <v>40567.178749999999</v>
      </c>
      <c r="C52" t="s">
        <v>197</v>
      </c>
      <c r="D52" t="s">
        <v>280</v>
      </c>
      <c r="E52">
        <v>428211000124100</v>
      </c>
      <c r="F52" t="s">
        <v>31930</v>
      </c>
      <c r="G52">
        <v>431</v>
      </c>
      <c r="H52" t="s">
        <v>32085</v>
      </c>
      <c r="I52" t="s">
        <v>32085</v>
      </c>
    </row>
    <row r="53" spans="1:9" x14ac:dyDescent="0.35">
      <c r="A53" s="1">
        <v>40567.176111111112</v>
      </c>
      <c r="B53" s="1">
        <v>40567.305972222224</v>
      </c>
      <c r="C53" t="s">
        <v>122</v>
      </c>
      <c r="D53" t="s">
        <v>281</v>
      </c>
      <c r="E53">
        <v>265764009</v>
      </c>
      <c r="F53" t="s">
        <v>31909</v>
      </c>
      <c r="G53">
        <v>800</v>
      </c>
      <c r="H53" t="s">
        <v>32085</v>
      </c>
      <c r="I53" t="s">
        <v>32085</v>
      </c>
    </row>
    <row r="54" spans="1:9" x14ac:dyDescent="0.35">
      <c r="A54" s="1">
        <v>40567.178749999999</v>
      </c>
      <c r="B54" s="1">
        <v>40567.198368055557</v>
      </c>
      <c r="C54" t="s">
        <v>197</v>
      </c>
      <c r="D54" t="s">
        <v>280</v>
      </c>
      <c r="E54">
        <v>713106006</v>
      </c>
      <c r="F54" t="s">
        <v>31931</v>
      </c>
      <c r="G54">
        <v>431</v>
      </c>
      <c r="H54" t="s">
        <v>32085</v>
      </c>
      <c r="I54" t="s">
        <v>32085</v>
      </c>
    </row>
    <row r="55" spans="1:9" x14ac:dyDescent="0.35">
      <c r="A55" s="1">
        <v>40568.019236111111</v>
      </c>
      <c r="B55" s="1">
        <v>40568.106041666666</v>
      </c>
      <c r="C55" t="s">
        <v>289</v>
      </c>
      <c r="D55" t="s">
        <v>288</v>
      </c>
      <c r="E55">
        <v>703423002</v>
      </c>
      <c r="F55" t="s">
        <v>31911</v>
      </c>
      <c r="G55">
        <v>10800</v>
      </c>
      <c r="H55">
        <v>424132000</v>
      </c>
      <c r="I55" t="s">
        <v>170</v>
      </c>
    </row>
    <row r="56" spans="1:9" x14ac:dyDescent="0.35">
      <c r="A56" s="1">
        <v>40568.778923611113</v>
      </c>
      <c r="B56" s="1">
        <v>40568.789340277777</v>
      </c>
      <c r="C56" t="s">
        <v>297</v>
      </c>
      <c r="D56" t="s">
        <v>296</v>
      </c>
      <c r="E56">
        <v>385763009</v>
      </c>
      <c r="F56" t="s">
        <v>31935</v>
      </c>
      <c r="G56">
        <v>431</v>
      </c>
      <c r="H56" t="s">
        <v>32085</v>
      </c>
      <c r="I56" t="s">
        <v>32085</v>
      </c>
    </row>
    <row r="57" spans="1:9" x14ac:dyDescent="0.35">
      <c r="A57" s="1">
        <v>40569.045532407406</v>
      </c>
      <c r="B57" s="1">
        <v>40569.131643518522</v>
      </c>
      <c r="C57" t="s">
        <v>297</v>
      </c>
      <c r="D57" t="s">
        <v>296</v>
      </c>
      <c r="E57">
        <v>703423002</v>
      </c>
      <c r="F57" t="s">
        <v>31911</v>
      </c>
      <c r="G57">
        <v>7424</v>
      </c>
      <c r="H57">
        <v>424132000</v>
      </c>
      <c r="I57" t="s">
        <v>170</v>
      </c>
    </row>
    <row r="58" spans="1:9" x14ac:dyDescent="0.35">
      <c r="A58" s="1">
        <v>40569.778923611113</v>
      </c>
      <c r="B58" s="1">
        <v>40569.789340277777</v>
      </c>
      <c r="C58" t="s">
        <v>297</v>
      </c>
      <c r="D58" t="s">
        <v>296</v>
      </c>
      <c r="E58">
        <v>385763009</v>
      </c>
      <c r="F58" t="s">
        <v>31935</v>
      </c>
      <c r="G58">
        <v>431</v>
      </c>
      <c r="H58" t="s">
        <v>32085</v>
      </c>
      <c r="I58" t="s">
        <v>32085</v>
      </c>
    </row>
    <row r="59" spans="1:9" x14ac:dyDescent="0.35">
      <c r="A59" s="1">
        <v>40570.305972222224</v>
      </c>
      <c r="B59" s="1">
        <v>40570.440694444442</v>
      </c>
      <c r="C59" t="s">
        <v>122</v>
      </c>
      <c r="D59" t="s">
        <v>302</v>
      </c>
      <c r="E59">
        <v>265764009</v>
      </c>
      <c r="F59" t="s">
        <v>31909</v>
      </c>
      <c r="G59">
        <v>571</v>
      </c>
      <c r="H59" t="s">
        <v>32085</v>
      </c>
      <c r="I59" t="s">
        <v>32085</v>
      </c>
    </row>
    <row r="60" spans="1:9" x14ac:dyDescent="0.35">
      <c r="A60" s="1">
        <v>40570.778923611113</v>
      </c>
      <c r="B60" s="1">
        <v>40570.789340277777</v>
      </c>
      <c r="C60" t="s">
        <v>297</v>
      </c>
      <c r="D60" t="s">
        <v>296</v>
      </c>
      <c r="E60">
        <v>385763009</v>
      </c>
      <c r="F60" t="s">
        <v>31935</v>
      </c>
      <c r="G60">
        <v>431</v>
      </c>
      <c r="H60" t="s">
        <v>32085</v>
      </c>
      <c r="I60" t="s">
        <v>32085</v>
      </c>
    </row>
    <row r="61" spans="1:9" x14ac:dyDescent="0.35">
      <c r="A61" s="1">
        <v>40571.15320601852</v>
      </c>
      <c r="B61" s="1">
        <v>40571.171967592592</v>
      </c>
      <c r="C61" t="s">
        <v>331</v>
      </c>
      <c r="D61" t="s">
        <v>330</v>
      </c>
      <c r="E61">
        <v>762993000</v>
      </c>
      <c r="F61" t="s">
        <v>31919</v>
      </c>
      <c r="G61">
        <v>431</v>
      </c>
      <c r="H61" t="s">
        <v>32085</v>
      </c>
      <c r="I61" t="s">
        <v>32085</v>
      </c>
    </row>
    <row r="62" spans="1:9" x14ac:dyDescent="0.35">
      <c r="A62" s="1">
        <v>40571.171967592592</v>
      </c>
      <c r="B62" s="1">
        <v>40571.19940972222</v>
      </c>
      <c r="C62" t="s">
        <v>331</v>
      </c>
      <c r="D62" t="s">
        <v>330</v>
      </c>
      <c r="E62">
        <v>866148006</v>
      </c>
      <c r="F62" t="s">
        <v>31920</v>
      </c>
      <c r="G62">
        <v>431</v>
      </c>
      <c r="H62" t="s">
        <v>32085</v>
      </c>
      <c r="I62" t="s">
        <v>32085</v>
      </c>
    </row>
    <row r="63" spans="1:9" x14ac:dyDescent="0.35">
      <c r="A63" s="1">
        <v>40571.19940972222</v>
      </c>
      <c r="B63" s="1">
        <v>40571.20653935185</v>
      </c>
      <c r="C63" t="s">
        <v>331</v>
      </c>
      <c r="D63" t="s">
        <v>330</v>
      </c>
      <c r="E63">
        <v>171207006</v>
      </c>
      <c r="F63" t="s">
        <v>31921</v>
      </c>
      <c r="G63">
        <v>431</v>
      </c>
      <c r="H63" t="s">
        <v>32085</v>
      </c>
      <c r="I63" t="s">
        <v>32085</v>
      </c>
    </row>
    <row r="64" spans="1:9" x14ac:dyDescent="0.35">
      <c r="A64" s="1">
        <v>40571.20653935185</v>
      </c>
      <c r="B64" s="1">
        <v>40571.226527777777</v>
      </c>
      <c r="C64" t="s">
        <v>331</v>
      </c>
      <c r="D64" t="s">
        <v>330</v>
      </c>
      <c r="E64">
        <v>454711000124102</v>
      </c>
      <c r="F64" t="s">
        <v>31922</v>
      </c>
      <c r="G64">
        <v>431</v>
      </c>
      <c r="H64" t="s">
        <v>32085</v>
      </c>
      <c r="I64" t="s">
        <v>32085</v>
      </c>
    </row>
    <row r="65" spans="1:9" x14ac:dyDescent="0.35">
      <c r="A65" s="1">
        <v>40571.778923611113</v>
      </c>
      <c r="B65" s="1">
        <v>40571.789340277777</v>
      </c>
      <c r="C65" t="s">
        <v>297</v>
      </c>
      <c r="D65" t="s">
        <v>296</v>
      </c>
      <c r="E65">
        <v>385763009</v>
      </c>
      <c r="F65" t="s">
        <v>31935</v>
      </c>
      <c r="G65">
        <v>431</v>
      </c>
      <c r="H65" t="s">
        <v>32085</v>
      </c>
      <c r="I65" t="s">
        <v>32085</v>
      </c>
    </row>
    <row r="66" spans="1:9" x14ac:dyDescent="0.35">
      <c r="A66" s="1">
        <v>40572.778923611113</v>
      </c>
      <c r="B66" s="1">
        <v>40572.789340277777</v>
      </c>
      <c r="C66" t="s">
        <v>297</v>
      </c>
      <c r="D66" t="s">
        <v>296</v>
      </c>
      <c r="E66">
        <v>385763009</v>
      </c>
      <c r="F66" t="s">
        <v>31935</v>
      </c>
      <c r="G66">
        <v>431</v>
      </c>
      <c r="H66" t="s">
        <v>32085</v>
      </c>
      <c r="I66" t="s">
        <v>32085</v>
      </c>
    </row>
    <row r="67" spans="1:9" x14ac:dyDescent="0.35">
      <c r="A67" s="1">
        <v>40573.440694444442</v>
      </c>
      <c r="B67" s="1">
        <v>40573.569861111115</v>
      </c>
      <c r="C67" t="s">
        <v>122</v>
      </c>
      <c r="D67" t="s">
        <v>312</v>
      </c>
      <c r="E67">
        <v>265764009</v>
      </c>
      <c r="F67" t="s">
        <v>31909</v>
      </c>
      <c r="G67">
        <v>918</v>
      </c>
      <c r="H67" t="s">
        <v>32085</v>
      </c>
      <c r="I67" t="s">
        <v>32085</v>
      </c>
    </row>
    <row r="68" spans="1:9" x14ac:dyDescent="0.35">
      <c r="A68" s="1">
        <v>40573.778923611113</v>
      </c>
      <c r="B68" s="1">
        <v>40573.789340277777</v>
      </c>
      <c r="C68" t="s">
        <v>297</v>
      </c>
      <c r="D68" t="s">
        <v>296</v>
      </c>
      <c r="E68">
        <v>385763009</v>
      </c>
      <c r="F68" t="s">
        <v>31935</v>
      </c>
      <c r="G68">
        <v>431</v>
      </c>
      <c r="H68" t="s">
        <v>32085</v>
      </c>
      <c r="I68" t="s">
        <v>32085</v>
      </c>
    </row>
    <row r="69" spans="1:9" x14ac:dyDescent="0.35">
      <c r="A69" s="1">
        <v>40574.778923611113</v>
      </c>
      <c r="B69" s="1">
        <v>40574.789340277777</v>
      </c>
      <c r="C69" t="s">
        <v>297</v>
      </c>
      <c r="D69" t="s">
        <v>296</v>
      </c>
      <c r="E69">
        <v>385763009</v>
      </c>
      <c r="F69" t="s">
        <v>31935</v>
      </c>
      <c r="G69">
        <v>431</v>
      </c>
      <c r="H69" t="s">
        <v>32085</v>
      </c>
      <c r="I69" t="s">
        <v>32085</v>
      </c>
    </row>
    <row r="70" spans="1:9" x14ac:dyDescent="0.35">
      <c r="A70" s="1">
        <v>40575.778923611113</v>
      </c>
      <c r="B70" s="1">
        <v>40575.789340277777</v>
      </c>
      <c r="C70" t="s">
        <v>297</v>
      </c>
      <c r="D70" t="s">
        <v>296</v>
      </c>
      <c r="E70">
        <v>385763009</v>
      </c>
      <c r="F70" t="s">
        <v>31935</v>
      </c>
      <c r="G70">
        <v>431</v>
      </c>
      <c r="H70" t="s">
        <v>32085</v>
      </c>
      <c r="I70" t="s">
        <v>32085</v>
      </c>
    </row>
    <row r="71" spans="1:9" x14ac:dyDescent="0.35">
      <c r="A71" s="1">
        <v>40576.02002314815</v>
      </c>
      <c r="B71" s="1">
        <v>40576.022800925923</v>
      </c>
      <c r="C71" t="s">
        <v>234</v>
      </c>
      <c r="D71" t="s">
        <v>320</v>
      </c>
      <c r="E71">
        <v>703423002</v>
      </c>
      <c r="F71" t="s">
        <v>31911</v>
      </c>
      <c r="G71">
        <v>11654</v>
      </c>
      <c r="H71">
        <v>424132000</v>
      </c>
      <c r="I71" t="s">
        <v>170</v>
      </c>
    </row>
    <row r="72" spans="1:9" x14ac:dyDescent="0.35">
      <c r="A72" s="1">
        <v>40576.569861111115</v>
      </c>
      <c r="B72" s="1">
        <v>40576.705972222226</v>
      </c>
      <c r="C72" t="s">
        <v>122</v>
      </c>
      <c r="D72" t="s">
        <v>321</v>
      </c>
      <c r="E72">
        <v>265764009</v>
      </c>
      <c r="F72" t="s">
        <v>31909</v>
      </c>
      <c r="G72">
        <v>781</v>
      </c>
      <c r="H72" t="s">
        <v>32085</v>
      </c>
      <c r="I72" t="s">
        <v>32085</v>
      </c>
    </row>
    <row r="73" spans="1:9" x14ac:dyDescent="0.35">
      <c r="A73" s="1">
        <v>40576.778923611113</v>
      </c>
      <c r="B73" s="1">
        <v>40576.789340277777</v>
      </c>
      <c r="C73" t="s">
        <v>297</v>
      </c>
      <c r="D73" t="s">
        <v>296</v>
      </c>
      <c r="E73">
        <v>385763009</v>
      </c>
      <c r="F73" t="s">
        <v>31935</v>
      </c>
      <c r="G73">
        <v>431</v>
      </c>
      <c r="H73" t="s">
        <v>32085</v>
      </c>
      <c r="I73" t="s">
        <v>32085</v>
      </c>
    </row>
    <row r="74" spans="1:9" x14ac:dyDescent="0.35">
      <c r="A74" s="1">
        <v>40576.906122685185</v>
      </c>
      <c r="B74" s="1">
        <v>40576.933715277781</v>
      </c>
      <c r="C74" t="s">
        <v>323</v>
      </c>
      <c r="D74" t="s">
        <v>322</v>
      </c>
      <c r="E74">
        <v>73761001</v>
      </c>
      <c r="F74" t="s">
        <v>31915</v>
      </c>
      <c r="G74">
        <v>7742</v>
      </c>
      <c r="H74" t="s">
        <v>32085</v>
      </c>
      <c r="I74" t="s">
        <v>32085</v>
      </c>
    </row>
    <row r="75" spans="1:9" x14ac:dyDescent="0.35">
      <c r="A75" s="1">
        <v>40577.778923611113</v>
      </c>
      <c r="B75" s="1">
        <v>40577.789340277777</v>
      </c>
      <c r="C75" t="s">
        <v>297</v>
      </c>
      <c r="D75" t="s">
        <v>296</v>
      </c>
      <c r="E75">
        <v>385763009</v>
      </c>
      <c r="F75" t="s">
        <v>31935</v>
      </c>
      <c r="G75">
        <v>431</v>
      </c>
      <c r="H75" t="s">
        <v>32085</v>
      </c>
      <c r="I75" t="s">
        <v>32085</v>
      </c>
    </row>
    <row r="76" spans="1:9" x14ac:dyDescent="0.35">
      <c r="A76" s="1">
        <v>40578.778923611113</v>
      </c>
      <c r="B76" s="1">
        <v>40578.789340277777</v>
      </c>
      <c r="C76" t="s">
        <v>297</v>
      </c>
      <c r="D76" t="s">
        <v>296</v>
      </c>
      <c r="E76">
        <v>385763009</v>
      </c>
      <c r="F76" t="s">
        <v>31935</v>
      </c>
      <c r="G76">
        <v>431</v>
      </c>
      <c r="H76" t="s">
        <v>32085</v>
      </c>
      <c r="I76" t="s">
        <v>32085</v>
      </c>
    </row>
    <row r="77" spans="1:9" x14ac:dyDescent="0.35">
      <c r="A77" s="1">
        <v>40579.408055555556</v>
      </c>
      <c r="B77" s="1">
        <v>40579.41847222222</v>
      </c>
      <c r="C77" t="s">
        <v>122</v>
      </c>
      <c r="D77" t="s">
        <v>321</v>
      </c>
      <c r="E77">
        <v>430193006</v>
      </c>
      <c r="F77" t="s">
        <v>31928</v>
      </c>
      <c r="G77">
        <v>325</v>
      </c>
      <c r="H77" t="s">
        <v>32085</v>
      </c>
      <c r="I77" t="s">
        <v>32085</v>
      </c>
    </row>
    <row r="78" spans="1:9" x14ac:dyDescent="0.35">
      <c r="A78" s="1">
        <v>40579.408055555556</v>
      </c>
      <c r="B78" s="1">
        <v>40579.431423611109</v>
      </c>
      <c r="C78" t="s">
        <v>122</v>
      </c>
      <c r="D78" t="s">
        <v>321</v>
      </c>
      <c r="E78">
        <v>710824005</v>
      </c>
      <c r="F78" t="s">
        <v>31918</v>
      </c>
      <c r="G78">
        <v>431</v>
      </c>
      <c r="H78" t="s">
        <v>32085</v>
      </c>
      <c r="I78" t="s">
        <v>32085</v>
      </c>
    </row>
    <row r="79" spans="1:9" x14ac:dyDescent="0.35">
      <c r="A79" s="1">
        <v>40579.431423611109</v>
      </c>
      <c r="B79" s="1">
        <v>40579.448368055557</v>
      </c>
      <c r="C79" t="s">
        <v>122</v>
      </c>
      <c r="D79" t="s">
        <v>376</v>
      </c>
      <c r="E79">
        <v>762993000</v>
      </c>
      <c r="F79" t="s">
        <v>31919</v>
      </c>
      <c r="G79">
        <v>431</v>
      </c>
      <c r="H79" t="s">
        <v>32085</v>
      </c>
      <c r="I79" t="s">
        <v>32085</v>
      </c>
    </row>
    <row r="80" spans="1:9" x14ac:dyDescent="0.35">
      <c r="A80" s="1">
        <v>40579.448368055557</v>
      </c>
      <c r="B80" s="1">
        <v>40579.467523148145</v>
      </c>
      <c r="C80" t="s">
        <v>122</v>
      </c>
      <c r="D80" t="s">
        <v>376</v>
      </c>
      <c r="E80">
        <v>866148006</v>
      </c>
      <c r="F80" t="s">
        <v>31920</v>
      </c>
      <c r="G80">
        <v>431</v>
      </c>
      <c r="H80" t="s">
        <v>32085</v>
      </c>
      <c r="I80" t="s">
        <v>32085</v>
      </c>
    </row>
    <row r="81" spans="1:9" x14ac:dyDescent="0.35">
      <c r="A81" s="1">
        <v>40579.467523148145</v>
      </c>
      <c r="B81" s="1">
        <v>40579.476273148146</v>
      </c>
      <c r="C81" t="s">
        <v>122</v>
      </c>
      <c r="D81" t="s">
        <v>376</v>
      </c>
      <c r="E81">
        <v>171207006</v>
      </c>
      <c r="F81" t="s">
        <v>31921</v>
      </c>
      <c r="G81">
        <v>431</v>
      </c>
      <c r="H81" t="s">
        <v>32085</v>
      </c>
      <c r="I81" t="s">
        <v>32085</v>
      </c>
    </row>
    <row r="82" spans="1:9" x14ac:dyDescent="0.35">
      <c r="A82" s="1">
        <v>40579.476273148146</v>
      </c>
      <c r="B82" s="1">
        <v>40579.49695601852</v>
      </c>
      <c r="C82" t="s">
        <v>122</v>
      </c>
      <c r="D82" t="s">
        <v>376</v>
      </c>
      <c r="E82">
        <v>454711000124102</v>
      </c>
      <c r="F82" t="s">
        <v>31922</v>
      </c>
      <c r="G82">
        <v>431</v>
      </c>
      <c r="H82" t="s">
        <v>32085</v>
      </c>
      <c r="I82" t="s">
        <v>32085</v>
      </c>
    </row>
    <row r="83" spans="1:9" x14ac:dyDescent="0.35">
      <c r="A83" s="1">
        <v>40579.705972222226</v>
      </c>
      <c r="B83" s="1">
        <v>40579.796249999999</v>
      </c>
      <c r="C83" t="s">
        <v>122</v>
      </c>
      <c r="D83" t="s">
        <v>341</v>
      </c>
      <c r="E83">
        <v>265764009</v>
      </c>
      <c r="F83" t="s">
        <v>31909</v>
      </c>
      <c r="G83">
        <v>860</v>
      </c>
      <c r="H83" t="s">
        <v>32085</v>
      </c>
      <c r="I83" t="s">
        <v>32085</v>
      </c>
    </row>
    <row r="84" spans="1:9" x14ac:dyDescent="0.35">
      <c r="A84" s="1">
        <v>40579.778923611113</v>
      </c>
      <c r="B84" s="1">
        <v>40579.789340277777</v>
      </c>
      <c r="C84" t="s">
        <v>297</v>
      </c>
      <c r="D84" t="s">
        <v>296</v>
      </c>
      <c r="E84">
        <v>385763009</v>
      </c>
      <c r="F84" t="s">
        <v>31935</v>
      </c>
      <c r="G84">
        <v>431</v>
      </c>
      <c r="H84" t="s">
        <v>32085</v>
      </c>
      <c r="I84" t="s">
        <v>32085</v>
      </c>
    </row>
    <row r="85" spans="1:9" x14ac:dyDescent="0.35">
      <c r="A85" s="1">
        <v>40580.458854166667</v>
      </c>
      <c r="B85" s="1">
        <v>40580.560243055559</v>
      </c>
      <c r="C85" t="s">
        <v>156</v>
      </c>
      <c r="D85" t="s">
        <v>348</v>
      </c>
      <c r="E85">
        <v>703423002</v>
      </c>
      <c r="F85" t="s">
        <v>31911</v>
      </c>
      <c r="G85">
        <v>10606</v>
      </c>
      <c r="H85">
        <v>424132000</v>
      </c>
      <c r="I85" t="s">
        <v>170</v>
      </c>
    </row>
    <row r="86" spans="1:9" x14ac:dyDescent="0.35">
      <c r="A86" s="1">
        <v>40580.778923611113</v>
      </c>
      <c r="B86" s="1">
        <v>40580.789340277777</v>
      </c>
      <c r="C86" t="s">
        <v>297</v>
      </c>
      <c r="D86" t="s">
        <v>296</v>
      </c>
      <c r="E86">
        <v>385763009</v>
      </c>
      <c r="F86" t="s">
        <v>31935</v>
      </c>
      <c r="G86">
        <v>431</v>
      </c>
      <c r="H86" t="s">
        <v>32085</v>
      </c>
      <c r="I86" t="s">
        <v>32085</v>
      </c>
    </row>
    <row r="87" spans="1:9" x14ac:dyDescent="0.35">
      <c r="A87" s="1">
        <v>40581.076331018521</v>
      </c>
      <c r="B87" s="1">
        <v>40581.086747685185</v>
      </c>
      <c r="C87" t="s">
        <v>149</v>
      </c>
      <c r="D87" t="s">
        <v>349</v>
      </c>
      <c r="E87">
        <v>703423002</v>
      </c>
      <c r="F87" t="s">
        <v>31911</v>
      </c>
      <c r="G87">
        <v>10835</v>
      </c>
      <c r="H87">
        <v>363406005</v>
      </c>
      <c r="I87" t="s">
        <v>152</v>
      </c>
    </row>
    <row r="88" spans="1:9" x14ac:dyDescent="0.35">
      <c r="A88" s="1">
        <v>40581.778923611113</v>
      </c>
      <c r="B88" s="1">
        <v>40581.789340277777</v>
      </c>
      <c r="C88" t="s">
        <v>297</v>
      </c>
      <c r="D88" t="s">
        <v>296</v>
      </c>
      <c r="E88">
        <v>385763009</v>
      </c>
      <c r="F88" t="s">
        <v>31935</v>
      </c>
      <c r="G88">
        <v>431</v>
      </c>
      <c r="H88" t="s">
        <v>32085</v>
      </c>
      <c r="I88" t="s">
        <v>32085</v>
      </c>
    </row>
    <row r="89" spans="1:9" x14ac:dyDescent="0.35">
      <c r="A89" s="1">
        <v>40582.626145833332</v>
      </c>
      <c r="B89" s="1">
        <v>40582.642094907409</v>
      </c>
      <c r="C89" t="s">
        <v>360</v>
      </c>
      <c r="D89" t="s">
        <v>363</v>
      </c>
      <c r="E89">
        <v>71651007</v>
      </c>
      <c r="F89" t="s">
        <v>31936</v>
      </c>
      <c r="G89">
        <v>98</v>
      </c>
      <c r="H89">
        <v>254837009</v>
      </c>
      <c r="I89" t="s">
        <v>362</v>
      </c>
    </row>
    <row r="90" spans="1:9" x14ac:dyDescent="0.35">
      <c r="A90" s="1">
        <v>40582.642094907409</v>
      </c>
      <c r="B90" s="1">
        <v>40582.65048611111</v>
      </c>
      <c r="C90" t="s">
        <v>360</v>
      </c>
      <c r="D90" t="s">
        <v>365</v>
      </c>
      <c r="E90">
        <v>312681000</v>
      </c>
      <c r="F90" t="s">
        <v>31937</v>
      </c>
      <c r="G90">
        <v>14436</v>
      </c>
      <c r="H90">
        <v>254837009</v>
      </c>
      <c r="I90" t="s">
        <v>362</v>
      </c>
    </row>
    <row r="91" spans="1:9" x14ac:dyDescent="0.35">
      <c r="A91" s="1">
        <v>40582.778923611113</v>
      </c>
      <c r="B91" s="1">
        <v>40582.789340277777</v>
      </c>
      <c r="C91" t="s">
        <v>297</v>
      </c>
      <c r="D91" t="s">
        <v>296</v>
      </c>
      <c r="E91">
        <v>385763009</v>
      </c>
      <c r="F91" t="s">
        <v>31935</v>
      </c>
      <c r="G91">
        <v>431</v>
      </c>
      <c r="H91" t="s">
        <v>32085</v>
      </c>
      <c r="I91" t="s">
        <v>32085</v>
      </c>
    </row>
    <row r="92" spans="1:9" x14ac:dyDescent="0.35">
      <c r="A92" s="1">
        <v>40582.796249999999</v>
      </c>
      <c r="B92" s="1">
        <v>40582.915000000001</v>
      </c>
      <c r="C92" t="s">
        <v>122</v>
      </c>
      <c r="D92" t="s">
        <v>367</v>
      </c>
      <c r="E92">
        <v>265764009</v>
      </c>
      <c r="F92" t="s">
        <v>31909</v>
      </c>
      <c r="G92">
        <v>761</v>
      </c>
      <c r="H92" t="s">
        <v>32085</v>
      </c>
      <c r="I92" t="s">
        <v>32085</v>
      </c>
    </row>
    <row r="93" spans="1:9" x14ac:dyDescent="0.35">
      <c r="A93" s="1">
        <v>40583.778923611113</v>
      </c>
      <c r="B93" s="1">
        <v>40583.789340277777</v>
      </c>
      <c r="C93" t="s">
        <v>297</v>
      </c>
      <c r="D93" t="s">
        <v>296</v>
      </c>
      <c r="E93">
        <v>385763009</v>
      </c>
      <c r="F93" t="s">
        <v>31935</v>
      </c>
      <c r="G93">
        <v>431</v>
      </c>
      <c r="H93" t="s">
        <v>32085</v>
      </c>
      <c r="I93" t="s">
        <v>32085</v>
      </c>
    </row>
    <row r="94" spans="1:9" x14ac:dyDescent="0.35">
      <c r="A94" s="1">
        <v>40584.445231481484</v>
      </c>
      <c r="B94" s="1">
        <v>40584.455648148149</v>
      </c>
      <c r="C94" t="s">
        <v>210</v>
      </c>
      <c r="D94" t="s">
        <v>371</v>
      </c>
      <c r="E94">
        <v>275833003</v>
      </c>
      <c r="F94" t="s">
        <v>31938</v>
      </c>
      <c r="G94">
        <v>3053</v>
      </c>
      <c r="H94">
        <v>72892002</v>
      </c>
      <c r="I94" t="s">
        <v>212</v>
      </c>
    </row>
    <row r="95" spans="1:9" x14ac:dyDescent="0.35">
      <c r="A95" s="1">
        <v>40584.445231481484</v>
      </c>
      <c r="B95" s="1">
        <v>40584.455648148149</v>
      </c>
      <c r="C95" t="s">
        <v>210</v>
      </c>
      <c r="D95" t="s">
        <v>371</v>
      </c>
      <c r="E95">
        <v>274804006</v>
      </c>
      <c r="F95" t="s">
        <v>31924</v>
      </c>
      <c r="G95">
        <v>5580</v>
      </c>
      <c r="H95">
        <v>72892002</v>
      </c>
      <c r="I95" t="s">
        <v>212</v>
      </c>
    </row>
    <row r="96" spans="1:9" x14ac:dyDescent="0.35">
      <c r="A96" s="1">
        <v>40584.445231481484</v>
      </c>
      <c r="B96" s="1">
        <v>40584.455648148149</v>
      </c>
      <c r="C96" t="s">
        <v>210</v>
      </c>
      <c r="D96" t="s">
        <v>371</v>
      </c>
      <c r="E96">
        <v>271442007</v>
      </c>
      <c r="F96" t="s">
        <v>31939</v>
      </c>
      <c r="G96">
        <v>431</v>
      </c>
      <c r="H96">
        <v>72892002</v>
      </c>
      <c r="I96" t="s">
        <v>212</v>
      </c>
    </row>
    <row r="97" spans="1:9" x14ac:dyDescent="0.35">
      <c r="A97" s="1">
        <v>40584.445231481484</v>
      </c>
      <c r="B97" s="1">
        <v>40584.455648148149</v>
      </c>
      <c r="C97" t="s">
        <v>210</v>
      </c>
      <c r="D97" t="s">
        <v>371</v>
      </c>
      <c r="E97">
        <v>225158009</v>
      </c>
      <c r="F97" t="s">
        <v>31925</v>
      </c>
      <c r="G97">
        <v>7739</v>
      </c>
      <c r="H97">
        <v>72892002</v>
      </c>
      <c r="I97" t="s">
        <v>212</v>
      </c>
    </row>
    <row r="98" spans="1:9" x14ac:dyDescent="0.35">
      <c r="A98" s="1">
        <v>40584.778923611113</v>
      </c>
      <c r="B98" s="1">
        <v>40584.789340277777</v>
      </c>
      <c r="C98" t="s">
        <v>297</v>
      </c>
      <c r="D98" t="s">
        <v>296</v>
      </c>
      <c r="E98">
        <v>385763009</v>
      </c>
      <c r="F98" t="s">
        <v>31935</v>
      </c>
      <c r="G98">
        <v>431</v>
      </c>
      <c r="H98" t="s">
        <v>32085</v>
      </c>
      <c r="I98" t="s">
        <v>32085</v>
      </c>
    </row>
    <row r="99" spans="1:9" x14ac:dyDescent="0.35">
      <c r="A99" s="1">
        <v>40585.778923611113</v>
      </c>
      <c r="B99" s="1">
        <v>40585.789340277777</v>
      </c>
      <c r="C99" t="s">
        <v>297</v>
      </c>
      <c r="D99" t="s">
        <v>296</v>
      </c>
      <c r="E99">
        <v>385763009</v>
      </c>
      <c r="F99" t="s">
        <v>31935</v>
      </c>
      <c r="G99">
        <v>431</v>
      </c>
      <c r="H99" t="s">
        <v>32085</v>
      </c>
      <c r="I99" t="s">
        <v>32085</v>
      </c>
    </row>
    <row r="100" spans="1:9" x14ac:dyDescent="0.35">
      <c r="A100" s="1">
        <v>40585.915000000001</v>
      </c>
      <c r="B100" s="1">
        <v>40586.008750000001</v>
      </c>
      <c r="C100" t="s">
        <v>122</v>
      </c>
      <c r="D100" t="s">
        <v>376</v>
      </c>
      <c r="E100">
        <v>265764009</v>
      </c>
      <c r="F100" t="s">
        <v>31909</v>
      </c>
      <c r="G100">
        <v>563</v>
      </c>
      <c r="H100" t="s">
        <v>32085</v>
      </c>
      <c r="I100" t="s">
        <v>32085</v>
      </c>
    </row>
    <row r="101" spans="1:9" x14ac:dyDescent="0.35">
      <c r="A101" s="1">
        <v>40586.778923611113</v>
      </c>
      <c r="B101" s="1">
        <v>40586.789340277777</v>
      </c>
      <c r="C101" t="s">
        <v>297</v>
      </c>
      <c r="D101" t="s">
        <v>296</v>
      </c>
      <c r="E101">
        <v>385763009</v>
      </c>
      <c r="F101" t="s">
        <v>31935</v>
      </c>
      <c r="G101">
        <v>431</v>
      </c>
      <c r="H101" t="s">
        <v>32085</v>
      </c>
      <c r="I101" t="s">
        <v>32085</v>
      </c>
    </row>
    <row r="102" spans="1:9" x14ac:dyDescent="0.35">
      <c r="A102" s="1">
        <v>40587.771736111114</v>
      </c>
      <c r="B102" s="1">
        <v>40587.803680555553</v>
      </c>
      <c r="C102" t="s">
        <v>154</v>
      </c>
      <c r="D102" t="s">
        <v>383</v>
      </c>
      <c r="E102">
        <v>703423002</v>
      </c>
      <c r="F102" t="s">
        <v>31911</v>
      </c>
      <c r="G102">
        <v>14808</v>
      </c>
      <c r="H102">
        <v>67811000119102</v>
      </c>
      <c r="I102" t="s">
        <v>274</v>
      </c>
    </row>
    <row r="103" spans="1:9" x14ac:dyDescent="0.35">
      <c r="A103" s="1">
        <v>40587.778923611113</v>
      </c>
      <c r="B103" s="1">
        <v>40587.789340277777</v>
      </c>
      <c r="C103" t="s">
        <v>297</v>
      </c>
      <c r="D103" t="s">
        <v>296</v>
      </c>
      <c r="E103">
        <v>385763009</v>
      </c>
      <c r="F103" t="s">
        <v>31935</v>
      </c>
      <c r="G103">
        <v>431</v>
      </c>
      <c r="H103" t="s">
        <v>32085</v>
      </c>
      <c r="I103" t="s">
        <v>32085</v>
      </c>
    </row>
    <row r="104" spans="1:9" x14ac:dyDescent="0.35">
      <c r="A104" s="1">
        <v>40588.778923611113</v>
      </c>
      <c r="B104" s="1">
        <v>40588.789340277777</v>
      </c>
      <c r="C104" t="s">
        <v>297</v>
      </c>
      <c r="D104" t="s">
        <v>296</v>
      </c>
      <c r="E104">
        <v>385763009</v>
      </c>
      <c r="F104" t="s">
        <v>31935</v>
      </c>
      <c r="G104">
        <v>431</v>
      </c>
      <c r="H104" t="s">
        <v>32085</v>
      </c>
      <c r="I104" t="s">
        <v>32085</v>
      </c>
    </row>
    <row r="105" spans="1:9" x14ac:dyDescent="0.35">
      <c r="A105" s="1">
        <v>40589.008750000001</v>
      </c>
      <c r="B105" s="1">
        <v>40589.12263888889</v>
      </c>
      <c r="C105" t="s">
        <v>122</v>
      </c>
      <c r="D105" t="s">
        <v>387</v>
      </c>
      <c r="E105">
        <v>265764009</v>
      </c>
      <c r="F105" t="s">
        <v>31909</v>
      </c>
      <c r="G105">
        <v>1276</v>
      </c>
      <c r="H105" t="s">
        <v>32085</v>
      </c>
      <c r="I105" t="s">
        <v>32085</v>
      </c>
    </row>
    <row r="106" spans="1:9" x14ac:dyDescent="0.35">
      <c r="A106" s="1">
        <v>40589.450925925928</v>
      </c>
      <c r="B106" s="1">
        <v>40589.461342592593</v>
      </c>
      <c r="C106" t="s">
        <v>389</v>
      </c>
      <c r="D106" t="s">
        <v>388</v>
      </c>
      <c r="E106">
        <v>127783003</v>
      </c>
      <c r="F106" t="s">
        <v>31940</v>
      </c>
      <c r="G106">
        <v>13182</v>
      </c>
      <c r="H106">
        <v>185086009</v>
      </c>
      <c r="I106" t="s">
        <v>31941</v>
      </c>
    </row>
    <row r="107" spans="1:9" x14ac:dyDescent="0.35">
      <c r="A107" s="1">
        <v>40589.450925925928</v>
      </c>
      <c r="B107" s="1">
        <v>40589.461342592593</v>
      </c>
      <c r="C107" t="s">
        <v>389</v>
      </c>
      <c r="D107" t="s">
        <v>388</v>
      </c>
      <c r="E107">
        <v>15081005</v>
      </c>
      <c r="F107" t="s">
        <v>31942</v>
      </c>
      <c r="G107">
        <v>1823</v>
      </c>
      <c r="H107">
        <v>185086009</v>
      </c>
      <c r="I107" t="s">
        <v>31941</v>
      </c>
    </row>
    <row r="108" spans="1:9" x14ac:dyDescent="0.35">
      <c r="A108" s="1">
        <v>40589.450925925928</v>
      </c>
      <c r="B108" s="1">
        <v>40589.482395833336</v>
      </c>
      <c r="C108" t="s">
        <v>389</v>
      </c>
      <c r="D108" t="s">
        <v>388</v>
      </c>
      <c r="E108">
        <v>710824005</v>
      </c>
      <c r="F108" t="s">
        <v>31918</v>
      </c>
      <c r="G108">
        <v>431</v>
      </c>
      <c r="H108" t="s">
        <v>32085</v>
      </c>
      <c r="I108" t="s">
        <v>32085</v>
      </c>
    </row>
    <row r="109" spans="1:9" x14ac:dyDescent="0.35">
      <c r="A109" s="1">
        <v>40589.482395833336</v>
      </c>
      <c r="B109" s="1">
        <v>40589.489768518521</v>
      </c>
      <c r="C109" t="s">
        <v>389</v>
      </c>
      <c r="D109" t="s">
        <v>388</v>
      </c>
      <c r="E109">
        <v>428211000124100</v>
      </c>
      <c r="F109" t="s">
        <v>31930</v>
      </c>
      <c r="G109">
        <v>431</v>
      </c>
      <c r="H109" t="s">
        <v>32085</v>
      </c>
      <c r="I109" t="s">
        <v>32085</v>
      </c>
    </row>
    <row r="110" spans="1:9" x14ac:dyDescent="0.35">
      <c r="A110" s="1">
        <v>40589.489768518521</v>
      </c>
      <c r="B110" s="1">
        <v>40589.506249999999</v>
      </c>
      <c r="C110" t="s">
        <v>389</v>
      </c>
      <c r="D110" t="s">
        <v>388</v>
      </c>
      <c r="E110">
        <v>713106006</v>
      </c>
      <c r="F110" t="s">
        <v>31931</v>
      </c>
      <c r="G110">
        <v>431</v>
      </c>
      <c r="H110" t="s">
        <v>32085</v>
      </c>
      <c r="I110" t="s">
        <v>32085</v>
      </c>
    </row>
    <row r="111" spans="1:9" x14ac:dyDescent="0.35">
      <c r="A111" s="1">
        <v>40589.778923611113</v>
      </c>
      <c r="B111" s="1">
        <v>40589.789340277777</v>
      </c>
      <c r="C111" t="s">
        <v>297</v>
      </c>
      <c r="D111" t="s">
        <v>413</v>
      </c>
      <c r="E111">
        <v>385763009</v>
      </c>
      <c r="F111" t="s">
        <v>31935</v>
      </c>
      <c r="G111">
        <v>431</v>
      </c>
      <c r="H111" t="s">
        <v>32085</v>
      </c>
      <c r="I111" t="s">
        <v>32085</v>
      </c>
    </row>
    <row r="112" spans="1:9" x14ac:dyDescent="0.35">
      <c r="A112" s="1">
        <v>40589.921018518522</v>
      </c>
      <c r="B112" s="1">
        <v>40589.931435185186</v>
      </c>
      <c r="C112" t="s">
        <v>392</v>
      </c>
      <c r="D112" t="s">
        <v>391</v>
      </c>
      <c r="E112">
        <v>430193006</v>
      </c>
      <c r="F112" t="s">
        <v>31928</v>
      </c>
      <c r="G112">
        <v>576</v>
      </c>
      <c r="H112" t="s">
        <v>32085</v>
      </c>
      <c r="I112" t="s">
        <v>32085</v>
      </c>
    </row>
    <row r="113" spans="1:9" x14ac:dyDescent="0.35">
      <c r="A113" s="1">
        <v>40589.921018518522</v>
      </c>
      <c r="B113" s="1">
        <v>40589.931435185186</v>
      </c>
      <c r="C113" t="s">
        <v>392</v>
      </c>
      <c r="D113" t="s">
        <v>391</v>
      </c>
      <c r="E113">
        <v>127783003</v>
      </c>
      <c r="F113" t="s">
        <v>31940</v>
      </c>
      <c r="G113">
        <v>5688</v>
      </c>
      <c r="H113">
        <v>185086009</v>
      </c>
      <c r="I113" t="s">
        <v>31941</v>
      </c>
    </row>
    <row r="114" spans="1:9" x14ac:dyDescent="0.35">
      <c r="A114" s="1">
        <v>40589.921018518522</v>
      </c>
      <c r="B114" s="1">
        <v>40589.931435185186</v>
      </c>
      <c r="C114" t="s">
        <v>392</v>
      </c>
      <c r="D114" t="s">
        <v>391</v>
      </c>
      <c r="E114">
        <v>15081005</v>
      </c>
      <c r="F114" t="s">
        <v>31942</v>
      </c>
      <c r="G114">
        <v>2043</v>
      </c>
      <c r="H114">
        <v>185086009</v>
      </c>
      <c r="I114" t="s">
        <v>31941</v>
      </c>
    </row>
    <row r="115" spans="1:9" x14ac:dyDescent="0.35">
      <c r="A115" s="1">
        <v>40589.921018518522</v>
      </c>
      <c r="B115" s="1">
        <v>40589.960277777776</v>
      </c>
      <c r="C115" t="s">
        <v>392</v>
      </c>
      <c r="D115" t="s">
        <v>391</v>
      </c>
      <c r="E115">
        <v>710824005</v>
      </c>
      <c r="F115" t="s">
        <v>31918</v>
      </c>
      <c r="G115">
        <v>431</v>
      </c>
      <c r="H115" t="s">
        <v>32085</v>
      </c>
      <c r="I115" t="s">
        <v>32085</v>
      </c>
    </row>
    <row r="116" spans="1:9" x14ac:dyDescent="0.35">
      <c r="A116" s="1">
        <v>40589.960277777776</v>
      </c>
      <c r="B116" s="1">
        <v>40589.980243055557</v>
      </c>
      <c r="C116" t="s">
        <v>392</v>
      </c>
      <c r="D116" t="s">
        <v>391</v>
      </c>
      <c r="E116">
        <v>710841007</v>
      </c>
      <c r="F116" t="s">
        <v>31929</v>
      </c>
      <c r="G116">
        <v>431</v>
      </c>
      <c r="H116" t="s">
        <v>32085</v>
      </c>
      <c r="I116" t="s">
        <v>32085</v>
      </c>
    </row>
    <row r="117" spans="1:9" x14ac:dyDescent="0.35">
      <c r="A117" s="1">
        <v>40589.980243055557</v>
      </c>
      <c r="B117" s="1">
        <v>40589.998530092591</v>
      </c>
      <c r="C117" t="s">
        <v>392</v>
      </c>
      <c r="D117" t="s">
        <v>391</v>
      </c>
      <c r="E117">
        <v>762993000</v>
      </c>
      <c r="F117" t="s">
        <v>31919</v>
      </c>
      <c r="G117">
        <v>431</v>
      </c>
      <c r="H117" t="s">
        <v>32085</v>
      </c>
      <c r="I117" t="s">
        <v>32085</v>
      </c>
    </row>
    <row r="118" spans="1:9" x14ac:dyDescent="0.35">
      <c r="A118" s="1">
        <v>40590.778923611113</v>
      </c>
      <c r="B118" s="1">
        <v>40590.789340277777</v>
      </c>
      <c r="C118" t="s">
        <v>297</v>
      </c>
      <c r="D118" t="s">
        <v>413</v>
      </c>
      <c r="E118">
        <v>385763009</v>
      </c>
      <c r="F118" t="s">
        <v>31935</v>
      </c>
      <c r="G118">
        <v>431</v>
      </c>
      <c r="H118" t="s">
        <v>32085</v>
      </c>
      <c r="I118" t="s">
        <v>32085</v>
      </c>
    </row>
    <row r="119" spans="1:9" x14ac:dyDescent="0.35">
      <c r="A119" s="1">
        <v>40590.814745370371</v>
      </c>
      <c r="B119" s="1">
        <v>40590.835578703707</v>
      </c>
      <c r="C119" t="s">
        <v>241</v>
      </c>
      <c r="D119" t="s">
        <v>395</v>
      </c>
      <c r="E119">
        <v>398171003</v>
      </c>
      <c r="F119" t="s">
        <v>31933</v>
      </c>
      <c r="G119">
        <v>431</v>
      </c>
      <c r="H119" t="s">
        <v>32085</v>
      </c>
      <c r="I119" t="s">
        <v>32085</v>
      </c>
    </row>
    <row r="120" spans="1:9" x14ac:dyDescent="0.35">
      <c r="A120" s="1">
        <v>40590.835578703707</v>
      </c>
      <c r="B120" s="1">
        <v>40590.935578703706</v>
      </c>
      <c r="C120" t="s">
        <v>241</v>
      </c>
      <c r="D120" t="s">
        <v>395</v>
      </c>
      <c r="E120">
        <v>703423002</v>
      </c>
      <c r="F120" t="s">
        <v>31911</v>
      </c>
      <c r="G120">
        <v>9041</v>
      </c>
      <c r="H120">
        <v>424132000</v>
      </c>
      <c r="I120" t="s">
        <v>170</v>
      </c>
    </row>
    <row r="121" spans="1:9" x14ac:dyDescent="0.35">
      <c r="A121" s="1">
        <v>40590.935578703706</v>
      </c>
      <c r="B121" s="1">
        <v>40590.956412037034</v>
      </c>
      <c r="C121" t="s">
        <v>241</v>
      </c>
      <c r="D121" t="s">
        <v>395</v>
      </c>
      <c r="E121">
        <v>1.63350310001191E+16</v>
      </c>
      <c r="F121" t="s">
        <v>31934</v>
      </c>
      <c r="G121">
        <v>431</v>
      </c>
      <c r="H121" t="s">
        <v>32085</v>
      </c>
      <c r="I121" t="s">
        <v>32085</v>
      </c>
    </row>
    <row r="122" spans="1:9" x14ac:dyDescent="0.35">
      <c r="A122" s="1">
        <v>40591.778923611113</v>
      </c>
      <c r="B122" s="1">
        <v>40591.789340277777</v>
      </c>
      <c r="C122" t="s">
        <v>297</v>
      </c>
      <c r="D122" t="s">
        <v>413</v>
      </c>
      <c r="E122">
        <v>385763009</v>
      </c>
      <c r="F122" t="s">
        <v>31935</v>
      </c>
      <c r="G122">
        <v>431</v>
      </c>
      <c r="H122" t="s">
        <v>32085</v>
      </c>
      <c r="I122" t="s">
        <v>32085</v>
      </c>
    </row>
    <row r="123" spans="1:9" x14ac:dyDescent="0.35">
      <c r="A123" s="1">
        <v>40592.12263888889</v>
      </c>
      <c r="B123" s="1">
        <v>40592.248333333337</v>
      </c>
      <c r="C123" t="s">
        <v>122</v>
      </c>
      <c r="D123" t="s">
        <v>397</v>
      </c>
      <c r="E123">
        <v>265764009</v>
      </c>
      <c r="F123" t="s">
        <v>31909</v>
      </c>
      <c r="G123">
        <v>547</v>
      </c>
      <c r="H123" t="s">
        <v>32085</v>
      </c>
      <c r="I123" t="s">
        <v>32085</v>
      </c>
    </row>
    <row r="124" spans="1:9" x14ac:dyDescent="0.35">
      <c r="A124" s="1">
        <v>40592.778923611113</v>
      </c>
      <c r="B124" s="1">
        <v>40592.789340277777</v>
      </c>
      <c r="C124" t="s">
        <v>297</v>
      </c>
      <c r="D124" t="s">
        <v>413</v>
      </c>
      <c r="E124">
        <v>385763009</v>
      </c>
      <c r="F124" t="s">
        <v>31935</v>
      </c>
      <c r="G124">
        <v>431</v>
      </c>
      <c r="H124" t="s">
        <v>32085</v>
      </c>
      <c r="I124" t="s">
        <v>32085</v>
      </c>
    </row>
    <row r="125" spans="1:9" x14ac:dyDescent="0.35">
      <c r="A125" s="1">
        <v>40593.778923611113</v>
      </c>
      <c r="B125" s="1">
        <v>40593.789340277777</v>
      </c>
      <c r="C125" t="s">
        <v>297</v>
      </c>
      <c r="D125" t="s">
        <v>413</v>
      </c>
      <c r="E125">
        <v>385763009</v>
      </c>
      <c r="F125" t="s">
        <v>31935</v>
      </c>
      <c r="G125">
        <v>431</v>
      </c>
      <c r="H125" t="s">
        <v>32085</v>
      </c>
      <c r="I125" t="s">
        <v>32085</v>
      </c>
    </row>
    <row r="126" spans="1:9" x14ac:dyDescent="0.35">
      <c r="A126" s="1">
        <v>40593.919548611113</v>
      </c>
      <c r="B126" s="1">
        <v>40593.923946759256</v>
      </c>
      <c r="C126" t="s">
        <v>402</v>
      </c>
      <c r="D126" t="s">
        <v>401</v>
      </c>
      <c r="E126">
        <v>29303009</v>
      </c>
      <c r="F126" t="s">
        <v>31943</v>
      </c>
      <c r="G126">
        <v>988</v>
      </c>
      <c r="H126">
        <v>88805009</v>
      </c>
      <c r="I126" t="s">
        <v>403</v>
      </c>
    </row>
    <row r="127" spans="1:9" x14ac:dyDescent="0.35">
      <c r="A127" s="1">
        <v>40593.919999999998</v>
      </c>
      <c r="B127" s="1">
        <v>40593.93041666667</v>
      </c>
      <c r="C127" t="s">
        <v>405</v>
      </c>
      <c r="D127" t="s">
        <v>404</v>
      </c>
      <c r="E127">
        <v>430193006</v>
      </c>
      <c r="F127" t="s">
        <v>31928</v>
      </c>
      <c r="G127">
        <v>707</v>
      </c>
      <c r="H127" t="s">
        <v>32085</v>
      </c>
      <c r="I127" t="s">
        <v>32085</v>
      </c>
    </row>
    <row r="128" spans="1:9" x14ac:dyDescent="0.35">
      <c r="A128" s="1">
        <v>40593.919999999998</v>
      </c>
      <c r="B128" s="1">
        <v>40593.961087962962</v>
      </c>
      <c r="C128" t="s">
        <v>405</v>
      </c>
      <c r="D128" t="s">
        <v>404</v>
      </c>
      <c r="E128">
        <v>710824005</v>
      </c>
      <c r="F128" t="s">
        <v>31918</v>
      </c>
      <c r="G128">
        <v>431</v>
      </c>
      <c r="H128" t="s">
        <v>32085</v>
      </c>
      <c r="I128" t="s">
        <v>32085</v>
      </c>
    </row>
    <row r="129" spans="1:9" x14ac:dyDescent="0.35">
      <c r="A129" s="1">
        <v>40593.923946759256</v>
      </c>
      <c r="B129" s="1">
        <v>40593.937824074077</v>
      </c>
      <c r="C129" t="s">
        <v>402</v>
      </c>
      <c r="D129" t="s">
        <v>401</v>
      </c>
      <c r="E129">
        <v>762998009</v>
      </c>
      <c r="F129" t="s">
        <v>31944</v>
      </c>
      <c r="G129">
        <v>431</v>
      </c>
      <c r="H129">
        <v>88805009</v>
      </c>
      <c r="I129" t="s">
        <v>403</v>
      </c>
    </row>
    <row r="130" spans="1:9" x14ac:dyDescent="0.35">
      <c r="A130" s="1">
        <v>40593.961087962962</v>
      </c>
      <c r="B130" s="1">
        <v>40593.969780092593</v>
      </c>
      <c r="C130" t="s">
        <v>405</v>
      </c>
      <c r="D130" t="s">
        <v>404</v>
      </c>
      <c r="E130">
        <v>171207006</v>
      </c>
      <c r="F130" t="s">
        <v>31921</v>
      </c>
      <c r="G130">
        <v>431</v>
      </c>
      <c r="H130" t="s">
        <v>32085</v>
      </c>
      <c r="I130" t="s">
        <v>32085</v>
      </c>
    </row>
    <row r="131" spans="1:9" x14ac:dyDescent="0.35">
      <c r="A131" s="1">
        <v>40593.969780092593</v>
      </c>
      <c r="B131" s="1">
        <v>40593.984756944446</v>
      </c>
      <c r="C131" t="s">
        <v>405</v>
      </c>
      <c r="D131" t="s">
        <v>404</v>
      </c>
      <c r="E131">
        <v>454711000124102</v>
      </c>
      <c r="F131" t="s">
        <v>31922</v>
      </c>
      <c r="G131">
        <v>431</v>
      </c>
      <c r="H131" t="s">
        <v>32085</v>
      </c>
      <c r="I131" t="s">
        <v>32085</v>
      </c>
    </row>
    <row r="132" spans="1:9" x14ac:dyDescent="0.35">
      <c r="A132" s="1">
        <v>40593.984756944446</v>
      </c>
      <c r="B132" s="1">
        <v>40593.994328703702</v>
      </c>
      <c r="C132" t="s">
        <v>405</v>
      </c>
      <c r="D132" t="s">
        <v>404</v>
      </c>
      <c r="E132">
        <v>428211000124100</v>
      </c>
      <c r="F132" t="s">
        <v>31930</v>
      </c>
      <c r="G132">
        <v>431</v>
      </c>
      <c r="H132" t="s">
        <v>32085</v>
      </c>
      <c r="I132" t="s">
        <v>32085</v>
      </c>
    </row>
    <row r="133" spans="1:9" x14ac:dyDescent="0.35">
      <c r="A133" s="1">
        <v>40593.994328703702</v>
      </c>
      <c r="B133" s="1">
        <v>40594.011469907404</v>
      </c>
      <c r="C133" t="s">
        <v>405</v>
      </c>
      <c r="D133" t="s">
        <v>404</v>
      </c>
      <c r="E133">
        <v>763302001</v>
      </c>
      <c r="F133" t="s">
        <v>31945</v>
      </c>
      <c r="G133">
        <v>431</v>
      </c>
      <c r="H133" t="s">
        <v>32085</v>
      </c>
      <c r="I133" t="s">
        <v>32085</v>
      </c>
    </row>
    <row r="134" spans="1:9" x14ac:dyDescent="0.35">
      <c r="A134" s="1">
        <v>40594.778923611113</v>
      </c>
      <c r="B134" s="1">
        <v>40594.789340277777</v>
      </c>
      <c r="C134" t="s">
        <v>297</v>
      </c>
      <c r="D134" t="s">
        <v>413</v>
      </c>
      <c r="E134">
        <v>385763009</v>
      </c>
      <c r="F134" t="s">
        <v>31935</v>
      </c>
      <c r="G134">
        <v>431</v>
      </c>
      <c r="H134" t="s">
        <v>32085</v>
      </c>
      <c r="I134" t="s">
        <v>32085</v>
      </c>
    </row>
    <row r="135" spans="1:9" x14ac:dyDescent="0.35">
      <c r="A135" s="1">
        <v>40595.248333333337</v>
      </c>
      <c r="B135" s="1">
        <v>40595.333749999998</v>
      </c>
      <c r="C135" t="s">
        <v>122</v>
      </c>
      <c r="D135" t="s">
        <v>411</v>
      </c>
      <c r="E135">
        <v>265764009</v>
      </c>
      <c r="F135" t="s">
        <v>31909</v>
      </c>
      <c r="G135">
        <v>1191</v>
      </c>
      <c r="H135" t="s">
        <v>32085</v>
      </c>
      <c r="I135" t="s">
        <v>32085</v>
      </c>
    </row>
    <row r="136" spans="1:9" x14ac:dyDescent="0.35">
      <c r="A136" s="1">
        <v>40595.778923611113</v>
      </c>
      <c r="B136" s="1">
        <v>40595.789340277777</v>
      </c>
      <c r="C136" t="s">
        <v>297</v>
      </c>
      <c r="D136" t="s">
        <v>413</v>
      </c>
      <c r="E136">
        <v>385763009</v>
      </c>
      <c r="F136" t="s">
        <v>31935</v>
      </c>
      <c r="G136">
        <v>431</v>
      </c>
      <c r="H136" t="s">
        <v>32085</v>
      </c>
      <c r="I136" t="s">
        <v>32085</v>
      </c>
    </row>
    <row r="137" spans="1:9" x14ac:dyDescent="0.35">
      <c r="A137" s="1">
        <v>40596.197002314817</v>
      </c>
      <c r="B137" s="1">
        <v>40596.209988425922</v>
      </c>
      <c r="C137" t="s">
        <v>416</v>
      </c>
      <c r="D137" t="s">
        <v>415</v>
      </c>
      <c r="E137">
        <v>23426006</v>
      </c>
      <c r="F137" t="s">
        <v>31932</v>
      </c>
      <c r="G137">
        <v>488</v>
      </c>
      <c r="H137">
        <v>10509002</v>
      </c>
      <c r="I137" t="s">
        <v>185</v>
      </c>
    </row>
    <row r="138" spans="1:9" x14ac:dyDescent="0.35">
      <c r="A138" s="1">
        <v>40596.778923611113</v>
      </c>
      <c r="B138" s="1">
        <v>40596.789340277777</v>
      </c>
      <c r="C138" t="s">
        <v>297</v>
      </c>
      <c r="D138" t="s">
        <v>449</v>
      </c>
      <c r="E138">
        <v>385763009</v>
      </c>
      <c r="F138" t="s">
        <v>31935</v>
      </c>
      <c r="G138">
        <v>431</v>
      </c>
      <c r="H138" t="s">
        <v>32085</v>
      </c>
      <c r="I138" t="s">
        <v>32085</v>
      </c>
    </row>
    <row r="139" spans="1:9" x14ac:dyDescent="0.35">
      <c r="A139" s="1">
        <v>40596.931643518517</v>
      </c>
      <c r="B139" s="1">
        <v>40596.942060185182</v>
      </c>
      <c r="C139" t="s">
        <v>420</v>
      </c>
      <c r="D139" t="s">
        <v>419</v>
      </c>
      <c r="E139">
        <v>430193006</v>
      </c>
      <c r="F139" t="s">
        <v>31928</v>
      </c>
      <c r="G139">
        <v>468</v>
      </c>
      <c r="H139" t="s">
        <v>32085</v>
      </c>
      <c r="I139" t="s">
        <v>32085</v>
      </c>
    </row>
    <row r="140" spans="1:9" x14ac:dyDescent="0.35">
      <c r="A140" s="1">
        <v>40596.931643518517</v>
      </c>
      <c r="B140" s="1">
        <v>40596.952476851853</v>
      </c>
      <c r="C140" t="s">
        <v>420</v>
      </c>
      <c r="D140" t="s">
        <v>419</v>
      </c>
      <c r="E140">
        <v>40701008</v>
      </c>
      <c r="F140" t="s">
        <v>31946</v>
      </c>
      <c r="G140">
        <v>770</v>
      </c>
      <c r="H140" t="s">
        <v>32085</v>
      </c>
      <c r="I140" t="s">
        <v>32085</v>
      </c>
    </row>
    <row r="141" spans="1:9" x14ac:dyDescent="0.35">
      <c r="A141" s="1">
        <v>40597.410219907404</v>
      </c>
      <c r="B141" s="1">
        <v>40597.420636574076</v>
      </c>
      <c r="C141" t="s">
        <v>179</v>
      </c>
      <c r="D141" t="s">
        <v>424</v>
      </c>
      <c r="E141">
        <v>431182000</v>
      </c>
      <c r="F141" t="s">
        <v>31947</v>
      </c>
      <c r="G141">
        <v>431</v>
      </c>
      <c r="H141" t="s">
        <v>32085</v>
      </c>
      <c r="I141" t="s">
        <v>32085</v>
      </c>
    </row>
    <row r="142" spans="1:9" x14ac:dyDescent="0.35">
      <c r="A142" s="1">
        <v>40597.410219907404</v>
      </c>
      <c r="B142" s="1">
        <v>40597.420636574076</v>
      </c>
      <c r="C142" t="s">
        <v>179</v>
      </c>
      <c r="D142" t="s">
        <v>424</v>
      </c>
      <c r="E142">
        <v>371908008</v>
      </c>
      <c r="F142" t="s">
        <v>31948</v>
      </c>
      <c r="G142">
        <v>431</v>
      </c>
      <c r="H142" t="s">
        <v>32085</v>
      </c>
      <c r="I142" t="s">
        <v>32085</v>
      </c>
    </row>
    <row r="143" spans="1:9" x14ac:dyDescent="0.35">
      <c r="A143" s="1">
        <v>40597.410219907404</v>
      </c>
      <c r="B143" s="1">
        <v>40597.43105324074</v>
      </c>
      <c r="C143" t="s">
        <v>179</v>
      </c>
      <c r="D143" t="s">
        <v>424</v>
      </c>
      <c r="E143">
        <v>399208008</v>
      </c>
      <c r="F143" t="s">
        <v>31949</v>
      </c>
      <c r="G143">
        <v>7358</v>
      </c>
      <c r="H143" t="s">
        <v>32085</v>
      </c>
      <c r="I143" t="s">
        <v>32085</v>
      </c>
    </row>
    <row r="144" spans="1:9" x14ac:dyDescent="0.35">
      <c r="A144" s="1">
        <v>40597.548229166663</v>
      </c>
      <c r="B144" s="1">
        <v>40597.558645833335</v>
      </c>
      <c r="C144" t="s">
        <v>427</v>
      </c>
      <c r="D144" t="s">
        <v>426</v>
      </c>
      <c r="E144">
        <v>180325003</v>
      </c>
      <c r="F144" t="s">
        <v>31916</v>
      </c>
      <c r="G144">
        <v>22720</v>
      </c>
      <c r="H144">
        <v>49436004</v>
      </c>
      <c r="I144" t="s">
        <v>31917</v>
      </c>
    </row>
    <row r="145" spans="1:9" x14ac:dyDescent="0.35">
      <c r="A145" s="1">
        <v>40597.548229166663</v>
      </c>
      <c r="B145" s="1">
        <v>40597.558645833335</v>
      </c>
      <c r="C145" t="s">
        <v>427</v>
      </c>
      <c r="D145" t="s">
        <v>426</v>
      </c>
      <c r="E145">
        <v>127783003</v>
      </c>
      <c r="F145" t="s">
        <v>31940</v>
      </c>
      <c r="G145">
        <v>9567</v>
      </c>
      <c r="H145">
        <v>87433001</v>
      </c>
      <c r="I145" t="s">
        <v>31950</v>
      </c>
    </row>
    <row r="146" spans="1:9" x14ac:dyDescent="0.35">
      <c r="A146" s="1">
        <v>40597.548229166663</v>
      </c>
      <c r="B146" s="1">
        <v>40597.571805555555</v>
      </c>
      <c r="C146" t="s">
        <v>427</v>
      </c>
      <c r="D146" t="s">
        <v>426</v>
      </c>
      <c r="E146">
        <v>710824005</v>
      </c>
      <c r="F146" t="s">
        <v>31918</v>
      </c>
      <c r="G146">
        <v>431</v>
      </c>
      <c r="H146" t="s">
        <v>32085</v>
      </c>
      <c r="I146" t="s">
        <v>32085</v>
      </c>
    </row>
    <row r="147" spans="1:9" x14ac:dyDescent="0.35">
      <c r="A147" s="1">
        <v>40597.571805555555</v>
      </c>
      <c r="B147" s="1">
        <v>40597.583726851852</v>
      </c>
      <c r="C147" t="s">
        <v>427</v>
      </c>
      <c r="D147" t="s">
        <v>426</v>
      </c>
      <c r="E147">
        <v>710841007</v>
      </c>
      <c r="F147" t="s">
        <v>31929</v>
      </c>
      <c r="G147">
        <v>431</v>
      </c>
      <c r="H147" t="s">
        <v>32085</v>
      </c>
      <c r="I147" t="s">
        <v>32085</v>
      </c>
    </row>
    <row r="148" spans="1:9" x14ac:dyDescent="0.35">
      <c r="A148" s="1">
        <v>40597.583726851852</v>
      </c>
      <c r="B148" s="1">
        <v>40597.591990740744</v>
      </c>
      <c r="C148" t="s">
        <v>427</v>
      </c>
      <c r="D148" t="s">
        <v>426</v>
      </c>
      <c r="E148">
        <v>171207006</v>
      </c>
      <c r="F148" t="s">
        <v>31921</v>
      </c>
      <c r="G148">
        <v>431</v>
      </c>
      <c r="H148" t="s">
        <v>32085</v>
      </c>
      <c r="I148" t="s">
        <v>32085</v>
      </c>
    </row>
    <row r="149" spans="1:9" x14ac:dyDescent="0.35">
      <c r="A149" s="1">
        <v>40597.591990740744</v>
      </c>
      <c r="B149" s="1">
        <v>40597.609629629631</v>
      </c>
      <c r="C149" t="s">
        <v>427</v>
      </c>
      <c r="D149" t="s">
        <v>426</v>
      </c>
      <c r="E149">
        <v>454711000124102</v>
      </c>
      <c r="F149" t="s">
        <v>31922</v>
      </c>
      <c r="G149">
        <v>431</v>
      </c>
      <c r="H149" t="s">
        <v>32085</v>
      </c>
      <c r="I149" t="s">
        <v>32085</v>
      </c>
    </row>
    <row r="150" spans="1:9" x14ac:dyDescent="0.35">
      <c r="A150" s="1">
        <v>40597.609629629631</v>
      </c>
      <c r="B150" s="1">
        <v>40597.618125000001</v>
      </c>
      <c r="C150" t="s">
        <v>427</v>
      </c>
      <c r="D150" t="s">
        <v>426</v>
      </c>
      <c r="E150">
        <v>428211000124100</v>
      </c>
      <c r="F150" t="s">
        <v>31930</v>
      </c>
      <c r="G150">
        <v>431</v>
      </c>
      <c r="H150" t="s">
        <v>32085</v>
      </c>
      <c r="I150" t="s">
        <v>32085</v>
      </c>
    </row>
    <row r="151" spans="1:9" x14ac:dyDescent="0.35">
      <c r="A151" s="1">
        <v>40597.618125000001</v>
      </c>
      <c r="B151" s="1">
        <v>40597.638495370367</v>
      </c>
      <c r="C151" t="s">
        <v>427</v>
      </c>
      <c r="D151" t="s">
        <v>426</v>
      </c>
      <c r="E151">
        <v>713106006</v>
      </c>
      <c r="F151" t="s">
        <v>31931</v>
      </c>
      <c r="G151">
        <v>431</v>
      </c>
      <c r="H151" t="s">
        <v>32085</v>
      </c>
      <c r="I151" t="s">
        <v>32085</v>
      </c>
    </row>
    <row r="152" spans="1:9" x14ac:dyDescent="0.35">
      <c r="A152" s="1">
        <v>40597.778923611113</v>
      </c>
      <c r="B152" s="1">
        <v>40597.789340277777</v>
      </c>
      <c r="C152" t="s">
        <v>297</v>
      </c>
      <c r="D152" t="s">
        <v>449</v>
      </c>
      <c r="E152">
        <v>385763009</v>
      </c>
      <c r="F152" t="s">
        <v>31935</v>
      </c>
      <c r="G152">
        <v>431</v>
      </c>
      <c r="H152" t="s">
        <v>32085</v>
      </c>
      <c r="I152" t="s">
        <v>32085</v>
      </c>
    </row>
    <row r="153" spans="1:9" x14ac:dyDescent="0.35">
      <c r="A153" s="1">
        <v>40597.886018518519</v>
      </c>
      <c r="B153" s="1">
        <v>40597.896435185183</v>
      </c>
      <c r="C153" t="s">
        <v>429</v>
      </c>
      <c r="D153" t="s">
        <v>428</v>
      </c>
      <c r="E153">
        <v>430193006</v>
      </c>
      <c r="F153" t="s">
        <v>31928</v>
      </c>
      <c r="G153">
        <v>532</v>
      </c>
      <c r="H153" t="s">
        <v>32085</v>
      </c>
      <c r="I153" t="s">
        <v>32085</v>
      </c>
    </row>
    <row r="154" spans="1:9" x14ac:dyDescent="0.35">
      <c r="A154" s="1">
        <v>40597.886018518519</v>
      </c>
      <c r="B154" s="1">
        <v>40597.896435185183</v>
      </c>
      <c r="C154" t="s">
        <v>429</v>
      </c>
      <c r="D154" t="s">
        <v>428</v>
      </c>
      <c r="E154">
        <v>180325003</v>
      </c>
      <c r="F154" t="s">
        <v>31916</v>
      </c>
      <c r="G154">
        <v>17054</v>
      </c>
      <c r="H154">
        <v>49436004</v>
      </c>
      <c r="I154" t="s">
        <v>31917</v>
      </c>
    </row>
    <row r="155" spans="1:9" x14ac:dyDescent="0.35">
      <c r="A155" s="1">
        <v>40597.886018518519</v>
      </c>
      <c r="B155" s="1">
        <v>40597.921180555553</v>
      </c>
      <c r="C155" t="s">
        <v>429</v>
      </c>
      <c r="D155" t="s">
        <v>428</v>
      </c>
      <c r="E155">
        <v>710824005</v>
      </c>
      <c r="F155" t="s">
        <v>31918</v>
      </c>
      <c r="G155">
        <v>431</v>
      </c>
      <c r="H155" t="s">
        <v>32085</v>
      </c>
      <c r="I155" t="s">
        <v>32085</v>
      </c>
    </row>
    <row r="156" spans="1:9" x14ac:dyDescent="0.35">
      <c r="A156" s="1">
        <v>40598.333749999998</v>
      </c>
      <c r="B156" s="1">
        <v>40598.474027777775</v>
      </c>
      <c r="C156" t="s">
        <v>122</v>
      </c>
      <c r="D156" t="s">
        <v>431</v>
      </c>
      <c r="E156">
        <v>265764009</v>
      </c>
      <c r="F156" t="s">
        <v>31909</v>
      </c>
      <c r="G156">
        <v>709</v>
      </c>
      <c r="H156" t="s">
        <v>32085</v>
      </c>
      <c r="I156" t="s">
        <v>32085</v>
      </c>
    </row>
    <row r="157" spans="1:9" x14ac:dyDescent="0.35">
      <c r="A157" s="1">
        <v>40598.778923611113</v>
      </c>
      <c r="B157" s="1">
        <v>40598.789340277777</v>
      </c>
      <c r="C157" t="s">
        <v>297</v>
      </c>
      <c r="D157" t="s">
        <v>449</v>
      </c>
      <c r="E157">
        <v>385763009</v>
      </c>
      <c r="F157" t="s">
        <v>31935</v>
      </c>
      <c r="G157">
        <v>431</v>
      </c>
      <c r="H157" t="s">
        <v>32085</v>
      </c>
      <c r="I157" t="s">
        <v>32085</v>
      </c>
    </row>
    <row r="158" spans="1:9" x14ac:dyDescent="0.35">
      <c r="A158" s="1">
        <v>40599.731041666666</v>
      </c>
      <c r="B158" s="1">
        <v>40599.767847222225</v>
      </c>
      <c r="C158" t="s">
        <v>289</v>
      </c>
      <c r="D158" t="s">
        <v>435</v>
      </c>
      <c r="E158">
        <v>703423002</v>
      </c>
      <c r="F158" t="s">
        <v>31911</v>
      </c>
      <c r="G158">
        <v>13131</v>
      </c>
      <c r="H158">
        <v>424132000</v>
      </c>
      <c r="I158" t="s">
        <v>170</v>
      </c>
    </row>
    <row r="159" spans="1:9" x14ac:dyDescent="0.35">
      <c r="A159" s="1">
        <v>40599.778923611113</v>
      </c>
      <c r="B159" s="1">
        <v>40599.789340277777</v>
      </c>
      <c r="C159" t="s">
        <v>297</v>
      </c>
      <c r="D159" t="s">
        <v>449</v>
      </c>
      <c r="E159">
        <v>385763009</v>
      </c>
      <c r="F159" t="s">
        <v>31935</v>
      </c>
      <c r="G159">
        <v>431</v>
      </c>
      <c r="H159" t="s">
        <v>32085</v>
      </c>
      <c r="I159" t="s">
        <v>32085</v>
      </c>
    </row>
    <row r="160" spans="1:9" x14ac:dyDescent="0.35">
      <c r="A160" s="1">
        <v>40600.778923611113</v>
      </c>
      <c r="B160" s="1">
        <v>40600.789340277777</v>
      </c>
      <c r="C160" t="s">
        <v>297</v>
      </c>
      <c r="D160" t="s">
        <v>449</v>
      </c>
      <c r="E160">
        <v>385763009</v>
      </c>
      <c r="F160" t="s">
        <v>31935</v>
      </c>
      <c r="G160">
        <v>431</v>
      </c>
      <c r="H160" t="s">
        <v>32085</v>
      </c>
      <c r="I160" t="s">
        <v>32085</v>
      </c>
    </row>
    <row r="161" spans="1:9" x14ac:dyDescent="0.35">
      <c r="A161" s="1">
        <v>40601.474027777775</v>
      </c>
      <c r="B161" s="1">
        <v>40601.583055555559</v>
      </c>
      <c r="C161" t="s">
        <v>122</v>
      </c>
      <c r="D161" t="s">
        <v>442</v>
      </c>
      <c r="E161">
        <v>265764009</v>
      </c>
      <c r="F161" t="s">
        <v>31909</v>
      </c>
      <c r="G161">
        <v>1187</v>
      </c>
      <c r="H161" t="s">
        <v>32085</v>
      </c>
      <c r="I161" t="s">
        <v>32085</v>
      </c>
    </row>
    <row r="162" spans="1:9" x14ac:dyDescent="0.35">
      <c r="A162" s="1">
        <v>40601.676307870373</v>
      </c>
      <c r="B162" s="1">
        <v>40601.678194444445</v>
      </c>
      <c r="C162" t="s">
        <v>445</v>
      </c>
      <c r="D162" t="s">
        <v>444</v>
      </c>
      <c r="E162">
        <v>410006001</v>
      </c>
      <c r="F162" t="s">
        <v>31913</v>
      </c>
      <c r="G162">
        <v>717</v>
      </c>
      <c r="H162" t="s">
        <v>32085</v>
      </c>
      <c r="I162" t="s">
        <v>32085</v>
      </c>
    </row>
    <row r="163" spans="1:9" x14ac:dyDescent="0.35">
      <c r="A163" s="1">
        <v>40601.676307870373</v>
      </c>
      <c r="B163" s="1">
        <v>40601.686724537038</v>
      </c>
      <c r="C163" t="s">
        <v>445</v>
      </c>
      <c r="D163" t="s">
        <v>444</v>
      </c>
      <c r="E163">
        <v>430193006</v>
      </c>
      <c r="F163" t="s">
        <v>31928</v>
      </c>
      <c r="G163">
        <v>441</v>
      </c>
      <c r="H163" t="s">
        <v>32085</v>
      </c>
      <c r="I163" t="s">
        <v>32085</v>
      </c>
    </row>
    <row r="164" spans="1:9" x14ac:dyDescent="0.35">
      <c r="A164" s="1">
        <v>40601.676307870373</v>
      </c>
      <c r="B164" s="1">
        <v>40601.700520833336</v>
      </c>
      <c r="C164" t="s">
        <v>445</v>
      </c>
      <c r="D164" t="s">
        <v>444</v>
      </c>
      <c r="E164">
        <v>710824005</v>
      </c>
      <c r="F164" t="s">
        <v>31918</v>
      </c>
      <c r="G164">
        <v>431</v>
      </c>
      <c r="H164" t="s">
        <v>32085</v>
      </c>
      <c r="I164" t="s">
        <v>32085</v>
      </c>
    </row>
    <row r="165" spans="1:9" x14ac:dyDescent="0.35">
      <c r="A165" s="1">
        <v>40601.678194444445</v>
      </c>
      <c r="B165" s="1">
        <v>40601.69902777778</v>
      </c>
      <c r="C165" t="s">
        <v>445</v>
      </c>
      <c r="D165" t="s">
        <v>446</v>
      </c>
      <c r="E165">
        <v>65575008</v>
      </c>
      <c r="F165" t="s">
        <v>31951</v>
      </c>
      <c r="G165">
        <v>2787</v>
      </c>
      <c r="H165" t="s">
        <v>32085</v>
      </c>
      <c r="I165" t="s">
        <v>32085</v>
      </c>
    </row>
    <row r="166" spans="1:9" x14ac:dyDescent="0.35">
      <c r="A166" s="1">
        <v>40601.700520833336</v>
      </c>
      <c r="B166" s="1">
        <v>40601.716886574075</v>
      </c>
      <c r="C166" t="s">
        <v>445</v>
      </c>
      <c r="D166" t="s">
        <v>446</v>
      </c>
      <c r="E166">
        <v>710841007</v>
      </c>
      <c r="F166" t="s">
        <v>31929</v>
      </c>
      <c r="G166">
        <v>431</v>
      </c>
      <c r="H166" t="s">
        <v>32085</v>
      </c>
      <c r="I166" t="s">
        <v>32085</v>
      </c>
    </row>
    <row r="167" spans="1:9" x14ac:dyDescent="0.35">
      <c r="A167" s="1">
        <v>40601.716886574075</v>
      </c>
      <c r="B167" s="1">
        <v>40601.735671296294</v>
      </c>
      <c r="C167" t="s">
        <v>445</v>
      </c>
      <c r="D167" t="s">
        <v>446</v>
      </c>
      <c r="E167">
        <v>866148006</v>
      </c>
      <c r="F167" t="s">
        <v>31920</v>
      </c>
      <c r="G167">
        <v>431</v>
      </c>
      <c r="H167" t="s">
        <v>32085</v>
      </c>
      <c r="I167" t="s">
        <v>32085</v>
      </c>
    </row>
    <row r="168" spans="1:9" x14ac:dyDescent="0.35">
      <c r="A168" s="1">
        <v>40601.735671296294</v>
      </c>
      <c r="B168" s="1">
        <v>40601.744340277779</v>
      </c>
      <c r="C168" t="s">
        <v>445</v>
      </c>
      <c r="D168" t="s">
        <v>446</v>
      </c>
      <c r="E168">
        <v>171207006</v>
      </c>
      <c r="F168" t="s">
        <v>31921</v>
      </c>
      <c r="G168">
        <v>431</v>
      </c>
      <c r="H168" t="s">
        <v>32085</v>
      </c>
      <c r="I168" t="s">
        <v>32085</v>
      </c>
    </row>
    <row r="169" spans="1:9" x14ac:dyDescent="0.35">
      <c r="A169" s="1">
        <v>40601.744340277779</v>
      </c>
      <c r="B169" s="1">
        <v>40601.76085648148</v>
      </c>
      <c r="C169" t="s">
        <v>445</v>
      </c>
      <c r="D169" t="s">
        <v>446</v>
      </c>
      <c r="E169">
        <v>454711000124102</v>
      </c>
      <c r="F169" t="s">
        <v>31922</v>
      </c>
      <c r="G169">
        <v>431</v>
      </c>
      <c r="H169" t="s">
        <v>32085</v>
      </c>
      <c r="I169" t="s">
        <v>32085</v>
      </c>
    </row>
    <row r="170" spans="1:9" x14ac:dyDescent="0.35">
      <c r="A170" s="1">
        <v>40601.76085648148</v>
      </c>
      <c r="B170" s="1">
        <v>40601.768819444442</v>
      </c>
      <c r="C170" t="s">
        <v>445</v>
      </c>
      <c r="D170" t="s">
        <v>446</v>
      </c>
      <c r="E170">
        <v>428211000124100</v>
      </c>
      <c r="F170" t="s">
        <v>31930</v>
      </c>
      <c r="G170">
        <v>431</v>
      </c>
      <c r="H170" t="s">
        <v>32085</v>
      </c>
      <c r="I170" t="s">
        <v>32085</v>
      </c>
    </row>
    <row r="171" spans="1:9" x14ac:dyDescent="0.35">
      <c r="A171" s="1">
        <v>40601.768819444442</v>
      </c>
      <c r="B171" s="1">
        <v>40601.784444444442</v>
      </c>
      <c r="C171" t="s">
        <v>445</v>
      </c>
      <c r="D171" t="s">
        <v>446</v>
      </c>
      <c r="E171">
        <v>713106006</v>
      </c>
      <c r="F171" t="s">
        <v>31931</v>
      </c>
      <c r="G171">
        <v>431</v>
      </c>
      <c r="H171" t="s">
        <v>32085</v>
      </c>
      <c r="I171" t="s">
        <v>32085</v>
      </c>
    </row>
    <row r="172" spans="1:9" x14ac:dyDescent="0.35">
      <c r="A172" s="1">
        <v>40601.778923611113</v>
      </c>
      <c r="B172" s="1">
        <v>40601.789340277777</v>
      </c>
      <c r="C172" t="s">
        <v>297</v>
      </c>
      <c r="D172" t="s">
        <v>449</v>
      </c>
      <c r="E172">
        <v>385763009</v>
      </c>
      <c r="F172" t="s">
        <v>31935</v>
      </c>
      <c r="G172">
        <v>431</v>
      </c>
      <c r="H172" t="s">
        <v>32085</v>
      </c>
      <c r="I172" t="s">
        <v>32085</v>
      </c>
    </row>
    <row r="173" spans="1:9" x14ac:dyDescent="0.35">
      <c r="A173" s="1">
        <v>40602.006643518522</v>
      </c>
      <c r="B173" s="1">
        <v>40602.071226851855</v>
      </c>
      <c r="C173" t="s">
        <v>297</v>
      </c>
      <c r="D173" t="s">
        <v>449</v>
      </c>
      <c r="E173">
        <v>703423002</v>
      </c>
      <c r="F173" t="s">
        <v>31911</v>
      </c>
      <c r="G173">
        <v>15837</v>
      </c>
      <c r="H173">
        <v>424132000</v>
      </c>
      <c r="I173" t="s">
        <v>170</v>
      </c>
    </row>
    <row r="174" spans="1:9" x14ac:dyDescent="0.35">
      <c r="A174" s="1">
        <v>40602.68546296296</v>
      </c>
      <c r="B174" s="1">
        <v>40602.695879629631</v>
      </c>
      <c r="C174" t="s">
        <v>454</v>
      </c>
      <c r="D174" t="s">
        <v>453</v>
      </c>
      <c r="E174">
        <v>430193006</v>
      </c>
      <c r="F174" t="s">
        <v>31928</v>
      </c>
      <c r="G174">
        <v>442</v>
      </c>
      <c r="H174" t="s">
        <v>32085</v>
      </c>
      <c r="I174" t="s">
        <v>32085</v>
      </c>
    </row>
    <row r="175" spans="1:9" x14ac:dyDescent="0.35">
      <c r="A175" s="1">
        <v>40602.68546296296</v>
      </c>
      <c r="B175" s="1">
        <v>40602.695879629631</v>
      </c>
      <c r="C175" t="s">
        <v>454</v>
      </c>
      <c r="D175" t="s">
        <v>453</v>
      </c>
      <c r="E175">
        <v>127783003</v>
      </c>
      <c r="F175" t="s">
        <v>31940</v>
      </c>
      <c r="G175">
        <v>7938</v>
      </c>
      <c r="H175">
        <v>185086009</v>
      </c>
      <c r="I175" t="s">
        <v>31941</v>
      </c>
    </row>
    <row r="176" spans="1:9" x14ac:dyDescent="0.35">
      <c r="A176" s="1">
        <v>40602.68546296296</v>
      </c>
      <c r="B176" s="1">
        <v>40602.695879629631</v>
      </c>
      <c r="C176" t="s">
        <v>454</v>
      </c>
      <c r="D176" t="s">
        <v>453</v>
      </c>
      <c r="E176">
        <v>15081005</v>
      </c>
      <c r="F176" t="s">
        <v>31942</v>
      </c>
      <c r="G176">
        <v>1926</v>
      </c>
      <c r="H176">
        <v>185086009</v>
      </c>
      <c r="I176" t="s">
        <v>31941</v>
      </c>
    </row>
    <row r="177" spans="1:9" x14ac:dyDescent="0.35">
      <c r="A177" s="1">
        <v>40602.68546296296</v>
      </c>
      <c r="B177" s="1">
        <v>40602.718391203707</v>
      </c>
      <c r="C177" t="s">
        <v>454</v>
      </c>
      <c r="D177" t="s">
        <v>453</v>
      </c>
      <c r="E177">
        <v>710824005</v>
      </c>
      <c r="F177" t="s">
        <v>31918</v>
      </c>
      <c r="G177">
        <v>431</v>
      </c>
      <c r="H177" t="s">
        <v>32085</v>
      </c>
      <c r="I177" t="s">
        <v>32085</v>
      </c>
    </row>
    <row r="178" spans="1:9" x14ac:dyDescent="0.35">
      <c r="A178" s="1">
        <v>40602.718391203707</v>
      </c>
      <c r="B178" s="1">
        <v>40602.729097222225</v>
      </c>
      <c r="C178" t="s">
        <v>454</v>
      </c>
      <c r="D178" t="s">
        <v>453</v>
      </c>
      <c r="E178">
        <v>710841007</v>
      </c>
      <c r="F178" t="s">
        <v>31929</v>
      </c>
      <c r="G178">
        <v>431</v>
      </c>
      <c r="H178" t="s">
        <v>32085</v>
      </c>
      <c r="I178" t="s">
        <v>32085</v>
      </c>
    </row>
    <row r="179" spans="1:9" x14ac:dyDescent="0.35">
      <c r="A179" s="1">
        <v>40602.729097222225</v>
      </c>
      <c r="B179" s="1">
        <v>40602.750671296293</v>
      </c>
      <c r="C179" t="s">
        <v>454</v>
      </c>
      <c r="D179" t="s">
        <v>453</v>
      </c>
      <c r="E179">
        <v>866148006</v>
      </c>
      <c r="F179" t="s">
        <v>31920</v>
      </c>
      <c r="G179">
        <v>431</v>
      </c>
      <c r="H179" t="s">
        <v>32085</v>
      </c>
      <c r="I179" t="s">
        <v>32085</v>
      </c>
    </row>
    <row r="180" spans="1:9" x14ac:dyDescent="0.35">
      <c r="A180" s="1">
        <v>40602.750671296293</v>
      </c>
      <c r="B180" s="1">
        <v>40602.759722222225</v>
      </c>
      <c r="C180" t="s">
        <v>454</v>
      </c>
      <c r="D180" t="s">
        <v>453</v>
      </c>
      <c r="E180">
        <v>171207006</v>
      </c>
      <c r="F180" t="s">
        <v>31921</v>
      </c>
      <c r="G180">
        <v>431</v>
      </c>
      <c r="H180" t="s">
        <v>32085</v>
      </c>
      <c r="I180" t="s">
        <v>32085</v>
      </c>
    </row>
    <row r="181" spans="1:9" x14ac:dyDescent="0.35">
      <c r="A181" s="1">
        <v>40602.759722222225</v>
      </c>
      <c r="B181" s="1">
        <v>40602.776076388887</v>
      </c>
      <c r="C181" t="s">
        <v>454</v>
      </c>
      <c r="D181" t="s">
        <v>453</v>
      </c>
      <c r="E181">
        <v>454711000124102</v>
      </c>
      <c r="F181" t="s">
        <v>31922</v>
      </c>
      <c r="G181">
        <v>431</v>
      </c>
      <c r="H181" t="s">
        <v>32085</v>
      </c>
      <c r="I181" t="s">
        <v>32085</v>
      </c>
    </row>
    <row r="182" spans="1:9" x14ac:dyDescent="0.35">
      <c r="A182" s="1">
        <v>40602.776076388887</v>
      </c>
      <c r="B182" s="1">
        <v>40602.792199074072</v>
      </c>
      <c r="C182" t="s">
        <v>454</v>
      </c>
      <c r="D182" t="s">
        <v>453</v>
      </c>
      <c r="E182">
        <v>715252007</v>
      </c>
      <c r="F182" t="s">
        <v>31952</v>
      </c>
      <c r="G182">
        <v>31</v>
      </c>
      <c r="H182" t="s">
        <v>32085</v>
      </c>
      <c r="I182" t="s">
        <v>32085</v>
      </c>
    </row>
    <row r="183" spans="1:9" x14ac:dyDescent="0.35">
      <c r="A183" s="1">
        <v>40602.778923611113</v>
      </c>
      <c r="B183" s="1">
        <v>40602.789340277777</v>
      </c>
      <c r="C183" t="s">
        <v>297</v>
      </c>
      <c r="D183" t="s">
        <v>449</v>
      </c>
      <c r="E183">
        <v>385763009</v>
      </c>
      <c r="F183" t="s">
        <v>31935</v>
      </c>
      <c r="G183">
        <v>431</v>
      </c>
      <c r="H183" t="s">
        <v>32085</v>
      </c>
      <c r="I183" t="s">
        <v>32085</v>
      </c>
    </row>
    <row r="184" spans="1:9" x14ac:dyDescent="0.35">
      <c r="A184" s="1">
        <v>40602.933530092596</v>
      </c>
      <c r="B184" s="1">
        <v>40602.970972222225</v>
      </c>
      <c r="C184" t="s">
        <v>422</v>
      </c>
      <c r="D184" t="s">
        <v>421</v>
      </c>
      <c r="E184">
        <v>710824005</v>
      </c>
      <c r="F184" t="s">
        <v>31918</v>
      </c>
      <c r="G184">
        <v>431</v>
      </c>
      <c r="H184" t="s">
        <v>32085</v>
      </c>
      <c r="I184" t="s">
        <v>32085</v>
      </c>
    </row>
    <row r="185" spans="1:9" x14ac:dyDescent="0.35">
      <c r="A185" s="1">
        <v>40602.970972222225</v>
      </c>
      <c r="B185" s="1">
        <v>40602.983842592592</v>
      </c>
      <c r="C185" t="s">
        <v>422</v>
      </c>
      <c r="D185" t="s">
        <v>421</v>
      </c>
      <c r="E185">
        <v>710841007</v>
      </c>
      <c r="F185" t="s">
        <v>31929</v>
      </c>
      <c r="G185">
        <v>431</v>
      </c>
      <c r="H185" t="s">
        <v>32085</v>
      </c>
      <c r="I185" t="s">
        <v>32085</v>
      </c>
    </row>
    <row r="186" spans="1:9" x14ac:dyDescent="0.35">
      <c r="A186" s="1">
        <v>40602.983842592592</v>
      </c>
      <c r="B186" s="1">
        <v>40603.004155092596</v>
      </c>
      <c r="C186" t="s">
        <v>422</v>
      </c>
      <c r="D186" t="s">
        <v>421</v>
      </c>
      <c r="E186">
        <v>762993000</v>
      </c>
      <c r="F186" t="s">
        <v>31919</v>
      </c>
      <c r="G186">
        <v>431</v>
      </c>
      <c r="H186" t="s">
        <v>32085</v>
      </c>
      <c r="I186" t="s">
        <v>32085</v>
      </c>
    </row>
    <row r="187" spans="1:9" x14ac:dyDescent="0.35">
      <c r="A187" s="1">
        <v>40603.004155092596</v>
      </c>
      <c r="B187" s="1">
        <v>40603.023935185185</v>
      </c>
      <c r="C187" t="s">
        <v>422</v>
      </c>
      <c r="D187" t="s">
        <v>421</v>
      </c>
      <c r="E187">
        <v>866148006</v>
      </c>
      <c r="F187" t="s">
        <v>31920</v>
      </c>
      <c r="G187">
        <v>431</v>
      </c>
      <c r="H187" t="s">
        <v>32085</v>
      </c>
      <c r="I187" t="s">
        <v>32085</v>
      </c>
    </row>
    <row r="188" spans="1:9" x14ac:dyDescent="0.35">
      <c r="A188" s="1">
        <v>40603.023935185185</v>
      </c>
      <c r="B188" s="1">
        <v>40603.031585648147</v>
      </c>
      <c r="C188" t="s">
        <v>422</v>
      </c>
      <c r="D188" t="s">
        <v>421</v>
      </c>
      <c r="E188">
        <v>171207006</v>
      </c>
      <c r="F188" t="s">
        <v>31921</v>
      </c>
      <c r="G188">
        <v>431</v>
      </c>
      <c r="H188" t="s">
        <v>32085</v>
      </c>
      <c r="I188" t="s">
        <v>32085</v>
      </c>
    </row>
    <row r="189" spans="1:9" x14ac:dyDescent="0.35">
      <c r="A189" s="1">
        <v>40603.031585648147</v>
      </c>
      <c r="B189" s="1">
        <v>40603.048657407409</v>
      </c>
      <c r="C189" t="s">
        <v>422</v>
      </c>
      <c r="D189" t="s">
        <v>421</v>
      </c>
      <c r="E189">
        <v>454711000124102</v>
      </c>
      <c r="F189" t="s">
        <v>31922</v>
      </c>
      <c r="G189">
        <v>431</v>
      </c>
      <c r="H189" t="s">
        <v>32085</v>
      </c>
      <c r="I189" t="s">
        <v>32085</v>
      </c>
    </row>
    <row r="190" spans="1:9" x14ac:dyDescent="0.35">
      <c r="A190" s="1">
        <v>40603.048657407409</v>
      </c>
      <c r="B190" s="1">
        <v>40603.056666666664</v>
      </c>
      <c r="C190" t="s">
        <v>422</v>
      </c>
      <c r="D190" t="s">
        <v>421</v>
      </c>
      <c r="E190">
        <v>428211000124100</v>
      </c>
      <c r="F190" t="s">
        <v>31930</v>
      </c>
      <c r="G190">
        <v>431</v>
      </c>
      <c r="H190" t="s">
        <v>32085</v>
      </c>
      <c r="I190" t="s">
        <v>32085</v>
      </c>
    </row>
    <row r="191" spans="1:9" x14ac:dyDescent="0.35">
      <c r="A191" s="1">
        <v>40603.056666666664</v>
      </c>
      <c r="B191" s="1">
        <v>40603.077326388891</v>
      </c>
      <c r="C191" t="s">
        <v>422</v>
      </c>
      <c r="D191" t="s">
        <v>421</v>
      </c>
      <c r="E191">
        <v>763302001</v>
      </c>
      <c r="F191" t="s">
        <v>31945</v>
      </c>
      <c r="G191">
        <v>431</v>
      </c>
      <c r="H191" t="s">
        <v>32085</v>
      </c>
      <c r="I191" t="s">
        <v>32085</v>
      </c>
    </row>
    <row r="192" spans="1:9" x14ac:dyDescent="0.35">
      <c r="A192" s="1">
        <v>40603.778923611113</v>
      </c>
      <c r="B192" s="1">
        <v>40603.789340277777</v>
      </c>
      <c r="C192" t="s">
        <v>297</v>
      </c>
      <c r="D192" t="s">
        <v>449</v>
      </c>
      <c r="E192">
        <v>385763009</v>
      </c>
      <c r="F192" t="s">
        <v>31935</v>
      </c>
      <c r="G192">
        <v>431</v>
      </c>
      <c r="H192" t="s">
        <v>32085</v>
      </c>
      <c r="I192" t="s">
        <v>32085</v>
      </c>
    </row>
    <row r="193" spans="1:9" x14ac:dyDescent="0.35">
      <c r="A193" s="1">
        <v>40604.583055555559</v>
      </c>
      <c r="B193" s="1">
        <v>40604.710833333331</v>
      </c>
      <c r="C193" t="s">
        <v>122</v>
      </c>
      <c r="D193" t="s">
        <v>467</v>
      </c>
      <c r="E193">
        <v>265764009</v>
      </c>
      <c r="F193" t="s">
        <v>31909</v>
      </c>
      <c r="G193">
        <v>1182</v>
      </c>
      <c r="H193" t="s">
        <v>32085</v>
      </c>
      <c r="I193" t="s">
        <v>32085</v>
      </c>
    </row>
    <row r="194" spans="1:9" x14ac:dyDescent="0.35">
      <c r="A194" s="1">
        <v>40604.647800925923</v>
      </c>
      <c r="B194" s="1">
        <v>40604.783217592594</v>
      </c>
      <c r="C194" t="s">
        <v>234</v>
      </c>
      <c r="D194" t="s">
        <v>468</v>
      </c>
      <c r="E194">
        <v>703423002</v>
      </c>
      <c r="F194" t="s">
        <v>31911</v>
      </c>
      <c r="G194">
        <v>11113</v>
      </c>
      <c r="H194">
        <v>424132000</v>
      </c>
      <c r="I194" t="s">
        <v>170</v>
      </c>
    </row>
    <row r="195" spans="1:9" x14ac:dyDescent="0.35">
      <c r="A195" s="1">
        <v>40604.778923611113</v>
      </c>
      <c r="B195" s="1">
        <v>40604.789340277777</v>
      </c>
      <c r="C195" t="s">
        <v>297</v>
      </c>
      <c r="D195" t="s">
        <v>449</v>
      </c>
      <c r="E195">
        <v>385763009</v>
      </c>
      <c r="F195" t="s">
        <v>31935</v>
      </c>
      <c r="G195">
        <v>431</v>
      </c>
      <c r="H195" t="s">
        <v>32085</v>
      </c>
      <c r="I195" t="s">
        <v>32085</v>
      </c>
    </row>
    <row r="196" spans="1:9" x14ac:dyDescent="0.35">
      <c r="A196" s="1">
        <v>40605.388506944444</v>
      </c>
      <c r="B196" s="1">
        <v>40605.398923611108</v>
      </c>
      <c r="C196" t="s">
        <v>179</v>
      </c>
      <c r="D196" t="s">
        <v>452</v>
      </c>
      <c r="E196">
        <v>385763009</v>
      </c>
      <c r="F196" t="s">
        <v>31935</v>
      </c>
      <c r="G196">
        <v>431</v>
      </c>
      <c r="H196" t="s">
        <v>32085</v>
      </c>
      <c r="I196" t="s">
        <v>32085</v>
      </c>
    </row>
    <row r="197" spans="1:9" x14ac:dyDescent="0.35">
      <c r="A197" s="1">
        <v>40605.778923611113</v>
      </c>
      <c r="B197" s="1">
        <v>40605.789340277777</v>
      </c>
      <c r="C197" t="s">
        <v>297</v>
      </c>
      <c r="D197" t="s">
        <v>449</v>
      </c>
      <c r="E197">
        <v>385763009</v>
      </c>
      <c r="F197" t="s">
        <v>31935</v>
      </c>
      <c r="G197">
        <v>431</v>
      </c>
      <c r="H197" t="s">
        <v>32085</v>
      </c>
      <c r="I197" t="s">
        <v>32085</v>
      </c>
    </row>
    <row r="198" spans="1:9" x14ac:dyDescent="0.35">
      <c r="A198" s="1">
        <v>40606.388506944444</v>
      </c>
      <c r="B198" s="1">
        <v>40606.398923611108</v>
      </c>
      <c r="C198" t="s">
        <v>179</v>
      </c>
      <c r="D198" t="s">
        <v>452</v>
      </c>
      <c r="E198">
        <v>385763009</v>
      </c>
      <c r="F198" t="s">
        <v>31935</v>
      </c>
      <c r="G198">
        <v>431</v>
      </c>
      <c r="H198" t="s">
        <v>32085</v>
      </c>
      <c r="I198" t="s">
        <v>32085</v>
      </c>
    </row>
    <row r="199" spans="1:9" x14ac:dyDescent="0.35">
      <c r="A199" s="1">
        <v>40606.778923611113</v>
      </c>
      <c r="B199" s="1">
        <v>40606.789340277777</v>
      </c>
      <c r="C199" t="s">
        <v>297</v>
      </c>
      <c r="D199" t="s">
        <v>449</v>
      </c>
      <c r="E199">
        <v>385763009</v>
      </c>
      <c r="F199" t="s">
        <v>31935</v>
      </c>
      <c r="G199">
        <v>431</v>
      </c>
      <c r="H199" t="s">
        <v>32085</v>
      </c>
      <c r="I199" t="s">
        <v>32085</v>
      </c>
    </row>
    <row r="200" spans="1:9" x14ac:dyDescent="0.35">
      <c r="A200" s="1">
        <v>40607.388506944444</v>
      </c>
      <c r="B200" s="1">
        <v>40607.398923611108</v>
      </c>
      <c r="C200" t="s">
        <v>179</v>
      </c>
      <c r="D200" t="s">
        <v>452</v>
      </c>
      <c r="E200">
        <v>385763009</v>
      </c>
      <c r="F200" t="s">
        <v>31935</v>
      </c>
      <c r="G200">
        <v>431</v>
      </c>
      <c r="H200" t="s">
        <v>32085</v>
      </c>
      <c r="I200" t="s">
        <v>32085</v>
      </c>
    </row>
    <row r="201" spans="1:9" x14ac:dyDescent="0.35">
      <c r="A201" s="1">
        <v>40607.710833333331</v>
      </c>
      <c r="B201" s="1">
        <v>40607.85527777778</v>
      </c>
      <c r="C201" t="s">
        <v>122</v>
      </c>
      <c r="D201" t="s">
        <v>487</v>
      </c>
      <c r="E201">
        <v>265764009</v>
      </c>
      <c r="F201" t="s">
        <v>31909</v>
      </c>
      <c r="G201">
        <v>1015</v>
      </c>
      <c r="H201" t="s">
        <v>32085</v>
      </c>
      <c r="I201" t="s">
        <v>32085</v>
      </c>
    </row>
    <row r="202" spans="1:9" x14ac:dyDescent="0.35">
      <c r="A202" s="1">
        <v>40607.778923611113</v>
      </c>
      <c r="B202" s="1">
        <v>40607.789340277777</v>
      </c>
      <c r="C202" t="s">
        <v>297</v>
      </c>
      <c r="D202" t="s">
        <v>449</v>
      </c>
      <c r="E202">
        <v>385763009</v>
      </c>
      <c r="F202" t="s">
        <v>31935</v>
      </c>
      <c r="G202">
        <v>431</v>
      </c>
      <c r="H202" t="s">
        <v>32085</v>
      </c>
      <c r="I202" t="s">
        <v>32085</v>
      </c>
    </row>
    <row r="203" spans="1:9" x14ac:dyDescent="0.35">
      <c r="A203" s="1">
        <v>40608.388506944444</v>
      </c>
      <c r="B203" s="1">
        <v>40608.398923611108</v>
      </c>
      <c r="C203" t="s">
        <v>179</v>
      </c>
      <c r="D203" t="s">
        <v>452</v>
      </c>
      <c r="E203">
        <v>385763009</v>
      </c>
      <c r="F203" t="s">
        <v>31935</v>
      </c>
      <c r="G203">
        <v>431</v>
      </c>
      <c r="H203" t="s">
        <v>32085</v>
      </c>
      <c r="I203" t="s">
        <v>32085</v>
      </c>
    </row>
    <row r="204" spans="1:9" x14ac:dyDescent="0.35">
      <c r="A204" s="1">
        <v>40608.778923611113</v>
      </c>
      <c r="B204" s="1">
        <v>40608.789340277777</v>
      </c>
      <c r="C204" t="s">
        <v>297</v>
      </c>
      <c r="D204" t="s">
        <v>449</v>
      </c>
      <c r="E204">
        <v>58000006</v>
      </c>
      <c r="F204" t="s">
        <v>31953</v>
      </c>
      <c r="G204">
        <v>431</v>
      </c>
      <c r="H204" t="s">
        <v>32085</v>
      </c>
      <c r="I204" t="s">
        <v>32085</v>
      </c>
    </row>
    <row r="205" spans="1:9" x14ac:dyDescent="0.35">
      <c r="A205" s="1">
        <v>40609.388506944444</v>
      </c>
      <c r="B205" s="1">
        <v>40609.398923611108</v>
      </c>
      <c r="C205" t="s">
        <v>179</v>
      </c>
      <c r="D205" t="s">
        <v>452</v>
      </c>
      <c r="E205">
        <v>385763009</v>
      </c>
      <c r="F205" t="s">
        <v>31935</v>
      </c>
      <c r="G205">
        <v>431</v>
      </c>
      <c r="H205" t="s">
        <v>32085</v>
      </c>
      <c r="I205" t="s">
        <v>32085</v>
      </c>
    </row>
    <row r="206" spans="1:9" x14ac:dyDescent="0.35">
      <c r="A206" s="1">
        <v>40609.47552083333</v>
      </c>
      <c r="B206" s="1">
        <v>40609.511782407404</v>
      </c>
      <c r="C206" t="s">
        <v>136</v>
      </c>
      <c r="D206" t="s">
        <v>495</v>
      </c>
      <c r="E206">
        <v>710824005</v>
      </c>
      <c r="F206" t="s">
        <v>31918</v>
      </c>
      <c r="G206">
        <v>431</v>
      </c>
      <c r="H206" t="s">
        <v>32085</v>
      </c>
      <c r="I206" t="s">
        <v>32085</v>
      </c>
    </row>
    <row r="207" spans="1:9" x14ac:dyDescent="0.35">
      <c r="A207" s="1">
        <v>40609.511782407404</v>
      </c>
      <c r="B207" s="1">
        <v>40609.528506944444</v>
      </c>
      <c r="C207" t="s">
        <v>136</v>
      </c>
      <c r="D207" t="s">
        <v>495</v>
      </c>
      <c r="E207">
        <v>710841007</v>
      </c>
      <c r="F207" t="s">
        <v>31929</v>
      </c>
      <c r="G207">
        <v>431</v>
      </c>
      <c r="H207" t="s">
        <v>32085</v>
      </c>
      <c r="I207" t="s">
        <v>32085</v>
      </c>
    </row>
    <row r="208" spans="1:9" x14ac:dyDescent="0.35">
      <c r="A208" s="1">
        <v>40609.528506944444</v>
      </c>
      <c r="B208" s="1">
        <v>40609.547060185185</v>
      </c>
      <c r="C208" t="s">
        <v>136</v>
      </c>
      <c r="D208" t="s">
        <v>495</v>
      </c>
      <c r="E208">
        <v>762993000</v>
      </c>
      <c r="F208" t="s">
        <v>31919</v>
      </c>
      <c r="G208">
        <v>431</v>
      </c>
      <c r="H208" t="s">
        <v>32085</v>
      </c>
      <c r="I208" t="s">
        <v>32085</v>
      </c>
    </row>
    <row r="209" spans="1:9" x14ac:dyDescent="0.35">
      <c r="A209" s="1">
        <v>40609.547060185185</v>
      </c>
      <c r="B209" s="1">
        <v>40609.567870370367</v>
      </c>
      <c r="C209" t="s">
        <v>136</v>
      </c>
      <c r="D209" t="s">
        <v>495</v>
      </c>
      <c r="E209">
        <v>866148006</v>
      </c>
      <c r="F209" t="s">
        <v>31920</v>
      </c>
      <c r="G209">
        <v>431</v>
      </c>
      <c r="H209" t="s">
        <v>32085</v>
      </c>
      <c r="I209" t="s">
        <v>32085</v>
      </c>
    </row>
    <row r="210" spans="1:9" x14ac:dyDescent="0.35">
      <c r="A210" s="1">
        <v>40609.567870370367</v>
      </c>
      <c r="B210" s="1">
        <v>40609.578252314815</v>
      </c>
      <c r="C210" t="s">
        <v>136</v>
      </c>
      <c r="D210" t="s">
        <v>495</v>
      </c>
      <c r="E210">
        <v>171207006</v>
      </c>
      <c r="F210" t="s">
        <v>31921</v>
      </c>
      <c r="G210">
        <v>431</v>
      </c>
      <c r="H210" t="s">
        <v>32085</v>
      </c>
      <c r="I210" t="s">
        <v>32085</v>
      </c>
    </row>
    <row r="211" spans="1:9" x14ac:dyDescent="0.35">
      <c r="A211" s="1">
        <v>40609.578252314815</v>
      </c>
      <c r="B211" s="1">
        <v>40609.595520833333</v>
      </c>
      <c r="C211" t="s">
        <v>136</v>
      </c>
      <c r="D211" t="s">
        <v>495</v>
      </c>
      <c r="E211">
        <v>454711000124102</v>
      </c>
      <c r="F211" t="s">
        <v>31922</v>
      </c>
      <c r="G211">
        <v>431</v>
      </c>
      <c r="H211" t="s">
        <v>32085</v>
      </c>
      <c r="I211" t="s">
        <v>32085</v>
      </c>
    </row>
    <row r="212" spans="1:9" x14ac:dyDescent="0.35">
      <c r="A212" s="1">
        <v>40609.937824074077</v>
      </c>
      <c r="B212" s="1">
        <v>40609.948240740741</v>
      </c>
      <c r="C212" t="s">
        <v>402</v>
      </c>
      <c r="D212" t="s">
        <v>498</v>
      </c>
      <c r="E212">
        <v>430193006</v>
      </c>
      <c r="F212" t="s">
        <v>31928</v>
      </c>
      <c r="G212">
        <v>570</v>
      </c>
      <c r="H212" t="s">
        <v>32085</v>
      </c>
      <c r="I212" t="s">
        <v>32085</v>
      </c>
    </row>
    <row r="213" spans="1:9" x14ac:dyDescent="0.35">
      <c r="A213" s="1">
        <v>40609.937824074077</v>
      </c>
      <c r="B213" s="1">
        <v>40609.958657407406</v>
      </c>
      <c r="C213" t="s">
        <v>402</v>
      </c>
      <c r="D213" t="s">
        <v>498</v>
      </c>
      <c r="E213">
        <v>40701008</v>
      </c>
      <c r="F213" t="s">
        <v>31946</v>
      </c>
      <c r="G213">
        <v>684</v>
      </c>
      <c r="H213" t="s">
        <v>32085</v>
      </c>
      <c r="I213" t="s">
        <v>32085</v>
      </c>
    </row>
    <row r="214" spans="1:9" x14ac:dyDescent="0.35">
      <c r="A214" s="1">
        <v>40610.169629629629</v>
      </c>
      <c r="B214" s="1">
        <v>40610.180046296293</v>
      </c>
      <c r="C214" t="s">
        <v>501</v>
      </c>
      <c r="D214" t="s">
        <v>500</v>
      </c>
      <c r="E214">
        <v>180325003</v>
      </c>
      <c r="F214" t="s">
        <v>31916</v>
      </c>
      <c r="G214">
        <v>16605</v>
      </c>
      <c r="H214">
        <v>49436004</v>
      </c>
      <c r="I214" t="s">
        <v>31917</v>
      </c>
    </row>
    <row r="215" spans="1:9" x14ac:dyDescent="0.35">
      <c r="A215" s="1">
        <v>40610.388506944444</v>
      </c>
      <c r="B215" s="1">
        <v>40610.398923611108</v>
      </c>
      <c r="C215" t="s">
        <v>179</v>
      </c>
      <c r="D215" t="s">
        <v>452</v>
      </c>
      <c r="E215">
        <v>385763009</v>
      </c>
      <c r="F215" t="s">
        <v>31935</v>
      </c>
      <c r="G215">
        <v>431</v>
      </c>
      <c r="H215" t="s">
        <v>32085</v>
      </c>
      <c r="I215" t="s">
        <v>32085</v>
      </c>
    </row>
    <row r="216" spans="1:9" x14ac:dyDescent="0.35">
      <c r="A216" s="1">
        <v>40610.85527777778</v>
      </c>
      <c r="B216" s="1">
        <v>40611.014999999999</v>
      </c>
      <c r="C216" t="s">
        <v>122</v>
      </c>
      <c r="D216" t="s">
        <v>505</v>
      </c>
      <c r="E216">
        <v>265764009</v>
      </c>
      <c r="F216" t="s">
        <v>31909</v>
      </c>
      <c r="G216">
        <v>1366</v>
      </c>
      <c r="H216" t="s">
        <v>32085</v>
      </c>
      <c r="I216" t="s">
        <v>32085</v>
      </c>
    </row>
    <row r="217" spans="1:9" x14ac:dyDescent="0.35">
      <c r="A217" s="1">
        <v>40611.388506944444</v>
      </c>
      <c r="B217" s="1">
        <v>40611.398923611108</v>
      </c>
      <c r="C217" t="s">
        <v>179</v>
      </c>
      <c r="D217" t="s">
        <v>452</v>
      </c>
      <c r="E217">
        <v>385763009</v>
      </c>
      <c r="F217" t="s">
        <v>31935</v>
      </c>
      <c r="G217">
        <v>431</v>
      </c>
      <c r="H217" t="s">
        <v>32085</v>
      </c>
      <c r="I217" t="s">
        <v>32085</v>
      </c>
    </row>
    <row r="218" spans="1:9" x14ac:dyDescent="0.35">
      <c r="A218" s="1">
        <v>40612.388506944444</v>
      </c>
      <c r="B218" s="1">
        <v>40612.398923611108</v>
      </c>
      <c r="C218" t="s">
        <v>179</v>
      </c>
      <c r="D218" t="s">
        <v>502</v>
      </c>
      <c r="E218">
        <v>385763009</v>
      </c>
      <c r="F218" t="s">
        <v>31935</v>
      </c>
      <c r="G218">
        <v>431</v>
      </c>
      <c r="H218" t="s">
        <v>32085</v>
      </c>
      <c r="I218" t="s">
        <v>32085</v>
      </c>
    </row>
    <row r="219" spans="1:9" x14ac:dyDescent="0.35">
      <c r="A219" s="1">
        <v>40612.445231481484</v>
      </c>
      <c r="B219" s="1">
        <v>40612.455648148149</v>
      </c>
      <c r="C219" t="s">
        <v>210</v>
      </c>
      <c r="D219" t="s">
        <v>513</v>
      </c>
      <c r="E219">
        <v>274804006</v>
      </c>
      <c r="F219" t="s">
        <v>31924</v>
      </c>
      <c r="G219">
        <v>5931</v>
      </c>
      <c r="H219">
        <v>72892002</v>
      </c>
      <c r="I219" t="s">
        <v>212</v>
      </c>
    </row>
    <row r="220" spans="1:9" x14ac:dyDescent="0.35">
      <c r="A220" s="1">
        <v>40612.445231481484</v>
      </c>
      <c r="B220" s="1">
        <v>40612.455648148149</v>
      </c>
      <c r="C220" t="s">
        <v>210</v>
      </c>
      <c r="D220" t="s">
        <v>513</v>
      </c>
      <c r="E220">
        <v>225158009</v>
      </c>
      <c r="F220" t="s">
        <v>31925</v>
      </c>
      <c r="G220">
        <v>5886</v>
      </c>
      <c r="H220">
        <v>72892002</v>
      </c>
      <c r="I220" t="s">
        <v>212</v>
      </c>
    </row>
    <row r="221" spans="1:9" x14ac:dyDescent="0.35">
      <c r="A221" s="1">
        <v>40612.476909722223</v>
      </c>
      <c r="B221" s="1">
        <v>40612.550520833334</v>
      </c>
      <c r="C221" t="s">
        <v>156</v>
      </c>
      <c r="D221" t="s">
        <v>514</v>
      </c>
      <c r="E221">
        <v>703423002</v>
      </c>
      <c r="F221" t="s">
        <v>31911</v>
      </c>
      <c r="G221">
        <v>9717</v>
      </c>
      <c r="H221">
        <v>424132000</v>
      </c>
      <c r="I221" t="s">
        <v>170</v>
      </c>
    </row>
    <row r="222" spans="1:9" x14ac:dyDescent="0.35">
      <c r="A222" s="1">
        <v>40613.118344907409</v>
      </c>
      <c r="B222" s="1">
        <v>40613.121249999997</v>
      </c>
      <c r="C222" t="s">
        <v>344</v>
      </c>
      <c r="D222" t="s">
        <v>550</v>
      </c>
      <c r="E222">
        <v>410006001</v>
      </c>
      <c r="F222" t="s">
        <v>31913</v>
      </c>
      <c r="G222">
        <v>924</v>
      </c>
      <c r="H222" t="s">
        <v>32085</v>
      </c>
      <c r="I222" t="s">
        <v>32085</v>
      </c>
    </row>
    <row r="223" spans="1:9" x14ac:dyDescent="0.35">
      <c r="A223" s="1">
        <v>40613.121249999997</v>
      </c>
      <c r="B223" s="1">
        <v>40613.142083333332</v>
      </c>
      <c r="C223" t="s">
        <v>344</v>
      </c>
      <c r="D223" t="s">
        <v>517</v>
      </c>
      <c r="E223">
        <v>65575008</v>
      </c>
      <c r="F223" t="s">
        <v>31951</v>
      </c>
      <c r="G223">
        <v>2120</v>
      </c>
      <c r="H223" t="s">
        <v>32085</v>
      </c>
      <c r="I223" t="s">
        <v>32085</v>
      </c>
    </row>
    <row r="224" spans="1:9" x14ac:dyDescent="0.35">
      <c r="A224" s="1">
        <v>40613.388506944444</v>
      </c>
      <c r="B224" s="1">
        <v>40613.398923611108</v>
      </c>
      <c r="C224" t="s">
        <v>179</v>
      </c>
      <c r="D224" t="s">
        <v>502</v>
      </c>
      <c r="E224">
        <v>385763009</v>
      </c>
      <c r="F224" t="s">
        <v>31935</v>
      </c>
      <c r="G224">
        <v>431</v>
      </c>
      <c r="H224" t="s">
        <v>32085</v>
      </c>
      <c r="I224" t="s">
        <v>32085</v>
      </c>
    </row>
    <row r="225" spans="1:9" x14ac:dyDescent="0.35">
      <c r="A225" s="1">
        <v>40613.40966435185</v>
      </c>
      <c r="B225" s="1">
        <v>40613.420081018521</v>
      </c>
      <c r="C225" t="s">
        <v>149</v>
      </c>
      <c r="D225" t="s">
        <v>518</v>
      </c>
      <c r="E225">
        <v>703423002</v>
      </c>
      <c r="F225" t="s">
        <v>31911</v>
      </c>
      <c r="G225">
        <v>8414</v>
      </c>
      <c r="H225">
        <v>363406005</v>
      </c>
      <c r="I225" t="s">
        <v>152</v>
      </c>
    </row>
    <row r="226" spans="1:9" x14ac:dyDescent="0.35">
      <c r="A226" s="1">
        <v>40614.014999999999</v>
      </c>
      <c r="B226" s="1">
        <v>40614.173333333332</v>
      </c>
      <c r="C226" t="s">
        <v>122</v>
      </c>
      <c r="D226" t="s">
        <v>522</v>
      </c>
      <c r="E226">
        <v>265764009</v>
      </c>
      <c r="F226" t="s">
        <v>31909</v>
      </c>
      <c r="G226">
        <v>966</v>
      </c>
      <c r="H226" t="s">
        <v>32085</v>
      </c>
      <c r="I226" t="s">
        <v>32085</v>
      </c>
    </row>
    <row r="227" spans="1:9" x14ac:dyDescent="0.35">
      <c r="A227" s="1">
        <v>40614.388506944444</v>
      </c>
      <c r="B227" s="1">
        <v>40614.398923611108</v>
      </c>
      <c r="C227" t="s">
        <v>179</v>
      </c>
      <c r="D227" t="s">
        <v>502</v>
      </c>
      <c r="E227">
        <v>385763009</v>
      </c>
      <c r="F227" t="s">
        <v>31935</v>
      </c>
      <c r="G227">
        <v>431</v>
      </c>
      <c r="H227" t="s">
        <v>32085</v>
      </c>
      <c r="I227" t="s">
        <v>32085</v>
      </c>
    </row>
    <row r="228" spans="1:9" x14ac:dyDescent="0.35">
      <c r="A228" s="1">
        <v>40615.012013888889</v>
      </c>
      <c r="B228" s="1">
        <v>40615.082152777781</v>
      </c>
      <c r="C228" t="s">
        <v>154</v>
      </c>
      <c r="D228" t="s">
        <v>527</v>
      </c>
      <c r="E228">
        <v>703423002</v>
      </c>
      <c r="F228" t="s">
        <v>31911</v>
      </c>
      <c r="G228">
        <v>15079</v>
      </c>
      <c r="H228">
        <v>67811000119102</v>
      </c>
      <c r="I228" t="s">
        <v>274</v>
      </c>
    </row>
    <row r="229" spans="1:9" x14ac:dyDescent="0.35">
      <c r="A229" s="1">
        <v>40615.430173611108</v>
      </c>
      <c r="B229" s="1">
        <v>40615.44059027778</v>
      </c>
      <c r="C229" t="s">
        <v>179</v>
      </c>
      <c r="D229" t="s">
        <v>502</v>
      </c>
      <c r="E229">
        <v>385763009</v>
      </c>
      <c r="F229" t="s">
        <v>31935</v>
      </c>
      <c r="G229">
        <v>431</v>
      </c>
      <c r="H229" t="s">
        <v>32085</v>
      </c>
      <c r="I229" t="s">
        <v>32085</v>
      </c>
    </row>
    <row r="230" spans="1:9" x14ac:dyDescent="0.35">
      <c r="A230" s="1">
        <v>40616.430173611108</v>
      </c>
      <c r="B230" s="1">
        <v>40616.44059027778</v>
      </c>
      <c r="C230" t="s">
        <v>179</v>
      </c>
      <c r="D230" t="s">
        <v>502</v>
      </c>
      <c r="E230">
        <v>385763009</v>
      </c>
      <c r="F230" t="s">
        <v>31935</v>
      </c>
      <c r="G230">
        <v>431</v>
      </c>
      <c r="H230" t="s">
        <v>32085</v>
      </c>
      <c r="I230" t="s">
        <v>32085</v>
      </c>
    </row>
    <row r="231" spans="1:9" x14ac:dyDescent="0.35">
      <c r="A231" s="1">
        <v>40616.820590277777</v>
      </c>
      <c r="B231" s="1">
        <v>40616.831006944441</v>
      </c>
      <c r="C231" t="s">
        <v>297</v>
      </c>
      <c r="D231" t="s">
        <v>535</v>
      </c>
      <c r="E231">
        <v>430193006</v>
      </c>
      <c r="F231" t="s">
        <v>31928</v>
      </c>
      <c r="G231">
        <v>413</v>
      </c>
      <c r="H231" t="s">
        <v>32085</v>
      </c>
      <c r="I231" t="s">
        <v>32085</v>
      </c>
    </row>
    <row r="232" spans="1:9" x14ac:dyDescent="0.35">
      <c r="A232" s="1">
        <v>40616.820590277777</v>
      </c>
      <c r="B232" s="1">
        <v>40616.853009259263</v>
      </c>
      <c r="C232" t="s">
        <v>297</v>
      </c>
      <c r="D232" t="s">
        <v>535</v>
      </c>
      <c r="E232">
        <v>710824005</v>
      </c>
      <c r="F232" t="s">
        <v>31918</v>
      </c>
      <c r="G232">
        <v>431</v>
      </c>
      <c r="H232" t="s">
        <v>32085</v>
      </c>
      <c r="I232" t="s">
        <v>32085</v>
      </c>
    </row>
    <row r="233" spans="1:9" x14ac:dyDescent="0.35">
      <c r="A233" s="1">
        <v>40616.853009259263</v>
      </c>
      <c r="B233" s="1">
        <v>40616.873391203706</v>
      </c>
      <c r="C233" t="s">
        <v>297</v>
      </c>
      <c r="D233" t="s">
        <v>535</v>
      </c>
      <c r="E233">
        <v>762993000</v>
      </c>
      <c r="F233" t="s">
        <v>31919</v>
      </c>
      <c r="G233">
        <v>431</v>
      </c>
      <c r="H233" t="s">
        <v>32085</v>
      </c>
      <c r="I233" t="s">
        <v>32085</v>
      </c>
    </row>
    <row r="234" spans="1:9" x14ac:dyDescent="0.35">
      <c r="A234" s="1">
        <v>40616.873391203706</v>
      </c>
      <c r="B234" s="1">
        <v>40616.882199074076</v>
      </c>
      <c r="C234" t="s">
        <v>297</v>
      </c>
      <c r="D234" t="s">
        <v>535</v>
      </c>
      <c r="E234">
        <v>171207006</v>
      </c>
      <c r="F234" t="s">
        <v>31921</v>
      </c>
      <c r="G234">
        <v>431</v>
      </c>
      <c r="H234" t="s">
        <v>32085</v>
      </c>
      <c r="I234" t="s">
        <v>32085</v>
      </c>
    </row>
    <row r="235" spans="1:9" x14ac:dyDescent="0.35">
      <c r="A235" s="1">
        <v>40616.882199074076</v>
      </c>
      <c r="B235" s="1">
        <v>40616.898877314816</v>
      </c>
      <c r="C235" t="s">
        <v>297</v>
      </c>
      <c r="D235" t="s">
        <v>535</v>
      </c>
      <c r="E235">
        <v>454711000124102</v>
      </c>
      <c r="F235" t="s">
        <v>31922</v>
      </c>
      <c r="G235">
        <v>431</v>
      </c>
      <c r="H235" t="s">
        <v>32085</v>
      </c>
      <c r="I235" t="s">
        <v>32085</v>
      </c>
    </row>
    <row r="236" spans="1:9" x14ac:dyDescent="0.35">
      <c r="A236" s="1">
        <v>40617.214999999997</v>
      </c>
      <c r="B236" s="1">
        <v>40617.329583333332</v>
      </c>
      <c r="C236" t="s">
        <v>122</v>
      </c>
      <c r="D236" t="s">
        <v>537</v>
      </c>
      <c r="E236">
        <v>265764009</v>
      </c>
      <c r="F236" t="s">
        <v>31909</v>
      </c>
      <c r="G236">
        <v>1007</v>
      </c>
      <c r="H236" t="s">
        <v>32085</v>
      </c>
      <c r="I236" t="s">
        <v>32085</v>
      </c>
    </row>
    <row r="237" spans="1:9" x14ac:dyDescent="0.35">
      <c r="A237" s="1">
        <v>40617.231377314813</v>
      </c>
      <c r="B237" s="1">
        <v>40617.241597222222</v>
      </c>
      <c r="C237" t="s">
        <v>539</v>
      </c>
      <c r="D237" t="s">
        <v>538</v>
      </c>
      <c r="E237">
        <v>23426006</v>
      </c>
      <c r="F237" t="s">
        <v>31932</v>
      </c>
      <c r="G237">
        <v>322</v>
      </c>
      <c r="H237">
        <v>10509002</v>
      </c>
      <c r="I237" t="s">
        <v>185</v>
      </c>
    </row>
    <row r="238" spans="1:9" x14ac:dyDescent="0.35">
      <c r="A238" s="1">
        <v>40617.430173611108</v>
      </c>
      <c r="B238" s="1">
        <v>40617.44059027778</v>
      </c>
      <c r="C238" t="s">
        <v>179</v>
      </c>
      <c r="D238" t="s">
        <v>502</v>
      </c>
      <c r="E238">
        <v>385763009</v>
      </c>
      <c r="F238" t="s">
        <v>31935</v>
      </c>
      <c r="G238">
        <v>431</v>
      </c>
      <c r="H238" t="s">
        <v>32085</v>
      </c>
      <c r="I238" t="s">
        <v>32085</v>
      </c>
    </row>
    <row r="239" spans="1:9" x14ac:dyDescent="0.35">
      <c r="A239" s="1">
        <v>40617.492592592593</v>
      </c>
      <c r="B239" s="1">
        <v>40617.513495370367</v>
      </c>
      <c r="C239" t="s">
        <v>542</v>
      </c>
      <c r="D239" t="s">
        <v>541</v>
      </c>
      <c r="E239">
        <v>710824005</v>
      </c>
      <c r="F239" t="s">
        <v>31918</v>
      </c>
      <c r="G239">
        <v>431</v>
      </c>
      <c r="H239" t="s">
        <v>32085</v>
      </c>
      <c r="I239" t="s">
        <v>32085</v>
      </c>
    </row>
    <row r="240" spans="1:9" x14ac:dyDescent="0.35">
      <c r="A240" s="1">
        <v>40617.513495370367</v>
      </c>
      <c r="B240" s="1">
        <v>40617.528310185182</v>
      </c>
      <c r="C240" t="s">
        <v>542</v>
      </c>
      <c r="D240" t="s">
        <v>541</v>
      </c>
      <c r="E240">
        <v>762993000</v>
      </c>
      <c r="F240" t="s">
        <v>31919</v>
      </c>
      <c r="G240">
        <v>431</v>
      </c>
      <c r="H240" t="s">
        <v>32085</v>
      </c>
      <c r="I240" t="s">
        <v>32085</v>
      </c>
    </row>
    <row r="241" spans="1:9" x14ac:dyDescent="0.35">
      <c r="A241" s="1">
        <v>40617.528310185182</v>
      </c>
      <c r="B241" s="1">
        <v>40617.537719907406</v>
      </c>
      <c r="C241" t="s">
        <v>542</v>
      </c>
      <c r="D241" t="s">
        <v>541</v>
      </c>
      <c r="E241">
        <v>171207006</v>
      </c>
      <c r="F241" t="s">
        <v>31921</v>
      </c>
      <c r="G241">
        <v>431</v>
      </c>
      <c r="H241" t="s">
        <v>32085</v>
      </c>
      <c r="I241" t="s">
        <v>32085</v>
      </c>
    </row>
    <row r="242" spans="1:9" x14ac:dyDescent="0.35">
      <c r="A242" s="1">
        <v>40617.537719907406</v>
      </c>
      <c r="B242" s="1">
        <v>40617.553368055553</v>
      </c>
      <c r="C242" t="s">
        <v>542</v>
      </c>
      <c r="D242" t="s">
        <v>541</v>
      </c>
      <c r="E242">
        <v>454711000124102</v>
      </c>
      <c r="F242" t="s">
        <v>31922</v>
      </c>
      <c r="G242">
        <v>431</v>
      </c>
      <c r="H242" t="s">
        <v>32085</v>
      </c>
      <c r="I242" t="s">
        <v>32085</v>
      </c>
    </row>
    <row r="243" spans="1:9" x14ac:dyDescent="0.35">
      <c r="A243" s="1">
        <v>40617.553368055553</v>
      </c>
      <c r="B243" s="1">
        <v>40617.56145833333</v>
      </c>
      <c r="C243" t="s">
        <v>542</v>
      </c>
      <c r="D243" t="s">
        <v>541</v>
      </c>
      <c r="E243">
        <v>428211000124100</v>
      </c>
      <c r="F243" t="s">
        <v>31930</v>
      </c>
      <c r="G243">
        <v>431</v>
      </c>
      <c r="H243" t="s">
        <v>32085</v>
      </c>
      <c r="I243" t="s">
        <v>32085</v>
      </c>
    </row>
    <row r="244" spans="1:9" x14ac:dyDescent="0.35">
      <c r="A244" s="1">
        <v>40617.56145833333</v>
      </c>
      <c r="B244" s="1">
        <v>40617.580937500003</v>
      </c>
      <c r="C244" t="s">
        <v>542</v>
      </c>
      <c r="D244" t="s">
        <v>541</v>
      </c>
      <c r="E244">
        <v>763302001</v>
      </c>
      <c r="F244" t="s">
        <v>31945</v>
      </c>
      <c r="G244">
        <v>431</v>
      </c>
      <c r="H244" t="s">
        <v>32085</v>
      </c>
      <c r="I244" t="s">
        <v>32085</v>
      </c>
    </row>
    <row r="245" spans="1:9" x14ac:dyDescent="0.35">
      <c r="A245" s="1">
        <v>40618.430173611108</v>
      </c>
      <c r="B245" s="1">
        <v>40618.44059027778</v>
      </c>
      <c r="C245" t="s">
        <v>179</v>
      </c>
      <c r="D245" t="s">
        <v>502</v>
      </c>
      <c r="E245">
        <v>385763009</v>
      </c>
      <c r="F245" t="s">
        <v>31935</v>
      </c>
      <c r="G245">
        <v>431</v>
      </c>
      <c r="H245" t="s">
        <v>32085</v>
      </c>
      <c r="I245" t="s">
        <v>32085</v>
      </c>
    </row>
    <row r="246" spans="1:9" x14ac:dyDescent="0.35">
      <c r="A246" s="1">
        <v>40618.663229166668</v>
      </c>
      <c r="B246" s="1">
        <v>40618.67864583333</v>
      </c>
      <c r="C246" t="s">
        <v>548</v>
      </c>
      <c r="D246" t="s">
        <v>547</v>
      </c>
      <c r="E246">
        <v>274474001</v>
      </c>
      <c r="F246" t="s">
        <v>31954</v>
      </c>
      <c r="G246">
        <v>431</v>
      </c>
      <c r="H246">
        <v>65966004</v>
      </c>
      <c r="I246" t="s">
        <v>869</v>
      </c>
    </row>
    <row r="247" spans="1:9" x14ac:dyDescent="0.35">
      <c r="A247" s="1">
        <v>40618.663229166668</v>
      </c>
      <c r="B247" s="1">
        <v>40618.684062499997</v>
      </c>
      <c r="C247" t="s">
        <v>548</v>
      </c>
      <c r="D247" t="s">
        <v>547</v>
      </c>
      <c r="E247">
        <v>1225002</v>
      </c>
      <c r="F247" t="s">
        <v>31955</v>
      </c>
      <c r="G247">
        <v>431</v>
      </c>
      <c r="H247" t="s">
        <v>32085</v>
      </c>
      <c r="I247" t="s">
        <v>32085</v>
      </c>
    </row>
    <row r="248" spans="1:9" x14ac:dyDescent="0.35">
      <c r="A248" s="1">
        <v>40618.67864583333</v>
      </c>
      <c r="B248" s="1">
        <v>40618.689062500001</v>
      </c>
      <c r="C248" t="s">
        <v>548</v>
      </c>
      <c r="D248" t="s">
        <v>547</v>
      </c>
      <c r="E248">
        <v>312681000</v>
      </c>
      <c r="F248" t="s">
        <v>31937</v>
      </c>
      <c r="G248">
        <v>8202</v>
      </c>
      <c r="H248">
        <v>65966004</v>
      </c>
      <c r="I248" t="s">
        <v>869</v>
      </c>
    </row>
    <row r="249" spans="1:9" x14ac:dyDescent="0.35">
      <c r="A249" s="1">
        <v>40619.157800925925</v>
      </c>
      <c r="B249" s="1">
        <v>40619.196979166663</v>
      </c>
      <c r="C249" t="s">
        <v>344</v>
      </c>
      <c r="D249" t="s">
        <v>517</v>
      </c>
      <c r="E249">
        <v>710824005</v>
      </c>
      <c r="F249" t="s">
        <v>31918</v>
      </c>
      <c r="G249">
        <v>431</v>
      </c>
      <c r="H249" t="s">
        <v>32085</v>
      </c>
      <c r="I249" t="s">
        <v>32085</v>
      </c>
    </row>
    <row r="250" spans="1:9" x14ac:dyDescent="0.35">
      <c r="A250" s="1">
        <v>40619.196979166663</v>
      </c>
      <c r="B250" s="1">
        <v>40619.216828703706</v>
      </c>
      <c r="C250" t="s">
        <v>344</v>
      </c>
      <c r="D250" t="s">
        <v>517</v>
      </c>
      <c r="E250">
        <v>710841007</v>
      </c>
      <c r="F250" t="s">
        <v>31929</v>
      </c>
      <c r="G250">
        <v>431</v>
      </c>
      <c r="H250" t="s">
        <v>32085</v>
      </c>
      <c r="I250" t="s">
        <v>32085</v>
      </c>
    </row>
    <row r="251" spans="1:9" x14ac:dyDescent="0.35">
      <c r="A251" s="1">
        <v>40619.216828703706</v>
      </c>
      <c r="B251" s="1">
        <v>40619.231990740744</v>
      </c>
      <c r="C251" t="s">
        <v>344</v>
      </c>
      <c r="D251" t="s">
        <v>517</v>
      </c>
      <c r="E251">
        <v>762993000</v>
      </c>
      <c r="F251" t="s">
        <v>31919</v>
      </c>
      <c r="G251">
        <v>431</v>
      </c>
      <c r="H251" t="s">
        <v>32085</v>
      </c>
      <c r="I251" t="s">
        <v>32085</v>
      </c>
    </row>
    <row r="252" spans="1:9" x14ac:dyDescent="0.35">
      <c r="A252" s="1">
        <v>40619.231990740744</v>
      </c>
      <c r="B252" s="1">
        <v>40619.239421296297</v>
      </c>
      <c r="C252" t="s">
        <v>344</v>
      </c>
      <c r="D252" t="s">
        <v>517</v>
      </c>
      <c r="E252">
        <v>428211000124100</v>
      </c>
      <c r="F252" t="s">
        <v>31930</v>
      </c>
      <c r="G252">
        <v>431</v>
      </c>
      <c r="H252" t="s">
        <v>32085</v>
      </c>
      <c r="I252" t="s">
        <v>32085</v>
      </c>
    </row>
    <row r="253" spans="1:9" x14ac:dyDescent="0.35">
      <c r="A253" s="1">
        <v>40619.239421296297</v>
      </c>
      <c r="B253" s="1">
        <v>40619.256307870368</v>
      </c>
      <c r="C253" t="s">
        <v>344</v>
      </c>
      <c r="D253" t="s">
        <v>517</v>
      </c>
      <c r="E253">
        <v>763302001</v>
      </c>
      <c r="F253" t="s">
        <v>31945</v>
      </c>
      <c r="G253">
        <v>431</v>
      </c>
      <c r="H253" t="s">
        <v>32085</v>
      </c>
      <c r="I253" t="s">
        <v>32085</v>
      </c>
    </row>
    <row r="254" spans="1:9" x14ac:dyDescent="0.35">
      <c r="A254" s="1">
        <v>40619.430173611108</v>
      </c>
      <c r="B254" s="1">
        <v>40619.44059027778</v>
      </c>
      <c r="C254" t="s">
        <v>179</v>
      </c>
      <c r="D254" t="s">
        <v>540</v>
      </c>
      <c r="E254">
        <v>385763009</v>
      </c>
      <c r="F254" t="s">
        <v>31935</v>
      </c>
      <c r="G254">
        <v>431</v>
      </c>
      <c r="H254" t="s">
        <v>32085</v>
      </c>
      <c r="I254" t="s">
        <v>32085</v>
      </c>
    </row>
    <row r="255" spans="1:9" x14ac:dyDescent="0.35">
      <c r="A255" s="1">
        <v>40620.329583333332</v>
      </c>
      <c r="B255" s="1">
        <v>40620.416388888887</v>
      </c>
      <c r="C255" t="s">
        <v>122</v>
      </c>
      <c r="D255" t="s">
        <v>556</v>
      </c>
      <c r="E255">
        <v>265764009</v>
      </c>
      <c r="F255" t="s">
        <v>31909</v>
      </c>
      <c r="G255">
        <v>1463</v>
      </c>
      <c r="H255" t="s">
        <v>32085</v>
      </c>
      <c r="I255" t="s">
        <v>32085</v>
      </c>
    </row>
    <row r="256" spans="1:9" x14ac:dyDescent="0.35">
      <c r="A256" s="1">
        <v>40620.430173611108</v>
      </c>
      <c r="B256" s="1">
        <v>40620.44059027778</v>
      </c>
      <c r="C256" t="s">
        <v>179</v>
      </c>
      <c r="D256" t="s">
        <v>540</v>
      </c>
      <c r="E256">
        <v>385763009</v>
      </c>
      <c r="F256" t="s">
        <v>31935</v>
      </c>
      <c r="G256">
        <v>431</v>
      </c>
      <c r="H256" t="s">
        <v>32085</v>
      </c>
      <c r="I256" t="s">
        <v>32085</v>
      </c>
    </row>
    <row r="257" spans="1:9" x14ac:dyDescent="0.35">
      <c r="A257" s="1">
        <v>40621.430173611108</v>
      </c>
      <c r="B257" s="1">
        <v>40621.44059027778</v>
      </c>
      <c r="C257" t="s">
        <v>179</v>
      </c>
      <c r="D257" t="s">
        <v>540</v>
      </c>
      <c r="E257">
        <v>385763009</v>
      </c>
      <c r="F257" t="s">
        <v>31935</v>
      </c>
      <c r="G257">
        <v>431</v>
      </c>
      <c r="H257" t="s">
        <v>32085</v>
      </c>
      <c r="I257" t="s">
        <v>32085</v>
      </c>
    </row>
    <row r="258" spans="1:9" x14ac:dyDescent="0.35">
      <c r="A258" s="1">
        <v>40622.430173611108</v>
      </c>
      <c r="B258" s="1">
        <v>40622.44059027778</v>
      </c>
      <c r="C258" t="s">
        <v>179</v>
      </c>
      <c r="D258" t="s">
        <v>540</v>
      </c>
      <c r="E258">
        <v>385763009</v>
      </c>
      <c r="F258" t="s">
        <v>31935</v>
      </c>
      <c r="G258">
        <v>431</v>
      </c>
      <c r="H258" t="s">
        <v>32085</v>
      </c>
      <c r="I258" t="s">
        <v>32085</v>
      </c>
    </row>
    <row r="259" spans="1:9" x14ac:dyDescent="0.35">
      <c r="A259" s="1">
        <v>40622.496493055558</v>
      </c>
      <c r="B259" s="1">
        <v>40622.517326388886</v>
      </c>
      <c r="C259" t="s">
        <v>276</v>
      </c>
      <c r="D259" t="s">
        <v>567</v>
      </c>
      <c r="E259">
        <v>19490002</v>
      </c>
      <c r="F259" t="s">
        <v>31956</v>
      </c>
      <c r="G259">
        <v>431</v>
      </c>
      <c r="H259" t="s">
        <v>32085</v>
      </c>
      <c r="I259" t="s">
        <v>32085</v>
      </c>
    </row>
    <row r="260" spans="1:9" x14ac:dyDescent="0.35">
      <c r="A260" s="1">
        <v>40622.496493055558</v>
      </c>
      <c r="B260" s="1">
        <v>40622.523090277777</v>
      </c>
      <c r="C260" t="s">
        <v>276</v>
      </c>
      <c r="D260" t="s">
        <v>567</v>
      </c>
      <c r="E260">
        <v>274474001</v>
      </c>
      <c r="F260" t="s">
        <v>31954</v>
      </c>
      <c r="G260">
        <v>431</v>
      </c>
      <c r="H260">
        <v>16114001</v>
      </c>
      <c r="I260" t="s">
        <v>888</v>
      </c>
    </row>
    <row r="261" spans="1:9" x14ac:dyDescent="0.35">
      <c r="A261" s="1">
        <v>40622.523090277777</v>
      </c>
      <c r="B261" s="1">
        <v>40622.533506944441</v>
      </c>
      <c r="C261" t="s">
        <v>276</v>
      </c>
      <c r="D261" t="s">
        <v>567</v>
      </c>
      <c r="E261">
        <v>312681000</v>
      </c>
      <c r="F261" t="s">
        <v>31937</v>
      </c>
      <c r="G261">
        <v>7319</v>
      </c>
      <c r="H261">
        <v>16114001</v>
      </c>
      <c r="I261" t="s">
        <v>888</v>
      </c>
    </row>
    <row r="262" spans="1:9" x14ac:dyDescent="0.35">
      <c r="A262" s="1">
        <v>40623.165162037039</v>
      </c>
      <c r="B262" s="1">
        <v>40623.175578703704</v>
      </c>
      <c r="C262" t="s">
        <v>232</v>
      </c>
      <c r="D262" t="s">
        <v>568</v>
      </c>
      <c r="E262">
        <v>430193006</v>
      </c>
      <c r="F262" t="s">
        <v>31928</v>
      </c>
      <c r="G262">
        <v>278</v>
      </c>
      <c r="H262" t="s">
        <v>32085</v>
      </c>
      <c r="I262" t="s">
        <v>32085</v>
      </c>
    </row>
    <row r="263" spans="1:9" x14ac:dyDescent="0.35">
      <c r="A263" s="1">
        <v>40623.165162037039</v>
      </c>
      <c r="B263" s="1">
        <v>40623.189722222225</v>
      </c>
      <c r="C263" t="s">
        <v>232</v>
      </c>
      <c r="D263" t="s">
        <v>568</v>
      </c>
      <c r="E263">
        <v>710824005</v>
      </c>
      <c r="F263" t="s">
        <v>31918</v>
      </c>
      <c r="G263">
        <v>431</v>
      </c>
      <c r="H263" t="s">
        <v>32085</v>
      </c>
      <c r="I263" t="s">
        <v>32085</v>
      </c>
    </row>
    <row r="264" spans="1:9" x14ac:dyDescent="0.35">
      <c r="A264" s="1">
        <v>40623.189722222225</v>
      </c>
      <c r="B264" s="1">
        <v>40623.199780092589</v>
      </c>
      <c r="C264" t="s">
        <v>232</v>
      </c>
      <c r="D264" t="s">
        <v>568</v>
      </c>
      <c r="E264">
        <v>171207006</v>
      </c>
      <c r="F264" t="s">
        <v>31921</v>
      </c>
      <c r="G264">
        <v>431</v>
      </c>
      <c r="H264" t="s">
        <v>32085</v>
      </c>
      <c r="I264" t="s">
        <v>32085</v>
      </c>
    </row>
    <row r="265" spans="1:9" x14ac:dyDescent="0.35">
      <c r="A265" s="1">
        <v>40623.199780092589</v>
      </c>
      <c r="B265" s="1">
        <v>40623.217951388891</v>
      </c>
      <c r="C265" t="s">
        <v>232</v>
      </c>
      <c r="D265" t="s">
        <v>568</v>
      </c>
      <c r="E265">
        <v>454711000124102</v>
      </c>
      <c r="F265" t="s">
        <v>31922</v>
      </c>
      <c r="G265">
        <v>431</v>
      </c>
      <c r="H265" t="s">
        <v>32085</v>
      </c>
      <c r="I265" t="s">
        <v>32085</v>
      </c>
    </row>
    <row r="266" spans="1:9" x14ac:dyDescent="0.35">
      <c r="A266" s="1">
        <v>40623.217951388891</v>
      </c>
      <c r="B266" s="1">
        <v>40623.2265625</v>
      </c>
      <c r="C266" t="s">
        <v>232</v>
      </c>
      <c r="D266" t="s">
        <v>568</v>
      </c>
      <c r="E266">
        <v>428211000124100</v>
      </c>
      <c r="F266" t="s">
        <v>31930</v>
      </c>
      <c r="G266">
        <v>431</v>
      </c>
      <c r="H266" t="s">
        <v>32085</v>
      </c>
      <c r="I266" t="s">
        <v>32085</v>
      </c>
    </row>
    <row r="267" spans="1:9" x14ac:dyDescent="0.35">
      <c r="A267" s="1">
        <v>40623.2265625</v>
      </c>
      <c r="B267" s="1">
        <v>40623.246504629627</v>
      </c>
      <c r="C267" t="s">
        <v>232</v>
      </c>
      <c r="D267" t="s">
        <v>568</v>
      </c>
      <c r="E267">
        <v>763302001</v>
      </c>
      <c r="F267" t="s">
        <v>31945</v>
      </c>
      <c r="G267">
        <v>431</v>
      </c>
      <c r="H267" t="s">
        <v>32085</v>
      </c>
      <c r="I267" t="s">
        <v>32085</v>
      </c>
    </row>
    <row r="268" spans="1:9" x14ac:dyDescent="0.35">
      <c r="A268" s="1">
        <v>40623.416388888887</v>
      </c>
      <c r="B268" s="1">
        <v>40623.533750000002</v>
      </c>
      <c r="C268" t="s">
        <v>122</v>
      </c>
      <c r="D268" t="s">
        <v>571</v>
      </c>
      <c r="E268">
        <v>265764009</v>
      </c>
      <c r="F268" t="s">
        <v>31909</v>
      </c>
      <c r="G268">
        <v>1491</v>
      </c>
      <c r="H268" t="s">
        <v>32085</v>
      </c>
      <c r="I268" t="s">
        <v>32085</v>
      </c>
    </row>
    <row r="269" spans="1:9" x14ac:dyDescent="0.35">
      <c r="A269" s="1">
        <v>40623.430173611108</v>
      </c>
      <c r="B269" s="1">
        <v>40623.44059027778</v>
      </c>
      <c r="C269" t="s">
        <v>179</v>
      </c>
      <c r="D269" t="s">
        <v>540</v>
      </c>
      <c r="E269">
        <v>385763009</v>
      </c>
      <c r="F269" t="s">
        <v>31935</v>
      </c>
      <c r="G269">
        <v>431</v>
      </c>
      <c r="H269" t="s">
        <v>32085</v>
      </c>
      <c r="I269" t="s">
        <v>32085</v>
      </c>
    </row>
    <row r="270" spans="1:9" x14ac:dyDescent="0.35">
      <c r="A270" s="1">
        <v>40623.488912037035</v>
      </c>
      <c r="B270" s="1">
        <v>40623.512835648151</v>
      </c>
      <c r="C270" t="s">
        <v>574</v>
      </c>
      <c r="D270" t="s">
        <v>573</v>
      </c>
      <c r="E270">
        <v>710824005</v>
      </c>
      <c r="F270" t="s">
        <v>31918</v>
      </c>
      <c r="G270">
        <v>431</v>
      </c>
      <c r="H270" t="s">
        <v>32085</v>
      </c>
      <c r="I270" t="s">
        <v>32085</v>
      </c>
    </row>
    <row r="271" spans="1:9" x14ac:dyDescent="0.35">
      <c r="A271" s="1">
        <v>40623.512835648151</v>
      </c>
      <c r="B271" s="1">
        <v>40623.531678240739</v>
      </c>
      <c r="C271" t="s">
        <v>574</v>
      </c>
      <c r="D271" t="s">
        <v>573</v>
      </c>
      <c r="E271">
        <v>710841007</v>
      </c>
      <c r="F271" t="s">
        <v>31929</v>
      </c>
      <c r="G271">
        <v>431</v>
      </c>
      <c r="H271" t="s">
        <v>32085</v>
      </c>
      <c r="I271" t="s">
        <v>32085</v>
      </c>
    </row>
    <row r="272" spans="1:9" x14ac:dyDescent="0.35">
      <c r="A272" s="1">
        <v>40623.531678240739</v>
      </c>
      <c r="B272" s="1">
        <v>40623.542974537035</v>
      </c>
      <c r="C272" t="s">
        <v>574</v>
      </c>
      <c r="D272" t="s">
        <v>573</v>
      </c>
      <c r="E272">
        <v>762993000</v>
      </c>
      <c r="F272" t="s">
        <v>31919</v>
      </c>
      <c r="G272">
        <v>431</v>
      </c>
      <c r="H272" t="s">
        <v>32085</v>
      </c>
      <c r="I272" t="s">
        <v>32085</v>
      </c>
    </row>
    <row r="273" spans="1:9" x14ac:dyDescent="0.35">
      <c r="A273" s="1">
        <v>40623.542974537035</v>
      </c>
      <c r="B273" s="1">
        <v>40623.552986111114</v>
      </c>
      <c r="C273" t="s">
        <v>574</v>
      </c>
      <c r="D273" t="s">
        <v>573</v>
      </c>
      <c r="E273">
        <v>171207006</v>
      </c>
      <c r="F273" t="s">
        <v>31921</v>
      </c>
      <c r="G273">
        <v>431</v>
      </c>
      <c r="H273" t="s">
        <v>32085</v>
      </c>
      <c r="I273" t="s">
        <v>32085</v>
      </c>
    </row>
    <row r="274" spans="1:9" x14ac:dyDescent="0.35">
      <c r="A274" s="1">
        <v>40623.552986111114</v>
      </c>
      <c r="B274" s="1">
        <v>40623.568541666667</v>
      </c>
      <c r="C274" t="s">
        <v>574</v>
      </c>
      <c r="D274" t="s">
        <v>573</v>
      </c>
      <c r="E274">
        <v>454711000124102</v>
      </c>
      <c r="F274" t="s">
        <v>31922</v>
      </c>
      <c r="G274">
        <v>431</v>
      </c>
      <c r="H274" t="s">
        <v>32085</v>
      </c>
      <c r="I274" t="s">
        <v>32085</v>
      </c>
    </row>
    <row r="275" spans="1:9" x14ac:dyDescent="0.35">
      <c r="A275" s="1">
        <v>40623.568541666667</v>
      </c>
      <c r="B275" s="1">
        <v>40623.576099537036</v>
      </c>
      <c r="C275" t="s">
        <v>574</v>
      </c>
      <c r="D275" t="s">
        <v>573</v>
      </c>
      <c r="E275">
        <v>428211000124100</v>
      </c>
      <c r="F275" t="s">
        <v>31930</v>
      </c>
      <c r="G275">
        <v>431</v>
      </c>
      <c r="H275" t="s">
        <v>32085</v>
      </c>
      <c r="I275" t="s">
        <v>32085</v>
      </c>
    </row>
    <row r="276" spans="1:9" x14ac:dyDescent="0.35">
      <c r="A276" s="1">
        <v>40623.576099537036</v>
      </c>
      <c r="B276" s="1">
        <v>40623.595046296294</v>
      </c>
      <c r="C276" t="s">
        <v>574</v>
      </c>
      <c r="D276" t="s">
        <v>573</v>
      </c>
      <c r="E276">
        <v>713106006</v>
      </c>
      <c r="F276" t="s">
        <v>31931</v>
      </c>
      <c r="G276">
        <v>431</v>
      </c>
      <c r="H276" t="s">
        <v>32085</v>
      </c>
      <c r="I276" t="s">
        <v>32085</v>
      </c>
    </row>
    <row r="277" spans="1:9" x14ac:dyDescent="0.35">
      <c r="A277" s="1">
        <v>40624.430173611108</v>
      </c>
      <c r="B277" s="1">
        <v>40624.44059027778</v>
      </c>
      <c r="C277" t="s">
        <v>179</v>
      </c>
      <c r="D277" t="s">
        <v>540</v>
      </c>
      <c r="E277">
        <v>385763009</v>
      </c>
      <c r="F277" t="s">
        <v>31935</v>
      </c>
      <c r="G277">
        <v>431</v>
      </c>
      <c r="H277" t="s">
        <v>32085</v>
      </c>
      <c r="I277" t="s">
        <v>32085</v>
      </c>
    </row>
    <row r="278" spans="1:9" x14ac:dyDescent="0.35">
      <c r="A278" s="1">
        <v>40624.768912037034</v>
      </c>
      <c r="B278" s="1">
        <v>40624.78974537037</v>
      </c>
      <c r="C278" t="s">
        <v>241</v>
      </c>
      <c r="D278" t="s">
        <v>579</v>
      </c>
      <c r="E278">
        <v>398171003</v>
      </c>
      <c r="F278" t="s">
        <v>31933</v>
      </c>
      <c r="G278">
        <v>431</v>
      </c>
      <c r="H278" t="s">
        <v>32085</v>
      </c>
      <c r="I278" t="s">
        <v>32085</v>
      </c>
    </row>
    <row r="279" spans="1:9" x14ac:dyDescent="0.35">
      <c r="A279" s="1">
        <v>40624.78974537037</v>
      </c>
      <c r="B279" s="1">
        <v>40624.830023148148</v>
      </c>
      <c r="C279" t="s">
        <v>241</v>
      </c>
      <c r="D279" t="s">
        <v>579</v>
      </c>
      <c r="E279">
        <v>703423002</v>
      </c>
      <c r="F279" t="s">
        <v>31911</v>
      </c>
      <c r="G279">
        <v>15239</v>
      </c>
      <c r="H279">
        <v>424132000</v>
      </c>
      <c r="I279" t="s">
        <v>170</v>
      </c>
    </row>
    <row r="280" spans="1:9" x14ac:dyDescent="0.35">
      <c r="A280" s="1">
        <v>40624.830023148148</v>
      </c>
      <c r="B280" s="1">
        <v>40624.850856481484</v>
      </c>
      <c r="C280" t="s">
        <v>241</v>
      </c>
      <c r="D280" t="s">
        <v>579</v>
      </c>
      <c r="E280">
        <v>1.63350310001191E+16</v>
      </c>
      <c r="F280" t="s">
        <v>31934</v>
      </c>
      <c r="G280">
        <v>431</v>
      </c>
      <c r="H280" t="s">
        <v>32085</v>
      </c>
      <c r="I280" t="s">
        <v>32085</v>
      </c>
    </row>
    <row r="281" spans="1:9" x14ac:dyDescent="0.35">
      <c r="A281" s="1">
        <v>40625.022997685184</v>
      </c>
      <c r="B281" s="1">
        <v>40625.024421296293</v>
      </c>
      <c r="C281" t="s">
        <v>480</v>
      </c>
      <c r="D281" t="s">
        <v>616</v>
      </c>
      <c r="E281">
        <v>410006001</v>
      </c>
      <c r="F281" t="s">
        <v>31913</v>
      </c>
      <c r="G281">
        <v>686</v>
      </c>
      <c r="H281" t="s">
        <v>32085</v>
      </c>
      <c r="I281" t="s">
        <v>32085</v>
      </c>
    </row>
    <row r="282" spans="1:9" x14ac:dyDescent="0.35">
      <c r="A282" s="1">
        <v>40625.430173611108</v>
      </c>
      <c r="B282" s="1">
        <v>40625.44059027778</v>
      </c>
      <c r="C282" t="s">
        <v>179</v>
      </c>
      <c r="D282" t="s">
        <v>540</v>
      </c>
      <c r="E282">
        <v>385763009</v>
      </c>
      <c r="F282" t="s">
        <v>31935</v>
      </c>
      <c r="G282">
        <v>431</v>
      </c>
      <c r="H282" t="s">
        <v>32085</v>
      </c>
      <c r="I282" t="s">
        <v>32085</v>
      </c>
    </row>
    <row r="283" spans="1:9" x14ac:dyDescent="0.35">
      <c r="A283" s="1">
        <v>40626.430173611108</v>
      </c>
      <c r="B283" s="1">
        <v>40626.44059027778</v>
      </c>
      <c r="C283" t="s">
        <v>179</v>
      </c>
      <c r="D283" t="s">
        <v>572</v>
      </c>
      <c r="E283">
        <v>385763009</v>
      </c>
      <c r="F283" t="s">
        <v>31935</v>
      </c>
      <c r="G283">
        <v>431</v>
      </c>
      <c r="H283" t="s">
        <v>32085</v>
      </c>
      <c r="I283" t="s">
        <v>32085</v>
      </c>
    </row>
    <row r="284" spans="1:9" x14ac:dyDescent="0.35">
      <c r="A284" s="1">
        <v>40626.533750000002</v>
      </c>
      <c r="B284" s="1">
        <v>40626.634444444448</v>
      </c>
      <c r="C284" t="s">
        <v>122</v>
      </c>
      <c r="D284" t="s">
        <v>592</v>
      </c>
      <c r="E284">
        <v>265764009</v>
      </c>
      <c r="F284" t="s">
        <v>31909</v>
      </c>
      <c r="G284">
        <v>1170</v>
      </c>
      <c r="H284" t="s">
        <v>32085</v>
      </c>
      <c r="I284" t="s">
        <v>32085</v>
      </c>
    </row>
    <row r="285" spans="1:9" x14ac:dyDescent="0.35">
      <c r="A285" s="1">
        <v>40627.430173611108</v>
      </c>
      <c r="B285" s="1">
        <v>40627.44059027778</v>
      </c>
      <c r="C285" t="s">
        <v>179</v>
      </c>
      <c r="D285" t="s">
        <v>572</v>
      </c>
      <c r="E285">
        <v>385763009</v>
      </c>
      <c r="F285" t="s">
        <v>31935</v>
      </c>
      <c r="G285">
        <v>431</v>
      </c>
      <c r="H285" t="s">
        <v>32085</v>
      </c>
      <c r="I285" t="s">
        <v>32085</v>
      </c>
    </row>
    <row r="286" spans="1:9" x14ac:dyDescent="0.35">
      <c r="A286" s="1">
        <v>40627.553993055553</v>
      </c>
      <c r="B286" s="1">
        <v>40627.560358796298</v>
      </c>
      <c r="C286" t="s">
        <v>337</v>
      </c>
      <c r="D286" t="s">
        <v>597</v>
      </c>
      <c r="E286">
        <v>29303009</v>
      </c>
      <c r="F286" t="s">
        <v>31943</v>
      </c>
      <c r="G286">
        <v>1373</v>
      </c>
      <c r="H286">
        <v>88805009</v>
      </c>
      <c r="I286" t="s">
        <v>403</v>
      </c>
    </row>
    <row r="287" spans="1:9" x14ac:dyDescent="0.35">
      <c r="A287" s="1">
        <v>40627.560358796298</v>
      </c>
      <c r="B287" s="1">
        <v>40627.589479166665</v>
      </c>
      <c r="C287" t="s">
        <v>337</v>
      </c>
      <c r="D287" t="s">
        <v>597</v>
      </c>
      <c r="E287">
        <v>76746007</v>
      </c>
      <c r="F287" t="s">
        <v>31957</v>
      </c>
      <c r="G287">
        <v>431</v>
      </c>
      <c r="H287">
        <v>88805009</v>
      </c>
      <c r="I287" t="s">
        <v>403</v>
      </c>
    </row>
    <row r="288" spans="1:9" x14ac:dyDescent="0.35">
      <c r="A288" s="1">
        <v>40627.589479166665</v>
      </c>
      <c r="B288" s="1">
        <v>40627.600416666668</v>
      </c>
      <c r="C288" t="s">
        <v>337</v>
      </c>
      <c r="D288" t="s">
        <v>597</v>
      </c>
      <c r="E288">
        <v>762998009</v>
      </c>
      <c r="F288" t="s">
        <v>31944</v>
      </c>
      <c r="G288">
        <v>431</v>
      </c>
      <c r="H288">
        <v>88805009</v>
      </c>
      <c r="I288" t="s">
        <v>403</v>
      </c>
    </row>
    <row r="289" spans="1:9" x14ac:dyDescent="0.35">
      <c r="A289" s="1">
        <v>40627.606377314813</v>
      </c>
      <c r="B289" s="1">
        <v>40627.616793981484</v>
      </c>
      <c r="C289" t="s">
        <v>539</v>
      </c>
      <c r="D289" t="s">
        <v>598</v>
      </c>
      <c r="E289">
        <v>180325003</v>
      </c>
      <c r="F289" t="s">
        <v>31916</v>
      </c>
      <c r="G289">
        <v>31963</v>
      </c>
      <c r="H289">
        <v>49436004</v>
      </c>
      <c r="I289" t="s">
        <v>31917</v>
      </c>
    </row>
    <row r="290" spans="1:9" x14ac:dyDescent="0.35">
      <c r="A290" s="1">
        <v>40628.430173611108</v>
      </c>
      <c r="B290" s="1">
        <v>40628.44059027778</v>
      </c>
      <c r="C290" t="s">
        <v>179</v>
      </c>
      <c r="D290" t="s">
        <v>572</v>
      </c>
      <c r="E290">
        <v>385763009</v>
      </c>
      <c r="F290" t="s">
        <v>31935</v>
      </c>
      <c r="G290">
        <v>431</v>
      </c>
      <c r="H290" t="s">
        <v>32085</v>
      </c>
      <c r="I290" t="s">
        <v>32085</v>
      </c>
    </row>
    <row r="291" spans="1:9" x14ac:dyDescent="0.35">
      <c r="A291" s="1">
        <v>40629.430173611108</v>
      </c>
      <c r="B291" s="1">
        <v>40629.44059027778</v>
      </c>
      <c r="C291" t="s">
        <v>179</v>
      </c>
      <c r="D291" t="s">
        <v>572</v>
      </c>
      <c r="E291">
        <v>385763009</v>
      </c>
      <c r="F291" t="s">
        <v>31935</v>
      </c>
      <c r="G291">
        <v>431</v>
      </c>
      <c r="H291" t="s">
        <v>32085</v>
      </c>
      <c r="I291" t="s">
        <v>32085</v>
      </c>
    </row>
    <row r="292" spans="1:9" x14ac:dyDescent="0.35">
      <c r="A292" s="1">
        <v>40629.634444444448</v>
      </c>
      <c r="B292" s="1">
        <v>40629.751111111109</v>
      </c>
      <c r="C292" t="s">
        <v>122</v>
      </c>
      <c r="D292" t="s">
        <v>607</v>
      </c>
      <c r="E292">
        <v>265764009</v>
      </c>
      <c r="F292" t="s">
        <v>31909</v>
      </c>
      <c r="G292">
        <v>1393</v>
      </c>
      <c r="H292" t="s">
        <v>32085</v>
      </c>
      <c r="I292" t="s">
        <v>32085</v>
      </c>
    </row>
    <row r="293" spans="1:9" x14ac:dyDescent="0.35">
      <c r="A293" s="1">
        <v>40630.430173611108</v>
      </c>
      <c r="B293" s="1">
        <v>40630.44059027778</v>
      </c>
      <c r="C293" t="s">
        <v>179</v>
      </c>
      <c r="D293" t="s">
        <v>572</v>
      </c>
      <c r="E293">
        <v>385763009</v>
      </c>
      <c r="F293" t="s">
        <v>31935</v>
      </c>
      <c r="G293">
        <v>431</v>
      </c>
      <c r="H293" t="s">
        <v>32085</v>
      </c>
      <c r="I293" t="s">
        <v>32085</v>
      </c>
    </row>
    <row r="294" spans="1:9" x14ac:dyDescent="0.35">
      <c r="A294" s="1">
        <v>40630.579965277779</v>
      </c>
      <c r="B294" s="1">
        <v>40630.587824074071</v>
      </c>
      <c r="C294" t="s">
        <v>612</v>
      </c>
      <c r="D294" t="s">
        <v>611</v>
      </c>
      <c r="E294">
        <v>76601001</v>
      </c>
      <c r="F294" t="s">
        <v>31910</v>
      </c>
      <c r="G294">
        <v>3236</v>
      </c>
      <c r="H294" t="s">
        <v>32085</v>
      </c>
      <c r="I294" t="s">
        <v>32085</v>
      </c>
    </row>
    <row r="295" spans="1:9" x14ac:dyDescent="0.35">
      <c r="A295" s="1">
        <v>40631.01971064815</v>
      </c>
      <c r="B295" s="1">
        <v>40631.044340277775</v>
      </c>
      <c r="C295" t="s">
        <v>480</v>
      </c>
      <c r="D295" t="s">
        <v>616</v>
      </c>
      <c r="E295">
        <v>710824005</v>
      </c>
      <c r="F295" t="s">
        <v>31918</v>
      </c>
      <c r="G295">
        <v>431</v>
      </c>
      <c r="H295" t="s">
        <v>32085</v>
      </c>
      <c r="I295" t="s">
        <v>32085</v>
      </c>
    </row>
    <row r="296" spans="1:9" x14ac:dyDescent="0.35">
      <c r="A296" s="1">
        <v>40631.430173611108</v>
      </c>
      <c r="B296" s="1">
        <v>40631.44059027778</v>
      </c>
      <c r="C296" t="s">
        <v>179</v>
      </c>
      <c r="D296" t="s">
        <v>572</v>
      </c>
      <c r="E296">
        <v>385763009</v>
      </c>
      <c r="F296" t="s">
        <v>31935</v>
      </c>
      <c r="G296">
        <v>431</v>
      </c>
      <c r="H296" t="s">
        <v>32085</v>
      </c>
      <c r="I296" t="s">
        <v>32085</v>
      </c>
    </row>
    <row r="297" spans="1:9" x14ac:dyDescent="0.35">
      <c r="A297" s="1">
        <v>40631.642847222225</v>
      </c>
      <c r="B297" s="1">
        <v>40631.735208333332</v>
      </c>
      <c r="C297" t="s">
        <v>289</v>
      </c>
      <c r="D297" t="s">
        <v>626</v>
      </c>
      <c r="E297">
        <v>703423002</v>
      </c>
      <c r="F297" t="s">
        <v>31911</v>
      </c>
      <c r="G297">
        <v>7872</v>
      </c>
      <c r="H297">
        <v>424132000</v>
      </c>
      <c r="I297" t="s">
        <v>170</v>
      </c>
    </row>
    <row r="298" spans="1:9" x14ac:dyDescent="0.35">
      <c r="A298" s="1">
        <v>40632.430173611108</v>
      </c>
      <c r="B298" s="1">
        <v>40632.44059027778</v>
      </c>
      <c r="C298" t="s">
        <v>179</v>
      </c>
      <c r="D298" t="s">
        <v>572</v>
      </c>
      <c r="E298">
        <v>385763009</v>
      </c>
      <c r="F298" t="s">
        <v>31935</v>
      </c>
      <c r="G298">
        <v>431</v>
      </c>
      <c r="H298" t="s">
        <v>32085</v>
      </c>
      <c r="I298" t="s">
        <v>32085</v>
      </c>
    </row>
    <row r="299" spans="1:9" x14ac:dyDescent="0.35">
      <c r="A299" s="1">
        <v>40632.751111111109</v>
      </c>
      <c r="B299" s="1">
        <v>40632.874027777776</v>
      </c>
      <c r="C299" t="s">
        <v>122</v>
      </c>
      <c r="D299" t="s">
        <v>631</v>
      </c>
      <c r="E299">
        <v>265764009</v>
      </c>
      <c r="F299" t="s">
        <v>31909</v>
      </c>
      <c r="G299">
        <v>1186</v>
      </c>
      <c r="H299" t="s">
        <v>32085</v>
      </c>
      <c r="I299" t="s">
        <v>32085</v>
      </c>
    </row>
    <row r="300" spans="1:9" x14ac:dyDescent="0.35">
      <c r="A300" s="1">
        <v>40632.862893518519</v>
      </c>
      <c r="B300" s="1">
        <v>40632.959421296298</v>
      </c>
      <c r="C300" t="s">
        <v>297</v>
      </c>
      <c r="D300" t="s">
        <v>632</v>
      </c>
      <c r="E300">
        <v>703423002</v>
      </c>
      <c r="F300" t="s">
        <v>31911</v>
      </c>
      <c r="G300">
        <v>11266</v>
      </c>
      <c r="H300">
        <v>424132000</v>
      </c>
      <c r="I300" t="s">
        <v>170</v>
      </c>
    </row>
    <row r="301" spans="1:9" x14ac:dyDescent="0.35">
      <c r="A301" s="1">
        <v>40632.927685185183</v>
      </c>
      <c r="B301" s="1">
        <v>40632.938101851854</v>
      </c>
      <c r="C301" t="s">
        <v>429</v>
      </c>
      <c r="D301" t="s">
        <v>633</v>
      </c>
      <c r="E301">
        <v>430193006</v>
      </c>
      <c r="F301" t="s">
        <v>31928</v>
      </c>
      <c r="G301">
        <v>793</v>
      </c>
      <c r="H301" t="s">
        <v>32085</v>
      </c>
      <c r="I301" t="s">
        <v>32085</v>
      </c>
    </row>
    <row r="302" spans="1:9" x14ac:dyDescent="0.35">
      <c r="A302" s="1">
        <v>40632.927685185183</v>
      </c>
      <c r="B302" s="1">
        <v>40632.938101851854</v>
      </c>
      <c r="C302" t="s">
        <v>429</v>
      </c>
      <c r="D302" t="s">
        <v>633</v>
      </c>
      <c r="E302">
        <v>180325003</v>
      </c>
      <c r="F302" t="s">
        <v>31916</v>
      </c>
      <c r="G302">
        <v>24751</v>
      </c>
      <c r="H302">
        <v>49436004</v>
      </c>
      <c r="I302" t="s">
        <v>31917</v>
      </c>
    </row>
    <row r="303" spans="1:9" x14ac:dyDescent="0.35">
      <c r="A303" s="1">
        <v>40632.927685185183</v>
      </c>
      <c r="B303" s="1">
        <v>40632.962025462963</v>
      </c>
      <c r="C303" t="s">
        <v>429</v>
      </c>
      <c r="D303" t="s">
        <v>633</v>
      </c>
      <c r="E303">
        <v>710824005</v>
      </c>
      <c r="F303" t="s">
        <v>31918</v>
      </c>
      <c r="G303">
        <v>431</v>
      </c>
      <c r="H303" t="s">
        <v>32085</v>
      </c>
      <c r="I303" t="s">
        <v>32085</v>
      </c>
    </row>
    <row r="304" spans="1:9" x14ac:dyDescent="0.35">
      <c r="A304" s="1">
        <v>40632.962025462963</v>
      </c>
      <c r="B304" s="1">
        <v>40632.978252314817</v>
      </c>
      <c r="C304" t="s">
        <v>429</v>
      </c>
      <c r="D304" t="s">
        <v>633</v>
      </c>
      <c r="E304">
        <v>710841007</v>
      </c>
      <c r="F304" t="s">
        <v>31929</v>
      </c>
      <c r="G304">
        <v>431</v>
      </c>
      <c r="H304" t="s">
        <v>32085</v>
      </c>
      <c r="I304" t="s">
        <v>32085</v>
      </c>
    </row>
    <row r="305" spans="1:9" x14ac:dyDescent="0.35">
      <c r="A305" s="1">
        <v>40632.978252314817</v>
      </c>
      <c r="B305" s="1">
        <v>40632.995740740742</v>
      </c>
      <c r="C305" t="s">
        <v>429</v>
      </c>
      <c r="D305" t="s">
        <v>633</v>
      </c>
      <c r="E305">
        <v>762993000</v>
      </c>
      <c r="F305" t="s">
        <v>31919</v>
      </c>
      <c r="G305">
        <v>431</v>
      </c>
      <c r="H305" t="s">
        <v>32085</v>
      </c>
      <c r="I305" t="s">
        <v>32085</v>
      </c>
    </row>
    <row r="306" spans="1:9" x14ac:dyDescent="0.35">
      <c r="A306" s="1">
        <v>40632.995740740742</v>
      </c>
      <c r="B306" s="1">
        <v>40633.020636574074</v>
      </c>
      <c r="C306" t="s">
        <v>429</v>
      </c>
      <c r="D306" t="s">
        <v>633</v>
      </c>
      <c r="E306">
        <v>866148006</v>
      </c>
      <c r="F306" t="s">
        <v>31920</v>
      </c>
      <c r="G306">
        <v>431</v>
      </c>
      <c r="H306" t="s">
        <v>32085</v>
      </c>
      <c r="I306" t="s">
        <v>32085</v>
      </c>
    </row>
    <row r="307" spans="1:9" x14ac:dyDescent="0.35">
      <c r="A307" s="1">
        <v>40633.020636574074</v>
      </c>
      <c r="B307" s="1">
        <v>40633.028761574074</v>
      </c>
      <c r="C307" t="s">
        <v>429</v>
      </c>
      <c r="D307" t="s">
        <v>633</v>
      </c>
      <c r="E307">
        <v>171207006</v>
      </c>
      <c r="F307" t="s">
        <v>31921</v>
      </c>
      <c r="G307">
        <v>431</v>
      </c>
      <c r="H307" t="s">
        <v>32085</v>
      </c>
      <c r="I307" t="s">
        <v>32085</v>
      </c>
    </row>
    <row r="308" spans="1:9" x14ac:dyDescent="0.35">
      <c r="A308" s="1">
        <v>40633.028761574074</v>
      </c>
      <c r="B308" s="1">
        <v>40633.046956018516</v>
      </c>
      <c r="C308" t="s">
        <v>429</v>
      </c>
      <c r="D308" t="s">
        <v>633</v>
      </c>
      <c r="E308">
        <v>454711000124102</v>
      </c>
      <c r="F308" t="s">
        <v>31922</v>
      </c>
      <c r="G308">
        <v>431</v>
      </c>
      <c r="H308" t="s">
        <v>32085</v>
      </c>
      <c r="I308" t="s">
        <v>32085</v>
      </c>
    </row>
    <row r="309" spans="1:9" x14ac:dyDescent="0.35">
      <c r="A309" s="1">
        <v>40633.046956018516</v>
      </c>
      <c r="B309" s="1">
        <v>40633.055567129632</v>
      </c>
      <c r="C309" t="s">
        <v>429</v>
      </c>
      <c r="D309" t="s">
        <v>633</v>
      </c>
      <c r="E309">
        <v>428211000124100</v>
      </c>
      <c r="F309" t="s">
        <v>31930</v>
      </c>
      <c r="G309">
        <v>431</v>
      </c>
      <c r="H309" t="s">
        <v>32085</v>
      </c>
      <c r="I309" t="s">
        <v>32085</v>
      </c>
    </row>
    <row r="310" spans="1:9" x14ac:dyDescent="0.35">
      <c r="A310" s="1">
        <v>40633.055567129632</v>
      </c>
      <c r="B310" s="1">
        <v>40633.074189814812</v>
      </c>
      <c r="C310" t="s">
        <v>429</v>
      </c>
      <c r="D310" t="s">
        <v>633</v>
      </c>
      <c r="E310">
        <v>713106006</v>
      </c>
      <c r="F310" t="s">
        <v>31931</v>
      </c>
      <c r="G310">
        <v>431</v>
      </c>
      <c r="H310" t="s">
        <v>32085</v>
      </c>
      <c r="I310" t="s">
        <v>32085</v>
      </c>
    </row>
    <row r="311" spans="1:9" x14ac:dyDescent="0.35">
      <c r="A311" s="1">
        <v>40633.430173611108</v>
      </c>
      <c r="B311" s="1">
        <v>40633.44059027778</v>
      </c>
      <c r="C311" t="s">
        <v>179</v>
      </c>
      <c r="D311" t="s">
        <v>623</v>
      </c>
      <c r="E311">
        <v>385763009</v>
      </c>
      <c r="F311" t="s">
        <v>31935</v>
      </c>
      <c r="G311">
        <v>431</v>
      </c>
      <c r="H311" t="s">
        <v>32085</v>
      </c>
      <c r="I311" t="s">
        <v>32085</v>
      </c>
    </row>
    <row r="312" spans="1:9" x14ac:dyDescent="0.35">
      <c r="A312" s="1">
        <v>40634.430173611108</v>
      </c>
      <c r="B312" s="1">
        <v>40634.44059027778</v>
      </c>
      <c r="C312" t="s">
        <v>179</v>
      </c>
      <c r="D312" t="s">
        <v>623</v>
      </c>
      <c r="E312">
        <v>385763009</v>
      </c>
      <c r="F312" t="s">
        <v>31935</v>
      </c>
      <c r="G312">
        <v>431</v>
      </c>
      <c r="H312" t="s">
        <v>32085</v>
      </c>
      <c r="I312" t="s">
        <v>32085</v>
      </c>
    </row>
    <row r="313" spans="1:9" x14ac:dyDescent="0.35">
      <c r="A313" s="1">
        <v>40635.430173611108</v>
      </c>
      <c r="B313" s="1">
        <v>40635.44059027778</v>
      </c>
      <c r="C313" t="s">
        <v>179</v>
      </c>
      <c r="D313" t="s">
        <v>623</v>
      </c>
      <c r="E313">
        <v>385763009</v>
      </c>
      <c r="F313" t="s">
        <v>31935</v>
      </c>
      <c r="G313">
        <v>431</v>
      </c>
      <c r="H313" t="s">
        <v>32085</v>
      </c>
      <c r="I313" t="s">
        <v>32085</v>
      </c>
    </row>
    <row r="314" spans="1:9" x14ac:dyDescent="0.35">
      <c r="A314" s="1">
        <v>40635.874027777776</v>
      </c>
      <c r="B314" s="1">
        <v>40635.985833333332</v>
      </c>
      <c r="C314" t="s">
        <v>122</v>
      </c>
      <c r="D314" t="s">
        <v>649</v>
      </c>
      <c r="E314">
        <v>265764009</v>
      </c>
      <c r="F314" t="s">
        <v>31909</v>
      </c>
      <c r="G314">
        <v>1511</v>
      </c>
      <c r="H314" t="s">
        <v>32085</v>
      </c>
      <c r="I314" t="s">
        <v>32085</v>
      </c>
    </row>
    <row r="315" spans="1:9" x14ac:dyDescent="0.35">
      <c r="A315" s="1">
        <v>40636.430173611108</v>
      </c>
      <c r="B315" s="1">
        <v>40636.44059027778</v>
      </c>
      <c r="C315" t="s">
        <v>179</v>
      </c>
      <c r="D315" t="s">
        <v>623</v>
      </c>
      <c r="E315">
        <v>385763009</v>
      </c>
      <c r="F315" t="s">
        <v>31935</v>
      </c>
      <c r="G315">
        <v>431</v>
      </c>
      <c r="H315" t="s">
        <v>32085</v>
      </c>
      <c r="I315" t="s">
        <v>32085</v>
      </c>
    </row>
    <row r="316" spans="1:9" x14ac:dyDescent="0.35">
      <c r="A316" s="1">
        <v>40637.07267361111</v>
      </c>
      <c r="B316" s="1">
        <v>40637.08525462963</v>
      </c>
      <c r="C316" t="s">
        <v>128</v>
      </c>
      <c r="D316" t="s">
        <v>655</v>
      </c>
      <c r="E316">
        <v>76601001</v>
      </c>
      <c r="F316" t="s">
        <v>31910</v>
      </c>
      <c r="G316">
        <v>3251</v>
      </c>
      <c r="H316" t="s">
        <v>32085</v>
      </c>
      <c r="I316" t="s">
        <v>32085</v>
      </c>
    </row>
    <row r="317" spans="1:9" x14ac:dyDescent="0.35">
      <c r="A317" s="1">
        <v>40637.199884259258</v>
      </c>
      <c r="B317" s="1">
        <v>40637.344328703701</v>
      </c>
      <c r="C317" t="s">
        <v>234</v>
      </c>
      <c r="D317" t="s">
        <v>658</v>
      </c>
      <c r="E317">
        <v>703423002</v>
      </c>
      <c r="F317" t="s">
        <v>31911</v>
      </c>
      <c r="G317">
        <v>11027</v>
      </c>
      <c r="H317">
        <v>424132000</v>
      </c>
      <c r="I317" t="s">
        <v>170</v>
      </c>
    </row>
    <row r="318" spans="1:9" x14ac:dyDescent="0.35">
      <c r="A318" s="1">
        <v>40637.430173611108</v>
      </c>
      <c r="B318" s="1">
        <v>40637.44059027778</v>
      </c>
      <c r="C318" t="s">
        <v>179</v>
      </c>
      <c r="D318" t="s">
        <v>623</v>
      </c>
      <c r="E318">
        <v>385763009</v>
      </c>
      <c r="F318" t="s">
        <v>31935</v>
      </c>
      <c r="G318">
        <v>431</v>
      </c>
      <c r="H318" t="s">
        <v>32085</v>
      </c>
      <c r="I318" t="s">
        <v>32085</v>
      </c>
    </row>
    <row r="319" spans="1:9" x14ac:dyDescent="0.35">
      <c r="A319" s="1">
        <v>40638.430173611108</v>
      </c>
      <c r="B319" s="1">
        <v>40638.44059027778</v>
      </c>
      <c r="C319" t="s">
        <v>179</v>
      </c>
      <c r="D319" t="s">
        <v>623</v>
      </c>
      <c r="E319">
        <v>385763009</v>
      </c>
      <c r="F319" t="s">
        <v>31935</v>
      </c>
      <c r="G319">
        <v>431</v>
      </c>
      <c r="H319" t="s">
        <v>32085</v>
      </c>
      <c r="I319" t="s">
        <v>32085</v>
      </c>
    </row>
    <row r="320" spans="1:9" x14ac:dyDescent="0.35">
      <c r="A320" s="1">
        <v>40638.985833333332</v>
      </c>
      <c r="B320" s="1">
        <v>40639.146249999998</v>
      </c>
      <c r="C320" t="s">
        <v>122</v>
      </c>
      <c r="D320" t="s">
        <v>669</v>
      </c>
      <c r="E320">
        <v>265764009</v>
      </c>
      <c r="F320" t="s">
        <v>31909</v>
      </c>
      <c r="G320">
        <v>869</v>
      </c>
      <c r="H320" t="s">
        <v>32085</v>
      </c>
      <c r="I320" t="s">
        <v>32085</v>
      </c>
    </row>
    <row r="321" spans="1:9" x14ac:dyDescent="0.35">
      <c r="A321" s="1">
        <v>40639.430173611108</v>
      </c>
      <c r="B321" s="1">
        <v>40639.44059027778</v>
      </c>
      <c r="C321" t="s">
        <v>179</v>
      </c>
      <c r="D321" t="s">
        <v>623</v>
      </c>
      <c r="E321">
        <v>385763009</v>
      </c>
      <c r="F321" t="s">
        <v>31935</v>
      </c>
      <c r="G321">
        <v>431</v>
      </c>
      <c r="H321" t="s">
        <v>32085</v>
      </c>
      <c r="I321" t="s">
        <v>32085</v>
      </c>
    </row>
    <row r="322" spans="1:9" x14ac:dyDescent="0.35">
      <c r="A322" s="1">
        <v>40639.672581018516</v>
      </c>
      <c r="B322" s="1">
        <v>40639.682997685188</v>
      </c>
      <c r="C322" t="s">
        <v>671</v>
      </c>
      <c r="D322" t="s">
        <v>670</v>
      </c>
      <c r="E322">
        <v>430193006</v>
      </c>
      <c r="F322" t="s">
        <v>31928</v>
      </c>
      <c r="G322">
        <v>699</v>
      </c>
      <c r="H322" t="s">
        <v>32085</v>
      </c>
      <c r="I322" t="s">
        <v>32085</v>
      </c>
    </row>
    <row r="323" spans="1:9" x14ac:dyDescent="0.35">
      <c r="A323" s="1">
        <v>40639.672581018516</v>
      </c>
      <c r="B323" s="1">
        <v>40639.682997685188</v>
      </c>
      <c r="C323" t="s">
        <v>671</v>
      </c>
      <c r="D323" t="s">
        <v>670</v>
      </c>
      <c r="E323">
        <v>127783003</v>
      </c>
      <c r="F323" t="s">
        <v>31940</v>
      </c>
      <c r="G323">
        <v>4767</v>
      </c>
      <c r="H323">
        <v>185086009</v>
      </c>
      <c r="I323" t="s">
        <v>31941</v>
      </c>
    </row>
    <row r="324" spans="1:9" x14ac:dyDescent="0.35">
      <c r="A324" s="1">
        <v>40639.672581018516</v>
      </c>
      <c r="B324" s="1">
        <v>40639.682997685188</v>
      </c>
      <c r="C324" t="s">
        <v>671</v>
      </c>
      <c r="D324" t="s">
        <v>670</v>
      </c>
      <c r="E324">
        <v>15081005</v>
      </c>
      <c r="F324" t="s">
        <v>31942</v>
      </c>
      <c r="G324">
        <v>1821</v>
      </c>
      <c r="H324">
        <v>185086009</v>
      </c>
      <c r="I324" t="s">
        <v>31941</v>
      </c>
    </row>
    <row r="325" spans="1:9" x14ac:dyDescent="0.35">
      <c r="A325" s="1">
        <v>40639.672581018516</v>
      </c>
      <c r="B325" s="1">
        <v>40639.700277777774</v>
      </c>
      <c r="C325" t="s">
        <v>671</v>
      </c>
      <c r="D325" t="s">
        <v>670</v>
      </c>
      <c r="E325">
        <v>710824005</v>
      </c>
      <c r="F325" t="s">
        <v>31918</v>
      </c>
      <c r="G325">
        <v>431</v>
      </c>
      <c r="H325" t="s">
        <v>32085</v>
      </c>
      <c r="I325" t="s">
        <v>32085</v>
      </c>
    </row>
    <row r="326" spans="1:9" x14ac:dyDescent="0.35">
      <c r="A326" s="1">
        <v>40639.700277777774</v>
      </c>
      <c r="B326" s="1">
        <v>40639.717858796299</v>
      </c>
      <c r="C326" t="s">
        <v>671</v>
      </c>
      <c r="D326" t="s">
        <v>670</v>
      </c>
      <c r="E326">
        <v>710841007</v>
      </c>
      <c r="F326" t="s">
        <v>31929</v>
      </c>
      <c r="G326">
        <v>431</v>
      </c>
      <c r="H326" t="s">
        <v>32085</v>
      </c>
      <c r="I326" t="s">
        <v>32085</v>
      </c>
    </row>
    <row r="327" spans="1:9" x14ac:dyDescent="0.35">
      <c r="A327" s="1">
        <v>40639.717858796299</v>
      </c>
      <c r="B327" s="1">
        <v>40639.73814814815</v>
      </c>
      <c r="C327" t="s">
        <v>671</v>
      </c>
      <c r="D327" t="s">
        <v>670</v>
      </c>
      <c r="E327">
        <v>762993000</v>
      </c>
      <c r="F327" t="s">
        <v>31919</v>
      </c>
      <c r="G327">
        <v>431</v>
      </c>
      <c r="H327" t="s">
        <v>32085</v>
      </c>
      <c r="I327" t="s">
        <v>32085</v>
      </c>
    </row>
    <row r="328" spans="1:9" x14ac:dyDescent="0.35">
      <c r="A328" s="1">
        <v>40639.73814814815</v>
      </c>
      <c r="B328" s="1">
        <v>40639.756851851853</v>
      </c>
      <c r="C328" t="s">
        <v>671</v>
      </c>
      <c r="D328" t="s">
        <v>670</v>
      </c>
      <c r="E328">
        <v>866148006</v>
      </c>
      <c r="F328" t="s">
        <v>31920</v>
      </c>
      <c r="G328">
        <v>431</v>
      </c>
      <c r="H328" t="s">
        <v>32085</v>
      </c>
      <c r="I328" t="s">
        <v>32085</v>
      </c>
    </row>
    <row r="329" spans="1:9" x14ac:dyDescent="0.35">
      <c r="A329" s="1">
        <v>40639.756851851853</v>
      </c>
      <c r="B329" s="1">
        <v>40639.765266203707</v>
      </c>
      <c r="C329" t="s">
        <v>671</v>
      </c>
      <c r="D329" t="s">
        <v>670</v>
      </c>
      <c r="E329">
        <v>171207006</v>
      </c>
      <c r="F329" t="s">
        <v>31921</v>
      </c>
      <c r="G329">
        <v>431</v>
      </c>
      <c r="H329" t="s">
        <v>32085</v>
      </c>
      <c r="I329" t="s">
        <v>32085</v>
      </c>
    </row>
    <row r="330" spans="1:9" x14ac:dyDescent="0.35">
      <c r="A330" s="1">
        <v>40639.765266203707</v>
      </c>
      <c r="B330" s="1">
        <v>40639.78297453704</v>
      </c>
      <c r="C330" t="s">
        <v>671</v>
      </c>
      <c r="D330" t="s">
        <v>670</v>
      </c>
      <c r="E330">
        <v>454711000124102</v>
      </c>
      <c r="F330" t="s">
        <v>31922</v>
      </c>
      <c r="G330">
        <v>431</v>
      </c>
      <c r="H330" t="s">
        <v>32085</v>
      </c>
      <c r="I330" t="s">
        <v>32085</v>
      </c>
    </row>
    <row r="331" spans="1:9" x14ac:dyDescent="0.35">
      <c r="A331" s="1">
        <v>40640.430173611108</v>
      </c>
      <c r="B331" s="1">
        <v>40640.44059027778</v>
      </c>
      <c r="C331" t="s">
        <v>179</v>
      </c>
      <c r="D331" t="s">
        <v>665</v>
      </c>
      <c r="E331">
        <v>385763009</v>
      </c>
      <c r="F331" t="s">
        <v>31935</v>
      </c>
      <c r="G331">
        <v>431</v>
      </c>
      <c r="H331" t="s">
        <v>32085</v>
      </c>
      <c r="I331" t="s">
        <v>32085</v>
      </c>
    </row>
    <row r="332" spans="1:9" x14ac:dyDescent="0.35">
      <c r="A332" s="1">
        <v>40640.486898148149</v>
      </c>
      <c r="B332" s="1">
        <v>40640.497314814813</v>
      </c>
      <c r="C332" t="s">
        <v>210</v>
      </c>
      <c r="D332" t="s">
        <v>676</v>
      </c>
      <c r="E332">
        <v>274804006</v>
      </c>
      <c r="F332" t="s">
        <v>31924</v>
      </c>
      <c r="G332">
        <v>5165</v>
      </c>
      <c r="H332">
        <v>72892002</v>
      </c>
      <c r="I332" t="s">
        <v>212</v>
      </c>
    </row>
    <row r="333" spans="1:9" x14ac:dyDescent="0.35">
      <c r="A333" s="1">
        <v>40640.486898148149</v>
      </c>
      <c r="B333" s="1">
        <v>40640.497314814813</v>
      </c>
      <c r="C333" t="s">
        <v>210</v>
      </c>
      <c r="D333" t="s">
        <v>676</v>
      </c>
      <c r="E333">
        <v>225158009</v>
      </c>
      <c r="F333" t="s">
        <v>31925</v>
      </c>
      <c r="G333">
        <v>5248</v>
      </c>
      <c r="H333">
        <v>72892002</v>
      </c>
      <c r="I333" t="s">
        <v>212</v>
      </c>
    </row>
    <row r="334" spans="1:9" x14ac:dyDescent="0.35">
      <c r="A334" s="1">
        <v>40640.540486111109</v>
      </c>
      <c r="B334" s="1">
        <v>40640.632152777776</v>
      </c>
      <c r="C334" t="s">
        <v>154</v>
      </c>
      <c r="D334" t="s">
        <v>677</v>
      </c>
      <c r="E334">
        <v>703423002</v>
      </c>
      <c r="F334" t="s">
        <v>31911</v>
      </c>
      <c r="G334">
        <v>13558</v>
      </c>
      <c r="H334">
        <v>67811000119102</v>
      </c>
      <c r="I334" t="s">
        <v>274</v>
      </c>
    </row>
    <row r="335" spans="1:9" x14ac:dyDescent="0.35">
      <c r="A335" s="1">
        <v>40641.240219907406</v>
      </c>
      <c r="B335" s="1">
        <v>40641.250636574077</v>
      </c>
      <c r="C335" t="s">
        <v>681</v>
      </c>
      <c r="D335" t="s">
        <v>680</v>
      </c>
      <c r="E335">
        <v>180325003</v>
      </c>
      <c r="F335" t="s">
        <v>31916</v>
      </c>
      <c r="G335">
        <v>12930</v>
      </c>
      <c r="H335">
        <v>49436004</v>
      </c>
      <c r="I335" t="s">
        <v>31917</v>
      </c>
    </row>
    <row r="336" spans="1:9" x14ac:dyDescent="0.35">
      <c r="A336" s="1">
        <v>40641.240219907406</v>
      </c>
      <c r="B336" s="1">
        <v>40641.281527777777</v>
      </c>
      <c r="C336" t="s">
        <v>681</v>
      </c>
      <c r="D336" t="s">
        <v>680</v>
      </c>
      <c r="E336">
        <v>710824005</v>
      </c>
      <c r="F336" t="s">
        <v>31918</v>
      </c>
      <c r="G336">
        <v>431</v>
      </c>
      <c r="H336" t="s">
        <v>32085</v>
      </c>
      <c r="I336" t="s">
        <v>32085</v>
      </c>
    </row>
    <row r="337" spans="1:9" x14ac:dyDescent="0.35">
      <c r="A337" s="1">
        <v>40641.281527777777</v>
      </c>
      <c r="B337" s="1">
        <v>40641.293865740743</v>
      </c>
      <c r="C337" t="s">
        <v>681</v>
      </c>
      <c r="D337" t="s">
        <v>680</v>
      </c>
      <c r="E337">
        <v>762993000</v>
      </c>
      <c r="F337" t="s">
        <v>31919</v>
      </c>
      <c r="G337">
        <v>431</v>
      </c>
      <c r="H337" t="s">
        <v>32085</v>
      </c>
      <c r="I337" t="s">
        <v>32085</v>
      </c>
    </row>
    <row r="338" spans="1:9" x14ac:dyDescent="0.35">
      <c r="A338" s="1">
        <v>40641.293865740743</v>
      </c>
      <c r="B338" s="1">
        <v>40641.313043981485</v>
      </c>
      <c r="C338" t="s">
        <v>681</v>
      </c>
      <c r="D338" t="s">
        <v>680</v>
      </c>
      <c r="E338">
        <v>866148006</v>
      </c>
      <c r="F338" t="s">
        <v>31920</v>
      </c>
      <c r="G338">
        <v>431</v>
      </c>
      <c r="H338" t="s">
        <v>32085</v>
      </c>
      <c r="I338" t="s">
        <v>32085</v>
      </c>
    </row>
    <row r="339" spans="1:9" x14ac:dyDescent="0.35">
      <c r="A339" s="1">
        <v>40641.313043981485</v>
      </c>
      <c r="B339" s="1">
        <v>40641.322094907409</v>
      </c>
      <c r="C339" t="s">
        <v>681</v>
      </c>
      <c r="D339" t="s">
        <v>680</v>
      </c>
      <c r="E339">
        <v>171207006</v>
      </c>
      <c r="F339" t="s">
        <v>31921</v>
      </c>
      <c r="G339">
        <v>431</v>
      </c>
      <c r="H339" t="s">
        <v>32085</v>
      </c>
      <c r="I339" t="s">
        <v>32085</v>
      </c>
    </row>
    <row r="340" spans="1:9" x14ac:dyDescent="0.35">
      <c r="A340" s="1">
        <v>40641.322094907409</v>
      </c>
      <c r="B340" s="1">
        <v>40641.339675925927</v>
      </c>
      <c r="C340" t="s">
        <v>681</v>
      </c>
      <c r="D340" t="s">
        <v>680</v>
      </c>
      <c r="E340">
        <v>454711000124102</v>
      </c>
      <c r="F340" t="s">
        <v>31922</v>
      </c>
      <c r="G340">
        <v>431</v>
      </c>
      <c r="H340" t="s">
        <v>32085</v>
      </c>
      <c r="I340" t="s">
        <v>32085</v>
      </c>
    </row>
    <row r="341" spans="1:9" x14ac:dyDescent="0.35">
      <c r="A341" s="1">
        <v>40641.339675925927</v>
      </c>
      <c r="B341" s="1">
        <v>40641.348182870373</v>
      </c>
      <c r="C341" t="s">
        <v>681</v>
      </c>
      <c r="D341" t="s">
        <v>680</v>
      </c>
      <c r="E341">
        <v>428211000124100</v>
      </c>
      <c r="F341" t="s">
        <v>31930</v>
      </c>
      <c r="G341">
        <v>431</v>
      </c>
      <c r="H341" t="s">
        <v>32085</v>
      </c>
      <c r="I341" t="s">
        <v>32085</v>
      </c>
    </row>
    <row r="342" spans="1:9" x14ac:dyDescent="0.35">
      <c r="A342" s="1">
        <v>40641.348182870373</v>
      </c>
      <c r="B342" s="1">
        <v>40641.368391203701</v>
      </c>
      <c r="C342" t="s">
        <v>681</v>
      </c>
      <c r="D342" t="s">
        <v>680</v>
      </c>
      <c r="E342">
        <v>763302001</v>
      </c>
      <c r="F342" t="s">
        <v>31945</v>
      </c>
      <c r="G342">
        <v>431</v>
      </c>
      <c r="H342" t="s">
        <v>32085</v>
      </c>
      <c r="I342" t="s">
        <v>32085</v>
      </c>
    </row>
    <row r="343" spans="1:9" x14ac:dyDescent="0.35">
      <c r="A343" s="1">
        <v>40641.430173611108</v>
      </c>
      <c r="B343" s="1">
        <v>40641.44059027778</v>
      </c>
      <c r="C343" t="s">
        <v>179</v>
      </c>
      <c r="D343" t="s">
        <v>665</v>
      </c>
      <c r="E343">
        <v>385763009</v>
      </c>
      <c r="F343" t="s">
        <v>31935</v>
      </c>
      <c r="G343">
        <v>431</v>
      </c>
      <c r="H343" t="s">
        <v>32085</v>
      </c>
      <c r="I343" t="s">
        <v>32085</v>
      </c>
    </row>
    <row r="344" spans="1:9" x14ac:dyDescent="0.35">
      <c r="A344" s="1">
        <v>40642.146249999998</v>
      </c>
      <c r="B344" s="1">
        <v>40642.267777777779</v>
      </c>
      <c r="C344" t="s">
        <v>122</v>
      </c>
      <c r="D344" t="s">
        <v>686</v>
      </c>
      <c r="E344">
        <v>265764009</v>
      </c>
      <c r="F344" t="s">
        <v>31909</v>
      </c>
      <c r="G344">
        <v>1059</v>
      </c>
      <c r="H344" t="s">
        <v>32085</v>
      </c>
      <c r="I344" t="s">
        <v>32085</v>
      </c>
    </row>
    <row r="345" spans="1:9" x14ac:dyDescent="0.35">
      <c r="A345" s="1">
        <v>40642.430173611108</v>
      </c>
      <c r="B345" s="1">
        <v>40642.44059027778</v>
      </c>
      <c r="C345" t="s">
        <v>179</v>
      </c>
      <c r="D345" t="s">
        <v>665</v>
      </c>
      <c r="E345">
        <v>385763009</v>
      </c>
      <c r="F345" t="s">
        <v>31935</v>
      </c>
      <c r="G345">
        <v>431</v>
      </c>
      <c r="H345" t="s">
        <v>32085</v>
      </c>
      <c r="I345" t="s">
        <v>32085</v>
      </c>
    </row>
    <row r="346" spans="1:9" x14ac:dyDescent="0.35">
      <c r="A346" s="1">
        <v>40642.550520833334</v>
      </c>
      <c r="B346" s="1">
        <v>40642.561631944445</v>
      </c>
      <c r="C346" t="s">
        <v>156</v>
      </c>
      <c r="D346" t="s">
        <v>691</v>
      </c>
      <c r="E346">
        <v>703423002</v>
      </c>
      <c r="F346" t="s">
        <v>31911</v>
      </c>
      <c r="G346">
        <v>15028</v>
      </c>
      <c r="H346">
        <v>424132000</v>
      </c>
      <c r="I346" t="s">
        <v>170</v>
      </c>
    </row>
    <row r="347" spans="1:9" x14ac:dyDescent="0.35">
      <c r="A347" s="1">
        <v>40642.894861111112</v>
      </c>
      <c r="B347" s="1">
        <v>40642.905277777776</v>
      </c>
      <c r="C347" t="s">
        <v>360</v>
      </c>
      <c r="D347" t="s">
        <v>692</v>
      </c>
      <c r="E347">
        <v>430193006</v>
      </c>
      <c r="F347" t="s">
        <v>31928</v>
      </c>
      <c r="G347">
        <v>617</v>
      </c>
      <c r="H347" t="s">
        <v>32085</v>
      </c>
      <c r="I347" t="s">
        <v>32085</v>
      </c>
    </row>
    <row r="348" spans="1:9" x14ac:dyDescent="0.35">
      <c r="A348" s="1">
        <v>40642.894861111112</v>
      </c>
      <c r="B348" s="1">
        <v>40642.905277777776</v>
      </c>
      <c r="C348" t="s">
        <v>360</v>
      </c>
      <c r="D348" t="s">
        <v>692</v>
      </c>
      <c r="E348">
        <v>18286008</v>
      </c>
      <c r="F348" t="s">
        <v>31958</v>
      </c>
      <c r="G348">
        <v>6527</v>
      </c>
      <c r="H348">
        <v>49436004</v>
      </c>
      <c r="I348" t="s">
        <v>31917</v>
      </c>
    </row>
    <row r="349" spans="1:9" x14ac:dyDescent="0.35">
      <c r="A349" s="1">
        <v>40642.894861111112</v>
      </c>
      <c r="B349" s="1">
        <v>40642.924490740741</v>
      </c>
      <c r="C349" t="s">
        <v>360</v>
      </c>
      <c r="D349" t="s">
        <v>692</v>
      </c>
      <c r="E349">
        <v>710824005</v>
      </c>
      <c r="F349" t="s">
        <v>31918</v>
      </c>
      <c r="G349">
        <v>431</v>
      </c>
      <c r="H349" t="s">
        <v>32085</v>
      </c>
      <c r="I349" t="s">
        <v>32085</v>
      </c>
    </row>
    <row r="350" spans="1:9" x14ac:dyDescent="0.35">
      <c r="A350" s="1">
        <v>40642.924490740741</v>
      </c>
      <c r="B350" s="1">
        <v>40642.939849537041</v>
      </c>
      <c r="C350" t="s">
        <v>360</v>
      </c>
      <c r="D350" t="s">
        <v>692</v>
      </c>
      <c r="E350">
        <v>710841007</v>
      </c>
      <c r="F350" t="s">
        <v>31929</v>
      </c>
      <c r="G350">
        <v>431</v>
      </c>
      <c r="H350" t="s">
        <v>32085</v>
      </c>
      <c r="I350" t="s">
        <v>32085</v>
      </c>
    </row>
    <row r="351" spans="1:9" x14ac:dyDescent="0.35">
      <c r="A351" s="1">
        <v>40642.939849537041</v>
      </c>
      <c r="B351" s="1">
        <v>40642.956585648149</v>
      </c>
      <c r="C351" t="s">
        <v>360</v>
      </c>
      <c r="D351" t="s">
        <v>692</v>
      </c>
      <c r="E351">
        <v>762993000</v>
      </c>
      <c r="F351" t="s">
        <v>31919</v>
      </c>
      <c r="G351">
        <v>431</v>
      </c>
      <c r="H351" t="s">
        <v>32085</v>
      </c>
      <c r="I351" t="s">
        <v>32085</v>
      </c>
    </row>
    <row r="352" spans="1:9" x14ac:dyDescent="0.35">
      <c r="A352" s="1">
        <v>40642.956585648149</v>
      </c>
      <c r="B352" s="1">
        <v>40642.963958333334</v>
      </c>
      <c r="C352" t="s">
        <v>360</v>
      </c>
      <c r="D352" t="s">
        <v>692</v>
      </c>
      <c r="E352">
        <v>428211000124100</v>
      </c>
      <c r="F352" t="s">
        <v>31930</v>
      </c>
      <c r="G352">
        <v>431</v>
      </c>
      <c r="H352" t="s">
        <v>32085</v>
      </c>
      <c r="I352" t="s">
        <v>32085</v>
      </c>
    </row>
    <row r="353" spans="1:9" x14ac:dyDescent="0.35">
      <c r="A353" s="1">
        <v>40642.963958333334</v>
      </c>
      <c r="B353" s="1">
        <v>40642.982615740744</v>
      </c>
      <c r="C353" t="s">
        <v>360</v>
      </c>
      <c r="D353" t="s">
        <v>692</v>
      </c>
      <c r="E353">
        <v>713106006</v>
      </c>
      <c r="F353" t="s">
        <v>31931</v>
      </c>
      <c r="G353">
        <v>431</v>
      </c>
      <c r="H353" t="s">
        <v>32085</v>
      </c>
      <c r="I353" t="s">
        <v>32085</v>
      </c>
    </row>
    <row r="354" spans="1:9" x14ac:dyDescent="0.35">
      <c r="A354" s="1">
        <v>40643.430173611108</v>
      </c>
      <c r="B354" s="1">
        <v>40643.44059027778</v>
      </c>
      <c r="C354" t="s">
        <v>179</v>
      </c>
      <c r="D354" t="s">
        <v>665</v>
      </c>
      <c r="E354">
        <v>385763009</v>
      </c>
      <c r="F354" t="s">
        <v>31935</v>
      </c>
      <c r="G354">
        <v>431</v>
      </c>
      <c r="H354" t="s">
        <v>32085</v>
      </c>
      <c r="I354" t="s">
        <v>32085</v>
      </c>
    </row>
    <row r="355" spans="1:9" x14ac:dyDescent="0.35">
      <c r="A355" s="1">
        <v>40643.600416666668</v>
      </c>
      <c r="B355" s="1">
        <v>40643.610833333332</v>
      </c>
      <c r="C355" t="s">
        <v>337</v>
      </c>
      <c r="D355" t="s">
        <v>695</v>
      </c>
      <c r="E355">
        <v>430193006</v>
      </c>
      <c r="F355" t="s">
        <v>31928</v>
      </c>
      <c r="G355">
        <v>266</v>
      </c>
      <c r="H355" t="s">
        <v>32085</v>
      </c>
      <c r="I355" t="s">
        <v>32085</v>
      </c>
    </row>
    <row r="356" spans="1:9" x14ac:dyDescent="0.35">
      <c r="A356" s="1">
        <v>40643.600416666668</v>
      </c>
      <c r="B356" s="1">
        <v>40643.621249999997</v>
      </c>
      <c r="C356" t="s">
        <v>337</v>
      </c>
      <c r="D356" t="s">
        <v>695</v>
      </c>
      <c r="E356">
        <v>40701008</v>
      </c>
      <c r="F356" t="s">
        <v>31946</v>
      </c>
      <c r="G356">
        <v>1082</v>
      </c>
      <c r="H356" t="s">
        <v>32085</v>
      </c>
      <c r="I356" t="s">
        <v>32085</v>
      </c>
    </row>
    <row r="357" spans="1:9" x14ac:dyDescent="0.35">
      <c r="A357" s="1">
        <v>40644.430173611108</v>
      </c>
      <c r="B357" s="1">
        <v>40644.44059027778</v>
      </c>
      <c r="C357" t="s">
        <v>179</v>
      </c>
      <c r="D357" t="s">
        <v>665</v>
      </c>
      <c r="E357">
        <v>385763009</v>
      </c>
      <c r="F357" t="s">
        <v>31935</v>
      </c>
      <c r="G357">
        <v>431</v>
      </c>
      <c r="H357" t="s">
        <v>32085</v>
      </c>
      <c r="I357" t="s">
        <v>32085</v>
      </c>
    </row>
    <row r="358" spans="1:9" x14ac:dyDescent="0.35">
      <c r="A358" s="1">
        <v>40645.084340277775</v>
      </c>
      <c r="B358" s="1">
        <v>40645.094756944447</v>
      </c>
      <c r="C358" t="s">
        <v>156</v>
      </c>
      <c r="D358" t="s">
        <v>691</v>
      </c>
      <c r="E358">
        <v>430193006</v>
      </c>
      <c r="F358" t="s">
        <v>31928</v>
      </c>
      <c r="G358">
        <v>487</v>
      </c>
      <c r="H358" t="s">
        <v>32085</v>
      </c>
      <c r="I358" t="s">
        <v>32085</v>
      </c>
    </row>
    <row r="359" spans="1:9" x14ac:dyDescent="0.35">
      <c r="A359" s="1">
        <v>40645.084340277775</v>
      </c>
      <c r="B359" s="1">
        <v>40645.094756944447</v>
      </c>
      <c r="C359" t="s">
        <v>156</v>
      </c>
      <c r="D359" t="s">
        <v>698</v>
      </c>
      <c r="E359">
        <v>180325003</v>
      </c>
      <c r="F359" t="s">
        <v>31916</v>
      </c>
      <c r="G359">
        <v>25190</v>
      </c>
      <c r="H359">
        <v>49436004</v>
      </c>
      <c r="I359" t="s">
        <v>31917</v>
      </c>
    </row>
    <row r="360" spans="1:9" x14ac:dyDescent="0.35">
      <c r="A360" s="1">
        <v>40645.084340277775</v>
      </c>
      <c r="B360" s="1">
        <v>40645.12159722222</v>
      </c>
      <c r="C360" t="s">
        <v>156</v>
      </c>
      <c r="D360" t="s">
        <v>691</v>
      </c>
      <c r="E360">
        <v>710824005</v>
      </c>
      <c r="F360" t="s">
        <v>31918</v>
      </c>
      <c r="G360">
        <v>431</v>
      </c>
      <c r="H360" t="s">
        <v>32085</v>
      </c>
      <c r="I360" t="s">
        <v>32085</v>
      </c>
    </row>
    <row r="361" spans="1:9" x14ac:dyDescent="0.35">
      <c r="A361" s="1">
        <v>40645.267777777779</v>
      </c>
      <c r="B361" s="1">
        <v>40645.424027777779</v>
      </c>
      <c r="C361" t="s">
        <v>122</v>
      </c>
      <c r="D361" t="s">
        <v>702</v>
      </c>
      <c r="E361">
        <v>265764009</v>
      </c>
      <c r="F361" t="s">
        <v>31909</v>
      </c>
      <c r="G361">
        <v>754</v>
      </c>
      <c r="H361" t="s">
        <v>32085</v>
      </c>
      <c r="I361" t="s">
        <v>32085</v>
      </c>
    </row>
    <row r="362" spans="1:9" x14ac:dyDescent="0.35">
      <c r="A362" s="1">
        <v>40645.430173611108</v>
      </c>
      <c r="B362" s="1">
        <v>40645.44059027778</v>
      </c>
      <c r="C362" t="s">
        <v>179</v>
      </c>
      <c r="D362" t="s">
        <v>665</v>
      </c>
      <c r="E362">
        <v>385763009</v>
      </c>
      <c r="F362" t="s">
        <v>31935</v>
      </c>
      <c r="G362">
        <v>431</v>
      </c>
      <c r="H362" t="s">
        <v>32085</v>
      </c>
      <c r="I362" t="s">
        <v>32085</v>
      </c>
    </row>
    <row r="363" spans="1:9" x14ac:dyDescent="0.35">
      <c r="A363" s="1">
        <v>40646.430173611108</v>
      </c>
      <c r="B363" s="1">
        <v>40646.44059027778</v>
      </c>
      <c r="C363" t="s">
        <v>179</v>
      </c>
      <c r="D363" t="s">
        <v>665</v>
      </c>
      <c r="E363">
        <v>385763009</v>
      </c>
      <c r="F363" t="s">
        <v>31935</v>
      </c>
      <c r="G363">
        <v>431</v>
      </c>
      <c r="H363" t="s">
        <v>32085</v>
      </c>
      <c r="I363" t="s">
        <v>32085</v>
      </c>
    </row>
    <row r="364" spans="1:9" x14ac:dyDescent="0.35">
      <c r="A364" s="1">
        <v>40647.430173611108</v>
      </c>
      <c r="B364" s="1">
        <v>40647.44059027778</v>
      </c>
      <c r="C364" t="s">
        <v>179</v>
      </c>
      <c r="D364" t="s">
        <v>703</v>
      </c>
      <c r="E364">
        <v>385763009</v>
      </c>
      <c r="F364" t="s">
        <v>31935</v>
      </c>
      <c r="G364">
        <v>431</v>
      </c>
      <c r="H364" t="s">
        <v>32085</v>
      </c>
      <c r="I364" t="s">
        <v>32085</v>
      </c>
    </row>
    <row r="365" spans="1:9" x14ac:dyDescent="0.35">
      <c r="A365" s="1">
        <v>40648.424027777779</v>
      </c>
      <c r="B365" s="1">
        <v>40648.508750000001</v>
      </c>
      <c r="C365" t="s">
        <v>122</v>
      </c>
      <c r="D365" t="s">
        <v>708</v>
      </c>
      <c r="E365">
        <v>265764009</v>
      </c>
      <c r="F365" t="s">
        <v>31909</v>
      </c>
      <c r="G365">
        <v>1055</v>
      </c>
      <c r="H365" t="s">
        <v>32085</v>
      </c>
      <c r="I365" t="s">
        <v>32085</v>
      </c>
    </row>
    <row r="366" spans="1:9" x14ac:dyDescent="0.35">
      <c r="A366" s="1">
        <v>40648.430173611108</v>
      </c>
      <c r="B366" s="1">
        <v>40648.44059027778</v>
      </c>
      <c r="C366" t="s">
        <v>179</v>
      </c>
      <c r="D366" t="s">
        <v>703</v>
      </c>
      <c r="E366">
        <v>385763009</v>
      </c>
      <c r="F366" t="s">
        <v>31935</v>
      </c>
      <c r="G366">
        <v>431</v>
      </c>
      <c r="H366" t="s">
        <v>32085</v>
      </c>
      <c r="I366" t="s">
        <v>32085</v>
      </c>
    </row>
    <row r="367" spans="1:9" x14ac:dyDescent="0.35">
      <c r="A367" s="1">
        <v>40649.430173611108</v>
      </c>
      <c r="B367" s="1">
        <v>40649.44059027778</v>
      </c>
      <c r="C367" t="s">
        <v>179</v>
      </c>
      <c r="D367" t="s">
        <v>703</v>
      </c>
      <c r="E367">
        <v>385763009</v>
      </c>
      <c r="F367" t="s">
        <v>31935</v>
      </c>
      <c r="G367">
        <v>431</v>
      </c>
      <c r="H367" t="s">
        <v>32085</v>
      </c>
      <c r="I367" t="s">
        <v>32085</v>
      </c>
    </row>
    <row r="368" spans="1:9" x14ac:dyDescent="0.35">
      <c r="A368" s="1">
        <v>40650.430173611108</v>
      </c>
      <c r="B368" s="1">
        <v>40650.44059027778</v>
      </c>
      <c r="C368" t="s">
        <v>179</v>
      </c>
      <c r="D368" t="s">
        <v>703</v>
      </c>
      <c r="E368">
        <v>385763009</v>
      </c>
      <c r="F368" t="s">
        <v>31935</v>
      </c>
      <c r="G368">
        <v>431</v>
      </c>
      <c r="H368" t="s">
        <v>32085</v>
      </c>
      <c r="I368" t="s">
        <v>32085</v>
      </c>
    </row>
    <row r="369" spans="1:9" x14ac:dyDescent="0.35">
      <c r="A369" s="1">
        <v>40651.07068287037</v>
      </c>
      <c r="B369" s="1">
        <v>40651.081099537034</v>
      </c>
      <c r="C369" t="s">
        <v>726</v>
      </c>
      <c r="D369" t="s">
        <v>725</v>
      </c>
      <c r="E369">
        <v>430193006</v>
      </c>
      <c r="F369" t="s">
        <v>31928</v>
      </c>
      <c r="G369">
        <v>551</v>
      </c>
      <c r="H369" t="s">
        <v>32085</v>
      </c>
      <c r="I369" t="s">
        <v>32085</v>
      </c>
    </row>
    <row r="370" spans="1:9" x14ac:dyDescent="0.35">
      <c r="A370" s="1">
        <v>40651.07068287037</v>
      </c>
      <c r="B370" s="1">
        <v>40651.101805555554</v>
      </c>
      <c r="C370" t="s">
        <v>726</v>
      </c>
      <c r="D370" t="s">
        <v>725</v>
      </c>
      <c r="E370">
        <v>710824005</v>
      </c>
      <c r="F370" t="s">
        <v>31918</v>
      </c>
      <c r="G370">
        <v>431</v>
      </c>
      <c r="H370" t="s">
        <v>32085</v>
      </c>
      <c r="I370" t="s">
        <v>32085</v>
      </c>
    </row>
    <row r="371" spans="1:9" x14ac:dyDescent="0.35">
      <c r="A371" s="1">
        <v>40651.101805555554</v>
      </c>
      <c r="B371" s="1">
        <v>40651.114895833336</v>
      </c>
      <c r="C371" t="s">
        <v>726</v>
      </c>
      <c r="D371" t="s">
        <v>725</v>
      </c>
      <c r="E371">
        <v>762993000</v>
      </c>
      <c r="F371" t="s">
        <v>31919</v>
      </c>
      <c r="G371">
        <v>431</v>
      </c>
      <c r="H371" t="s">
        <v>32085</v>
      </c>
      <c r="I371" t="s">
        <v>32085</v>
      </c>
    </row>
    <row r="372" spans="1:9" x14ac:dyDescent="0.35">
      <c r="A372" s="1">
        <v>40651.114895833336</v>
      </c>
      <c r="B372" s="1">
        <v>40651.124363425923</v>
      </c>
      <c r="C372" t="s">
        <v>726</v>
      </c>
      <c r="D372" t="s">
        <v>725</v>
      </c>
      <c r="E372">
        <v>428211000124100</v>
      </c>
      <c r="F372" t="s">
        <v>31930</v>
      </c>
      <c r="G372">
        <v>431</v>
      </c>
      <c r="H372" t="s">
        <v>32085</v>
      </c>
      <c r="I372" t="s">
        <v>32085</v>
      </c>
    </row>
    <row r="373" spans="1:9" x14ac:dyDescent="0.35">
      <c r="A373" s="1">
        <v>40651.124363425923</v>
      </c>
      <c r="B373" s="1">
        <v>40651.139386574076</v>
      </c>
      <c r="C373" t="s">
        <v>726</v>
      </c>
      <c r="D373" t="s">
        <v>725</v>
      </c>
      <c r="E373">
        <v>713106006</v>
      </c>
      <c r="F373" t="s">
        <v>31931</v>
      </c>
      <c r="G373">
        <v>431</v>
      </c>
      <c r="H373" t="s">
        <v>32085</v>
      </c>
      <c r="I373" t="s">
        <v>32085</v>
      </c>
    </row>
    <row r="374" spans="1:9" x14ac:dyDescent="0.35">
      <c r="A374" s="1">
        <v>40651.165162037039</v>
      </c>
      <c r="B374" s="1">
        <v>40651.175578703704</v>
      </c>
      <c r="C374" t="s">
        <v>232</v>
      </c>
      <c r="D374" t="s">
        <v>727</v>
      </c>
      <c r="E374">
        <v>430193006</v>
      </c>
      <c r="F374" t="s">
        <v>31928</v>
      </c>
      <c r="G374">
        <v>546</v>
      </c>
      <c r="H374" t="s">
        <v>32085</v>
      </c>
      <c r="I374" t="s">
        <v>32085</v>
      </c>
    </row>
    <row r="375" spans="1:9" x14ac:dyDescent="0.35">
      <c r="A375" s="1">
        <v>40651.165162037039</v>
      </c>
      <c r="B375" s="1">
        <v>40651.191724537035</v>
      </c>
      <c r="C375" t="s">
        <v>232</v>
      </c>
      <c r="D375" t="s">
        <v>727</v>
      </c>
      <c r="E375">
        <v>710824005</v>
      </c>
      <c r="F375" t="s">
        <v>31918</v>
      </c>
      <c r="G375">
        <v>431</v>
      </c>
      <c r="H375" t="s">
        <v>32085</v>
      </c>
      <c r="I375" t="s">
        <v>32085</v>
      </c>
    </row>
    <row r="376" spans="1:9" x14ac:dyDescent="0.35">
      <c r="A376" s="1">
        <v>40651.191724537035</v>
      </c>
      <c r="B376" s="1">
        <v>40651.201550925929</v>
      </c>
      <c r="C376" t="s">
        <v>232</v>
      </c>
      <c r="D376" t="s">
        <v>727</v>
      </c>
      <c r="E376">
        <v>428211000124100</v>
      </c>
      <c r="F376" t="s">
        <v>31930</v>
      </c>
      <c r="G376">
        <v>431</v>
      </c>
      <c r="H376" t="s">
        <v>32085</v>
      </c>
      <c r="I376" t="s">
        <v>32085</v>
      </c>
    </row>
    <row r="377" spans="1:9" x14ac:dyDescent="0.35">
      <c r="A377" s="1">
        <v>40651.201550925929</v>
      </c>
      <c r="B377" s="1">
        <v>40651.222256944442</v>
      </c>
      <c r="C377" t="s">
        <v>232</v>
      </c>
      <c r="D377" t="s">
        <v>727</v>
      </c>
      <c r="E377">
        <v>713106006</v>
      </c>
      <c r="F377" t="s">
        <v>31931</v>
      </c>
      <c r="G377">
        <v>431</v>
      </c>
      <c r="H377" t="s">
        <v>32085</v>
      </c>
      <c r="I377" t="s">
        <v>32085</v>
      </c>
    </row>
    <row r="378" spans="1:9" x14ac:dyDescent="0.35">
      <c r="A378" s="1">
        <v>40651.430173611108</v>
      </c>
      <c r="B378" s="1">
        <v>40651.44059027778</v>
      </c>
      <c r="C378" t="s">
        <v>179</v>
      </c>
      <c r="D378" t="s">
        <v>703</v>
      </c>
      <c r="E378">
        <v>385763009</v>
      </c>
      <c r="F378" t="s">
        <v>31935</v>
      </c>
      <c r="G378">
        <v>431</v>
      </c>
      <c r="H378" t="s">
        <v>32085</v>
      </c>
      <c r="I378" t="s">
        <v>32085</v>
      </c>
    </row>
    <row r="379" spans="1:9" x14ac:dyDescent="0.35">
      <c r="A379" s="1">
        <v>40651.508750000001</v>
      </c>
      <c r="B379" s="1">
        <v>40651.658750000002</v>
      </c>
      <c r="C379" t="s">
        <v>122</v>
      </c>
      <c r="D379" t="s">
        <v>728</v>
      </c>
      <c r="E379">
        <v>265764009</v>
      </c>
      <c r="F379" t="s">
        <v>31909</v>
      </c>
      <c r="G379">
        <v>1328</v>
      </c>
      <c r="H379" t="s">
        <v>32085</v>
      </c>
      <c r="I379" t="s">
        <v>32085</v>
      </c>
    </row>
    <row r="380" spans="1:9" x14ac:dyDescent="0.35">
      <c r="A380" s="1">
        <v>40652.430173611108</v>
      </c>
      <c r="B380" s="1">
        <v>40652.44059027778</v>
      </c>
      <c r="C380" t="s">
        <v>179</v>
      </c>
      <c r="D380" t="s">
        <v>703</v>
      </c>
      <c r="E380">
        <v>385763009</v>
      </c>
      <c r="F380" t="s">
        <v>31935</v>
      </c>
      <c r="G380">
        <v>431</v>
      </c>
      <c r="H380" t="s">
        <v>32085</v>
      </c>
      <c r="I380" t="s">
        <v>32085</v>
      </c>
    </row>
    <row r="381" spans="1:9" x14ac:dyDescent="0.35">
      <c r="A381" s="1">
        <v>40652.457858796297</v>
      </c>
      <c r="B381" s="1">
        <v>40652.468275462961</v>
      </c>
      <c r="C381" t="s">
        <v>589</v>
      </c>
      <c r="D381" t="s">
        <v>730</v>
      </c>
      <c r="E381">
        <v>430193006</v>
      </c>
      <c r="F381" t="s">
        <v>31928</v>
      </c>
      <c r="G381">
        <v>383</v>
      </c>
      <c r="H381" t="s">
        <v>32085</v>
      </c>
      <c r="I381" t="s">
        <v>32085</v>
      </c>
    </row>
    <row r="382" spans="1:9" x14ac:dyDescent="0.35">
      <c r="A382" s="1">
        <v>40652.457858796297</v>
      </c>
      <c r="B382" s="1">
        <v>40652.485613425924</v>
      </c>
      <c r="C382" t="s">
        <v>589</v>
      </c>
      <c r="D382" t="s">
        <v>730</v>
      </c>
      <c r="E382">
        <v>710824005</v>
      </c>
      <c r="F382" t="s">
        <v>31918</v>
      </c>
      <c r="G382">
        <v>431</v>
      </c>
      <c r="H382" t="s">
        <v>32085</v>
      </c>
      <c r="I382" t="s">
        <v>32085</v>
      </c>
    </row>
    <row r="383" spans="1:9" x14ac:dyDescent="0.35">
      <c r="A383" s="1">
        <v>40652.485613425924</v>
      </c>
      <c r="B383" s="1">
        <v>40652.496759259258</v>
      </c>
      <c r="C383" t="s">
        <v>589</v>
      </c>
      <c r="D383" t="s">
        <v>730</v>
      </c>
      <c r="E383">
        <v>762993000</v>
      </c>
      <c r="F383" t="s">
        <v>31919</v>
      </c>
      <c r="G383">
        <v>431</v>
      </c>
      <c r="H383" t="s">
        <v>32085</v>
      </c>
      <c r="I383" t="s">
        <v>32085</v>
      </c>
    </row>
    <row r="384" spans="1:9" x14ac:dyDescent="0.35">
      <c r="A384" s="1">
        <v>40652.496759259258</v>
      </c>
      <c r="B384" s="1">
        <v>40652.518796296295</v>
      </c>
      <c r="C384" t="s">
        <v>589</v>
      </c>
      <c r="D384" t="s">
        <v>730</v>
      </c>
      <c r="E384">
        <v>866148006</v>
      </c>
      <c r="F384" t="s">
        <v>31920</v>
      </c>
      <c r="G384">
        <v>431</v>
      </c>
      <c r="H384" t="s">
        <v>32085</v>
      </c>
      <c r="I384" t="s">
        <v>32085</v>
      </c>
    </row>
    <row r="385" spans="1:9" x14ac:dyDescent="0.35">
      <c r="A385" s="1">
        <v>40652.518796296295</v>
      </c>
      <c r="B385" s="1">
        <v>40652.526759259257</v>
      </c>
      <c r="C385" t="s">
        <v>589</v>
      </c>
      <c r="D385" t="s">
        <v>730</v>
      </c>
      <c r="E385">
        <v>171207006</v>
      </c>
      <c r="F385" t="s">
        <v>31921</v>
      </c>
      <c r="G385">
        <v>431</v>
      </c>
      <c r="H385" t="s">
        <v>32085</v>
      </c>
      <c r="I385" t="s">
        <v>32085</v>
      </c>
    </row>
    <row r="386" spans="1:9" x14ac:dyDescent="0.35">
      <c r="A386" s="1">
        <v>40652.526759259257</v>
      </c>
      <c r="B386" s="1">
        <v>40652.544641203705</v>
      </c>
      <c r="C386" t="s">
        <v>589</v>
      </c>
      <c r="D386" t="s">
        <v>730</v>
      </c>
      <c r="E386">
        <v>454711000124102</v>
      </c>
      <c r="F386" t="s">
        <v>31922</v>
      </c>
      <c r="G386">
        <v>431</v>
      </c>
      <c r="H386" t="s">
        <v>32085</v>
      </c>
      <c r="I386" t="s">
        <v>32085</v>
      </c>
    </row>
    <row r="387" spans="1:9" x14ac:dyDescent="0.35">
      <c r="A387" s="1">
        <v>40652.544641203705</v>
      </c>
      <c r="B387" s="1">
        <v>40652.551782407405</v>
      </c>
      <c r="C387" t="s">
        <v>589</v>
      </c>
      <c r="D387" t="s">
        <v>730</v>
      </c>
      <c r="E387">
        <v>428211000124100</v>
      </c>
      <c r="F387" t="s">
        <v>31930</v>
      </c>
      <c r="G387">
        <v>431</v>
      </c>
      <c r="H387" t="s">
        <v>32085</v>
      </c>
      <c r="I387" t="s">
        <v>32085</v>
      </c>
    </row>
    <row r="388" spans="1:9" x14ac:dyDescent="0.35">
      <c r="A388" s="1">
        <v>40652.551782407405</v>
      </c>
      <c r="B388" s="1">
        <v>40652.570902777778</v>
      </c>
      <c r="C388" t="s">
        <v>589</v>
      </c>
      <c r="D388" t="s">
        <v>730</v>
      </c>
      <c r="E388">
        <v>713106006</v>
      </c>
      <c r="F388" t="s">
        <v>31931</v>
      </c>
      <c r="G388">
        <v>431</v>
      </c>
      <c r="H388" t="s">
        <v>32085</v>
      </c>
      <c r="I388" t="s">
        <v>32085</v>
      </c>
    </row>
    <row r="389" spans="1:9" x14ac:dyDescent="0.35">
      <c r="A389" s="1">
        <v>40653.430173611108</v>
      </c>
      <c r="B389" s="1">
        <v>40653.44059027778</v>
      </c>
      <c r="C389" t="s">
        <v>179</v>
      </c>
      <c r="D389" t="s">
        <v>703</v>
      </c>
      <c r="E389">
        <v>385763009</v>
      </c>
      <c r="F389" t="s">
        <v>31935</v>
      </c>
      <c r="G389">
        <v>431</v>
      </c>
      <c r="H389" t="s">
        <v>32085</v>
      </c>
      <c r="I389" t="s">
        <v>32085</v>
      </c>
    </row>
    <row r="390" spans="1:9" x14ac:dyDescent="0.35">
      <c r="A390" s="1">
        <v>40654.430173611108</v>
      </c>
      <c r="B390" s="1">
        <v>40654.44059027778</v>
      </c>
      <c r="C390" t="s">
        <v>179</v>
      </c>
      <c r="D390" t="s">
        <v>731</v>
      </c>
      <c r="E390">
        <v>385763009</v>
      </c>
      <c r="F390" t="s">
        <v>31935</v>
      </c>
      <c r="G390">
        <v>431</v>
      </c>
      <c r="H390" t="s">
        <v>32085</v>
      </c>
      <c r="I390" t="s">
        <v>32085</v>
      </c>
    </row>
    <row r="391" spans="1:9" x14ac:dyDescent="0.35">
      <c r="A391" s="1">
        <v>40654.658750000002</v>
      </c>
      <c r="B391" s="1">
        <v>40654.778194444443</v>
      </c>
      <c r="C391" t="s">
        <v>122</v>
      </c>
      <c r="D391" t="s">
        <v>745</v>
      </c>
      <c r="E391">
        <v>265764009</v>
      </c>
      <c r="F391" t="s">
        <v>31909</v>
      </c>
      <c r="G391">
        <v>684</v>
      </c>
      <c r="H391" t="s">
        <v>32085</v>
      </c>
      <c r="I391" t="s">
        <v>32085</v>
      </c>
    </row>
    <row r="392" spans="1:9" x14ac:dyDescent="0.35">
      <c r="A392" s="1">
        <v>40655.430173611108</v>
      </c>
      <c r="B392" s="1">
        <v>40655.44059027778</v>
      </c>
      <c r="C392" t="s">
        <v>179</v>
      </c>
      <c r="D392" t="s">
        <v>731</v>
      </c>
      <c r="E392">
        <v>385763009</v>
      </c>
      <c r="F392" t="s">
        <v>31935</v>
      </c>
      <c r="G392">
        <v>431</v>
      </c>
      <c r="H392" t="s">
        <v>32085</v>
      </c>
      <c r="I392" t="s">
        <v>32085</v>
      </c>
    </row>
    <row r="393" spans="1:9" x14ac:dyDescent="0.35">
      <c r="A393" s="1">
        <v>40656.430173611108</v>
      </c>
      <c r="B393" s="1">
        <v>40656.44059027778</v>
      </c>
      <c r="C393" t="s">
        <v>179</v>
      </c>
      <c r="D393" t="s">
        <v>731</v>
      </c>
      <c r="E393">
        <v>385763009</v>
      </c>
      <c r="F393" t="s">
        <v>31935</v>
      </c>
      <c r="G393">
        <v>431</v>
      </c>
      <c r="H393" t="s">
        <v>32085</v>
      </c>
      <c r="I393" t="s">
        <v>32085</v>
      </c>
    </row>
    <row r="394" spans="1:9" x14ac:dyDescent="0.35">
      <c r="A394" s="1">
        <v>40656.44972222222</v>
      </c>
      <c r="B394" s="1">
        <v>40656.472025462965</v>
      </c>
      <c r="C394" t="s">
        <v>122</v>
      </c>
      <c r="D394" t="s">
        <v>745</v>
      </c>
      <c r="E394">
        <v>710824005</v>
      </c>
      <c r="F394" t="s">
        <v>31918</v>
      </c>
      <c r="G394">
        <v>431</v>
      </c>
      <c r="H394" t="s">
        <v>32085</v>
      </c>
      <c r="I394" t="s">
        <v>32085</v>
      </c>
    </row>
    <row r="395" spans="1:9" x14ac:dyDescent="0.35">
      <c r="A395" s="1">
        <v>40656.472025462965</v>
      </c>
      <c r="B395" s="1">
        <v>40656.484664351854</v>
      </c>
      <c r="C395" t="s">
        <v>122</v>
      </c>
      <c r="D395" t="s">
        <v>781</v>
      </c>
      <c r="E395">
        <v>762993000</v>
      </c>
      <c r="F395" t="s">
        <v>31919</v>
      </c>
      <c r="G395">
        <v>431</v>
      </c>
      <c r="H395" t="s">
        <v>32085</v>
      </c>
      <c r="I395" t="s">
        <v>32085</v>
      </c>
    </row>
    <row r="396" spans="1:9" x14ac:dyDescent="0.35">
      <c r="A396" s="1">
        <v>40656.484664351854</v>
      </c>
      <c r="B396" s="1">
        <v>40656.515150462961</v>
      </c>
      <c r="C396" t="s">
        <v>122</v>
      </c>
      <c r="D396" t="s">
        <v>781</v>
      </c>
      <c r="E396">
        <v>866148006</v>
      </c>
      <c r="F396" t="s">
        <v>31920</v>
      </c>
      <c r="G396">
        <v>431</v>
      </c>
      <c r="H396" t="s">
        <v>32085</v>
      </c>
      <c r="I396" t="s">
        <v>32085</v>
      </c>
    </row>
    <row r="397" spans="1:9" x14ac:dyDescent="0.35">
      <c r="A397" s="1">
        <v>40656.515150462961</v>
      </c>
      <c r="B397" s="1">
        <v>40656.524074074077</v>
      </c>
      <c r="C397" t="s">
        <v>122</v>
      </c>
      <c r="D397" t="s">
        <v>781</v>
      </c>
      <c r="E397">
        <v>171207006</v>
      </c>
      <c r="F397" t="s">
        <v>31921</v>
      </c>
      <c r="G397">
        <v>431</v>
      </c>
      <c r="H397" t="s">
        <v>32085</v>
      </c>
      <c r="I397" t="s">
        <v>32085</v>
      </c>
    </row>
    <row r="398" spans="1:9" x14ac:dyDescent="0.35">
      <c r="A398" s="1">
        <v>40656.524074074077</v>
      </c>
      <c r="B398" s="1">
        <v>40656.54074074074</v>
      </c>
      <c r="C398" t="s">
        <v>122</v>
      </c>
      <c r="D398" t="s">
        <v>781</v>
      </c>
      <c r="E398">
        <v>454711000124102</v>
      </c>
      <c r="F398" t="s">
        <v>31922</v>
      </c>
      <c r="G398">
        <v>431</v>
      </c>
      <c r="H398" t="s">
        <v>32085</v>
      </c>
      <c r="I398" t="s">
        <v>32085</v>
      </c>
    </row>
    <row r="399" spans="1:9" x14ac:dyDescent="0.35">
      <c r="A399" s="1">
        <v>40656.54074074074</v>
      </c>
      <c r="B399" s="1">
        <v>40656.548541666663</v>
      </c>
      <c r="C399" t="s">
        <v>122</v>
      </c>
      <c r="D399" t="s">
        <v>781</v>
      </c>
      <c r="E399">
        <v>428211000124100</v>
      </c>
      <c r="F399" t="s">
        <v>31930</v>
      </c>
      <c r="G399">
        <v>431</v>
      </c>
      <c r="H399" t="s">
        <v>32085</v>
      </c>
      <c r="I399" t="s">
        <v>32085</v>
      </c>
    </row>
    <row r="400" spans="1:9" x14ac:dyDescent="0.35">
      <c r="A400" s="1">
        <v>40656.548541666663</v>
      </c>
      <c r="B400" s="1">
        <v>40656.565104166664</v>
      </c>
      <c r="C400" t="s">
        <v>122</v>
      </c>
      <c r="D400" t="s">
        <v>781</v>
      </c>
      <c r="E400">
        <v>713106006</v>
      </c>
      <c r="F400" t="s">
        <v>31931</v>
      </c>
      <c r="G400">
        <v>431</v>
      </c>
      <c r="H400" t="s">
        <v>32085</v>
      </c>
      <c r="I400" t="s">
        <v>32085</v>
      </c>
    </row>
    <row r="401" spans="1:9" x14ac:dyDescent="0.35">
      <c r="A401" s="1">
        <v>40656.694444444445</v>
      </c>
      <c r="B401" s="1">
        <v>40656.72625</v>
      </c>
      <c r="C401" t="s">
        <v>224</v>
      </c>
      <c r="D401" t="s">
        <v>761</v>
      </c>
      <c r="E401">
        <v>710824005</v>
      </c>
      <c r="F401" t="s">
        <v>31918</v>
      </c>
      <c r="G401">
        <v>431</v>
      </c>
      <c r="H401" t="s">
        <v>32085</v>
      </c>
      <c r="I401" t="s">
        <v>32085</v>
      </c>
    </row>
    <row r="402" spans="1:9" x14ac:dyDescent="0.35">
      <c r="A402" s="1">
        <v>40656.72625</v>
      </c>
      <c r="B402" s="1">
        <v>40656.745532407411</v>
      </c>
      <c r="C402" t="s">
        <v>224</v>
      </c>
      <c r="D402" t="s">
        <v>761</v>
      </c>
      <c r="E402">
        <v>710841007</v>
      </c>
      <c r="F402" t="s">
        <v>31929</v>
      </c>
      <c r="G402">
        <v>431</v>
      </c>
      <c r="H402" t="s">
        <v>32085</v>
      </c>
      <c r="I402" t="s">
        <v>32085</v>
      </c>
    </row>
    <row r="403" spans="1:9" x14ac:dyDescent="0.35">
      <c r="A403" s="1">
        <v>40656.745532407411</v>
      </c>
      <c r="B403" s="1">
        <v>40656.763611111113</v>
      </c>
      <c r="C403" t="s">
        <v>224</v>
      </c>
      <c r="D403" t="s">
        <v>761</v>
      </c>
      <c r="E403">
        <v>762993000</v>
      </c>
      <c r="F403" t="s">
        <v>31919</v>
      </c>
      <c r="G403">
        <v>431</v>
      </c>
      <c r="H403" t="s">
        <v>32085</v>
      </c>
      <c r="I403" t="s">
        <v>32085</v>
      </c>
    </row>
    <row r="404" spans="1:9" x14ac:dyDescent="0.35">
      <c r="A404" s="1">
        <v>40656.763611111113</v>
      </c>
      <c r="B404" s="1">
        <v>40656.789467592593</v>
      </c>
      <c r="C404" t="s">
        <v>224</v>
      </c>
      <c r="D404" t="s">
        <v>761</v>
      </c>
      <c r="E404">
        <v>866148006</v>
      </c>
      <c r="F404" t="s">
        <v>31920</v>
      </c>
      <c r="G404">
        <v>431</v>
      </c>
      <c r="H404" t="s">
        <v>32085</v>
      </c>
      <c r="I404" t="s">
        <v>32085</v>
      </c>
    </row>
    <row r="405" spans="1:9" x14ac:dyDescent="0.35">
      <c r="A405" s="1">
        <v>40657.430173611108</v>
      </c>
      <c r="B405" s="1">
        <v>40657.44059027778</v>
      </c>
      <c r="C405" t="s">
        <v>179</v>
      </c>
      <c r="D405" t="s">
        <v>731</v>
      </c>
      <c r="E405">
        <v>58000006</v>
      </c>
      <c r="F405" t="s">
        <v>31953</v>
      </c>
      <c r="G405">
        <v>431</v>
      </c>
      <c r="H405" t="s">
        <v>32085</v>
      </c>
      <c r="I405" t="s">
        <v>32085</v>
      </c>
    </row>
    <row r="406" spans="1:9" x14ac:dyDescent="0.35">
      <c r="A406" s="1">
        <v>40657.778194444443</v>
      </c>
      <c r="B406" s="1">
        <v>40657.915694444448</v>
      </c>
      <c r="C406" t="s">
        <v>122</v>
      </c>
      <c r="D406" t="s">
        <v>764</v>
      </c>
      <c r="E406">
        <v>265764009</v>
      </c>
      <c r="F406" t="s">
        <v>31909</v>
      </c>
      <c r="G406">
        <v>1090</v>
      </c>
      <c r="H406" t="s">
        <v>32085</v>
      </c>
      <c r="I406" t="s">
        <v>32085</v>
      </c>
    </row>
    <row r="407" spans="1:9" x14ac:dyDescent="0.35">
      <c r="A407" s="1">
        <v>40658.728680555556</v>
      </c>
      <c r="B407" s="1">
        <v>40658.73909722222</v>
      </c>
      <c r="C407" t="s">
        <v>769</v>
      </c>
      <c r="D407" t="s">
        <v>768</v>
      </c>
      <c r="E407">
        <v>430193006</v>
      </c>
      <c r="F407" t="s">
        <v>31928</v>
      </c>
      <c r="G407">
        <v>634</v>
      </c>
      <c r="H407" t="s">
        <v>32085</v>
      </c>
      <c r="I407" t="s">
        <v>32085</v>
      </c>
    </row>
    <row r="408" spans="1:9" x14ac:dyDescent="0.35">
      <c r="A408" s="1">
        <v>40658.728680555556</v>
      </c>
      <c r="B408" s="1">
        <v>40658.758993055555</v>
      </c>
      <c r="C408" t="s">
        <v>769</v>
      </c>
      <c r="D408" t="s">
        <v>768</v>
      </c>
      <c r="E408">
        <v>710824005</v>
      </c>
      <c r="F408" t="s">
        <v>31918</v>
      </c>
      <c r="G408">
        <v>431</v>
      </c>
      <c r="H408" t="s">
        <v>32085</v>
      </c>
      <c r="I408" t="s">
        <v>32085</v>
      </c>
    </row>
    <row r="409" spans="1:9" x14ac:dyDescent="0.35">
      <c r="A409" s="1">
        <v>40658.758993055555</v>
      </c>
      <c r="B409" s="1">
        <v>40658.770648148151</v>
      </c>
      <c r="C409" t="s">
        <v>769</v>
      </c>
      <c r="D409" t="s">
        <v>768</v>
      </c>
      <c r="E409">
        <v>710841007</v>
      </c>
      <c r="F409" t="s">
        <v>31929</v>
      </c>
      <c r="G409">
        <v>431</v>
      </c>
      <c r="H409" t="s">
        <v>32085</v>
      </c>
      <c r="I409" t="s">
        <v>32085</v>
      </c>
    </row>
    <row r="410" spans="1:9" x14ac:dyDescent="0.35">
      <c r="A410" s="1">
        <v>40658.770648148151</v>
      </c>
      <c r="B410" s="1">
        <v>40658.778217592589</v>
      </c>
      <c r="C410" t="s">
        <v>769</v>
      </c>
      <c r="D410" t="s">
        <v>768</v>
      </c>
      <c r="E410">
        <v>171207006</v>
      </c>
      <c r="F410" t="s">
        <v>31921</v>
      </c>
      <c r="G410">
        <v>431</v>
      </c>
      <c r="H410" t="s">
        <v>32085</v>
      </c>
      <c r="I410" t="s">
        <v>32085</v>
      </c>
    </row>
    <row r="411" spans="1:9" x14ac:dyDescent="0.35">
      <c r="A411" s="1">
        <v>40658.778217592589</v>
      </c>
      <c r="B411" s="1">
        <v>40658.798703703702</v>
      </c>
      <c r="C411" t="s">
        <v>769</v>
      </c>
      <c r="D411" t="s">
        <v>768</v>
      </c>
      <c r="E411">
        <v>454711000124102</v>
      </c>
      <c r="F411" t="s">
        <v>31922</v>
      </c>
      <c r="G411">
        <v>431</v>
      </c>
      <c r="H411" t="s">
        <v>32085</v>
      </c>
      <c r="I411" t="s">
        <v>32085</v>
      </c>
    </row>
    <row r="412" spans="1:9" x14ac:dyDescent="0.35">
      <c r="A412" s="1">
        <v>40659.121689814812</v>
      </c>
      <c r="B412" s="1">
        <v>40659.142523148148</v>
      </c>
      <c r="C412" t="s">
        <v>241</v>
      </c>
      <c r="D412" t="s">
        <v>773</v>
      </c>
      <c r="E412">
        <v>398171003</v>
      </c>
      <c r="F412" t="s">
        <v>31933</v>
      </c>
      <c r="G412">
        <v>431</v>
      </c>
      <c r="H412" t="s">
        <v>32085</v>
      </c>
      <c r="I412" t="s">
        <v>32085</v>
      </c>
    </row>
    <row r="413" spans="1:9" x14ac:dyDescent="0.35">
      <c r="A413" s="1">
        <v>40659.142523148148</v>
      </c>
      <c r="B413" s="1">
        <v>40659.248078703706</v>
      </c>
      <c r="C413" t="s">
        <v>241</v>
      </c>
      <c r="D413" t="s">
        <v>773</v>
      </c>
      <c r="E413">
        <v>703423002</v>
      </c>
      <c r="F413" t="s">
        <v>31911</v>
      </c>
      <c r="G413">
        <v>14060</v>
      </c>
      <c r="H413">
        <v>424132000</v>
      </c>
      <c r="I413" t="s">
        <v>170</v>
      </c>
    </row>
    <row r="414" spans="1:9" x14ac:dyDescent="0.35">
      <c r="A414" s="1">
        <v>40659.248078703706</v>
      </c>
      <c r="B414" s="1">
        <v>40659.268912037034</v>
      </c>
      <c r="C414" t="s">
        <v>241</v>
      </c>
      <c r="D414" t="s">
        <v>773</v>
      </c>
      <c r="E414">
        <v>1.63350310001191E+16</v>
      </c>
      <c r="F414" t="s">
        <v>31934</v>
      </c>
      <c r="G414">
        <v>431</v>
      </c>
      <c r="H414" t="s">
        <v>32085</v>
      </c>
      <c r="I414" t="s">
        <v>32085</v>
      </c>
    </row>
    <row r="415" spans="1:9" x14ac:dyDescent="0.35">
      <c r="A415" s="1">
        <v>40660.006516203706</v>
      </c>
      <c r="B415" s="1">
        <v>40660.016932870371</v>
      </c>
      <c r="C415" t="s">
        <v>776</v>
      </c>
      <c r="D415" t="s">
        <v>775</v>
      </c>
      <c r="E415">
        <v>431182000</v>
      </c>
      <c r="F415" t="s">
        <v>31947</v>
      </c>
      <c r="G415">
        <v>431</v>
      </c>
      <c r="H415" t="s">
        <v>32085</v>
      </c>
      <c r="I415" t="s">
        <v>32085</v>
      </c>
    </row>
    <row r="416" spans="1:9" x14ac:dyDescent="0.35">
      <c r="A416" s="1">
        <v>40660.006516203706</v>
      </c>
      <c r="B416" s="1">
        <v>40660.016932870371</v>
      </c>
      <c r="C416" t="s">
        <v>776</v>
      </c>
      <c r="D416" t="s">
        <v>775</v>
      </c>
      <c r="E416">
        <v>371908008</v>
      </c>
      <c r="F416" t="s">
        <v>31948</v>
      </c>
      <c r="G416">
        <v>431</v>
      </c>
      <c r="H416" t="s">
        <v>32085</v>
      </c>
      <c r="I416" t="s">
        <v>32085</v>
      </c>
    </row>
    <row r="417" spans="1:9" x14ac:dyDescent="0.35">
      <c r="A417" s="1">
        <v>40660.006516203706</v>
      </c>
      <c r="B417" s="1">
        <v>40660.027349537035</v>
      </c>
      <c r="C417" t="s">
        <v>776</v>
      </c>
      <c r="D417" t="s">
        <v>775</v>
      </c>
      <c r="E417">
        <v>399208008</v>
      </c>
      <c r="F417" t="s">
        <v>31949</v>
      </c>
      <c r="G417">
        <v>8252</v>
      </c>
      <c r="H417" t="s">
        <v>32085</v>
      </c>
      <c r="I417" t="s">
        <v>32085</v>
      </c>
    </row>
    <row r="418" spans="1:9" x14ac:dyDescent="0.35">
      <c r="A418" s="1">
        <v>40660.672581018516</v>
      </c>
      <c r="B418" s="1">
        <v>40660.682997685188</v>
      </c>
      <c r="C418" t="s">
        <v>671</v>
      </c>
      <c r="D418" t="s">
        <v>780</v>
      </c>
      <c r="E418">
        <v>430193006</v>
      </c>
      <c r="F418" t="s">
        <v>31928</v>
      </c>
      <c r="G418">
        <v>625</v>
      </c>
      <c r="H418" t="s">
        <v>32085</v>
      </c>
      <c r="I418" t="s">
        <v>32085</v>
      </c>
    </row>
    <row r="419" spans="1:9" x14ac:dyDescent="0.35">
      <c r="A419" s="1">
        <v>40660.672581018516</v>
      </c>
      <c r="B419" s="1">
        <v>40660.682997685188</v>
      </c>
      <c r="C419" t="s">
        <v>671</v>
      </c>
      <c r="D419" t="s">
        <v>780</v>
      </c>
      <c r="E419">
        <v>127783003</v>
      </c>
      <c r="F419" t="s">
        <v>31940</v>
      </c>
      <c r="G419">
        <v>6922</v>
      </c>
      <c r="H419">
        <v>185086009</v>
      </c>
      <c r="I419" t="s">
        <v>31941</v>
      </c>
    </row>
    <row r="420" spans="1:9" x14ac:dyDescent="0.35">
      <c r="A420" s="1">
        <v>40660.672581018516</v>
      </c>
      <c r="B420" s="1">
        <v>40660.682997685188</v>
      </c>
      <c r="C420" t="s">
        <v>671</v>
      </c>
      <c r="D420" t="s">
        <v>780</v>
      </c>
      <c r="E420">
        <v>15081005</v>
      </c>
      <c r="F420" t="s">
        <v>31942</v>
      </c>
      <c r="G420">
        <v>2076</v>
      </c>
      <c r="H420">
        <v>185086009</v>
      </c>
      <c r="I420" t="s">
        <v>31941</v>
      </c>
    </row>
    <row r="421" spans="1:9" x14ac:dyDescent="0.35">
      <c r="A421" s="1">
        <v>40660.672581018516</v>
      </c>
      <c r="B421" s="1">
        <v>40660.699247685188</v>
      </c>
      <c r="C421" t="s">
        <v>671</v>
      </c>
      <c r="D421" t="s">
        <v>780</v>
      </c>
      <c r="E421">
        <v>710824005</v>
      </c>
      <c r="F421" t="s">
        <v>31918</v>
      </c>
      <c r="G421">
        <v>431</v>
      </c>
      <c r="H421" t="s">
        <v>32085</v>
      </c>
      <c r="I421" t="s">
        <v>32085</v>
      </c>
    </row>
    <row r="422" spans="1:9" x14ac:dyDescent="0.35">
      <c r="A422" s="1">
        <v>40660.699247685188</v>
      </c>
      <c r="B422" s="1">
        <v>40660.719664351855</v>
      </c>
      <c r="C422" t="s">
        <v>671</v>
      </c>
      <c r="D422" t="s">
        <v>780</v>
      </c>
      <c r="E422">
        <v>710841007</v>
      </c>
      <c r="F422" t="s">
        <v>31929</v>
      </c>
      <c r="G422">
        <v>431</v>
      </c>
      <c r="H422" t="s">
        <v>32085</v>
      </c>
      <c r="I422" t="s">
        <v>32085</v>
      </c>
    </row>
    <row r="423" spans="1:9" x14ac:dyDescent="0.35">
      <c r="A423" s="1">
        <v>40660.719664351855</v>
      </c>
      <c r="B423" s="1">
        <v>40660.738993055558</v>
      </c>
      <c r="C423" t="s">
        <v>671</v>
      </c>
      <c r="D423" t="s">
        <v>780</v>
      </c>
      <c r="E423">
        <v>866148006</v>
      </c>
      <c r="F423" t="s">
        <v>31920</v>
      </c>
      <c r="G423">
        <v>431</v>
      </c>
      <c r="H423" t="s">
        <v>32085</v>
      </c>
      <c r="I423" t="s">
        <v>32085</v>
      </c>
    </row>
    <row r="424" spans="1:9" x14ac:dyDescent="0.35">
      <c r="A424" s="1">
        <v>40660.915694444448</v>
      </c>
      <c r="B424" s="1">
        <v>40661.063611111109</v>
      </c>
      <c r="C424" t="s">
        <v>122</v>
      </c>
      <c r="D424" t="s">
        <v>781</v>
      </c>
      <c r="E424">
        <v>265764009</v>
      </c>
      <c r="F424" t="s">
        <v>31909</v>
      </c>
      <c r="G424">
        <v>922</v>
      </c>
      <c r="H424" t="s">
        <v>32085</v>
      </c>
      <c r="I424" t="s">
        <v>32085</v>
      </c>
    </row>
    <row r="425" spans="1:9" x14ac:dyDescent="0.35">
      <c r="A425" s="1">
        <v>40662.486712962964</v>
      </c>
      <c r="B425" s="1">
        <v>40662.497129629628</v>
      </c>
      <c r="C425" t="s">
        <v>179</v>
      </c>
      <c r="D425" t="s">
        <v>785</v>
      </c>
      <c r="E425">
        <v>431182000</v>
      </c>
      <c r="F425" t="s">
        <v>31947</v>
      </c>
      <c r="G425">
        <v>431</v>
      </c>
      <c r="H425" t="s">
        <v>32085</v>
      </c>
      <c r="I425" t="s">
        <v>32085</v>
      </c>
    </row>
    <row r="426" spans="1:9" x14ac:dyDescent="0.35">
      <c r="A426" s="1">
        <v>40662.486712962964</v>
      </c>
      <c r="B426" s="1">
        <v>40662.497129629628</v>
      </c>
      <c r="C426" t="s">
        <v>179</v>
      </c>
      <c r="D426" t="s">
        <v>785</v>
      </c>
      <c r="E426">
        <v>371908008</v>
      </c>
      <c r="F426" t="s">
        <v>31948</v>
      </c>
      <c r="G426">
        <v>431</v>
      </c>
      <c r="H426" t="s">
        <v>32085</v>
      </c>
      <c r="I426" t="s">
        <v>32085</v>
      </c>
    </row>
    <row r="427" spans="1:9" x14ac:dyDescent="0.35">
      <c r="A427" s="1">
        <v>40662.486712962964</v>
      </c>
      <c r="B427" s="1">
        <v>40662.5075462963</v>
      </c>
      <c r="C427" t="s">
        <v>179</v>
      </c>
      <c r="D427" t="s">
        <v>785</v>
      </c>
      <c r="E427">
        <v>399208008</v>
      </c>
      <c r="F427" t="s">
        <v>31949</v>
      </c>
      <c r="G427">
        <v>8853</v>
      </c>
      <c r="H427" t="s">
        <v>32085</v>
      </c>
      <c r="I427" t="s">
        <v>32085</v>
      </c>
    </row>
    <row r="428" spans="1:9" x14ac:dyDescent="0.35">
      <c r="A428" s="1">
        <v>40663.693541666667</v>
      </c>
      <c r="B428" s="1">
        <v>40663.714375000003</v>
      </c>
      <c r="C428" t="s">
        <v>289</v>
      </c>
      <c r="D428" t="s">
        <v>789</v>
      </c>
      <c r="E428">
        <v>703423002</v>
      </c>
      <c r="F428" t="s">
        <v>31911</v>
      </c>
      <c r="G428">
        <v>12194</v>
      </c>
      <c r="H428">
        <v>424132000</v>
      </c>
      <c r="I428" t="s">
        <v>170</v>
      </c>
    </row>
    <row r="429" spans="1:9" x14ac:dyDescent="0.35">
      <c r="A429" s="1">
        <v>40664.063611111109</v>
      </c>
      <c r="B429" s="1">
        <v>40664.210833333331</v>
      </c>
      <c r="C429" t="s">
        <v>122</v>
      </c>
      <c r="D429" t="s">
        <v>792</v>
      </c>
      <c r="E429">
        <v>265764009</v>
      </c>
      <c r="F429" t="s">
        <v>31909</v>
      </c>
      <c r="G429">
        <v>646</v>
      </c>
      <c r="H429" t="s">
        <v>32085</v>
      </c>
      <c r="I429" t="s">
        <v>32085</v>
      </c>
    </row>
    <row r="430" spans="1:9" x14ac:dyDescent="0.35">
      <c r="A430" s="1">
        <v>40664.417754629627</v>
      </c>
      <c r="B430" s="1">
        <v>40664.583032407405</v>
      </c>
      <c r="C430" t="s">
        <v>297</v>
      </c>
      <c r="D430" t="s">
        <v>794</v>
      </c>
      <c r="E430">
        <v>703423002</v>
      </c>
      <c r="F430" t="s">
        <v>31911</v>
      </c>
      <c r="G430">
        <v>8993</v>
      </c>
      <c r="H430">
        <v>424132000</v>
      </c>
      <c r="I430" t="s">
        <v>170</v>
      </c>
    </row>
    <row r="431" spans="1:9" x14ac:dyDescent="0.35">
      <c r="A431" s="1">
        <v>40665.517187500001</v>
      </c>
      <c r="B431" s="1">
        <v>40665.552465277775</v>
      </c>
      <c r="C431" t="s">
        <v>136</v>
      </c>
      <c r="D431" t="s">
        <v>796</v>
      </c>
      <c r="E431">
        <v>710824005</v>
      </c>
      <c r="F431" t="s">
        <v>31918</v>
      </c>
      <c r="G431">
        <v>431</v>
      </c>
      <c r="H431" t="s">
        <v>32085</v>
      </c>
      <c r="I431" t="s">
        <v>32085</v>
      </c>
    </row>
    <row r="432" spans="1:9" x14ac:dyDescent="0.35">
      <c r="A432" s="1">
        <v>40665.552465277775</v>
      </c>
      <c r="B432" s="1">
        <v>40665.57309027778</v>
      </c>
      <c r="C432" t="s">
        <v>136</v>
      </c>
      <c r="D432" t="s">
        <v>796</v>
      </c>
      <c r="E432">
        <v>762993000</v>
      </c>
      <c r="F432" t="s">
        <v>31919</v>
      </c>
      <c r="G432">
        <v>431</v>
      </c>
      <c r="H432" t="s">
        <v>32085</v>
      </c>
      <c r="I432" t="s">
        <v>32085</v>
      </c>
    </row>
    <row r="433" spans="1:9" x14ac:dyDescent="0.35">
      <c r="A433" s="1">
        <v>40665.57309027778</v>
      </c>
      <c r="B433" s="1">
        <v>40665.598680555559</v>
      </c>
      <c r="C433" t="s">
        <v>136</v>
      </c>
      <c r="D433" t="s">
        <v>796</v>
      </c>
      <c r="E433">
        <v>866148006</v>
      </c>
      <c r="F433" t="s">
        <v>31920</v>
      </c>
      <c r="G433">
        <v>431</v>
      </c>
      <c r="H433" t="s">
        <v>32085</v>
      </c>
      <c r="I433" t="s">
        <v>32085</v>
      </c>
    </row>
    <row r="434" spans="1:9" x14ac:dyDescent="0.35">
      <c r="A434" s="1">
        <v>40665.598680555559</v>
      </c>
      <c r="B434" s="1">
        <v>40665.607523148145</v>
      </c>
      <c r="C434" t="s">
        <v>136</v>
      </c>
      <c r="D434" t="s">
        <v>796</v>
      </c>
      <c r="E434">
        <v>171207006</v>
      </c>
      <c r="F434" t="s">
        <v>31921</v>
      </c>
      <c r="G434">
        <v>431</v>
      </c>
      <c r="H434" t="s">
        <v>32085</v>
      </c>
      <c r="I434" t="s">
        <v>32085</v>
      </c>
    </row>
    <row r="435" spans="1:9" x14ac:dyDescent="0.35">
      <c r="A435" s="1">
        <v>40665.607523148145</v>
      </c>
      <c r="B435" s="1">
        <v>40665.623749999999</v>
      </c>
      <c r="C435" t="s">
        <v>136</v>
      </c>
      <c r="D435" t="s">
        <v>796</v>
      </c>
      <c r="E435">
        <v>454711000124102</v>
      </c>
      <c r="F435" t="s">
        <v>31922</v>
      </c>
      <c r="G435">
        <v>431</v>
      </c>
      <c r="H435" t="s">
        <v>32085</v>
      </c>
      <c r="I435" t="s">
        <v>32085</v>
      </c>
    </row>
    <row r="436" spans="1:9" x14ac:dyDescent="0.35">
      <c r="A436" s="1">
        <v>40666.760995370372</v>
      </c>
      <c r="B436" s="1">
        <v>40666.920023148145</v>
      </c>
      <c r="C436" t="s">
        <v>234</v>
      </c>
      <c r="D436" t="s">
        <v>800</v>
      </c>
      <c r="E436">
        <v>703423002</v>
      </c>
      <c r="F436" t="s">
        <v>31911</v>
      </c>
      <c r="G436">
        <v>8660</v>
      </c>
      <c r="H436">
        <v>424132000</v>
      </c>
      <c r="I436" t="s">
        <v>170</v>
      </c>
    </row>
    <row r="437" spans="1:9" x14ac:dyDescent="0.35">
      <c r="A437" s="1">
        <v>40667.210833333331</v>
      </c>
      <c r="B437" s="1">
        <v>40667.300416666665</v>
      </c>
      <c r="C437" t="s">
        <v>122</v>
      </c>
      <c r="D437" t="s">
        <v>804</v>
      </c>
      <c r="E437">
        <v>265764009</v>
      </c>
      <c r="F437" t="s">
        <v>31909</v>
      </c>
      <c r="G437">
        <v>915</v>
      </c>
      <c r="H437" t="s">
        <v>32085</v>
      </c>
      <c r="I437" t="s">
        <v>32085</v>
      </c>
    </row>
    <row r="438" spans="1:9" x14ac:dyDescent="0.35">
      <c r="A438" s="1">
        <v>40667.465486111112</v>
      </c>
      <c r="B438" s="1">
        <v>40667.602986111109</v>
      </c>
      <c r="C438" t="s">
        <v>154</v>
      </c>
      <c r="D438" t="s">
        <v>805</v>
      </c>
      <c r="E438">
        <v>703423002</v>
      </c>
      <c r="F438" t="s">
        <v>31911</v>
      </c>
      <c r="G438">
        <v>8881</v>
      </c>
      <c r="H438">
        <v>67811000119102</v>
      </c>
      <c r="I438" t="s">
        <v>274</v>
      </c>
    </row>
    <row r="439" spans="1:9" x14ac:dyDescent="0.35">
      <c r="A439" s="1">
        <v>40667.469618055555</v>
      </c>
      <c r="B439" s="1">
        <v>40667.480243055557</v>
      </c>
      <c r="C439" t="s">
        <v>179</v>
      </c>
      <c r="D439" t="s">
        <v>797</v>
      </c>
      <c r="E439">
        <v>710841007</v>
      </c>
      <c r="F439" t="s">
        <v>31929</v>
      </c>
      <c r="G439">
        <v>431</v>
      </c>
      <c r="H439" t="s">
        <v>32085</v>
      </c>
      <c r="I439" t="s">
        <v>32085</v>
      </c>
    </row>
    <row r="440" spans="1:9" x14ac:dyDescent="0.35">
      <c r="A440" s="1">
        <v>40667.480243055557</v>
      </c>
      <c r="B440" s="1">
        <v>40667.499097222222</v>
      </c>
      <c r="C440" t="s">
        <v>179</v>
      </c>
      <c r="D440" t="s">
        <v>797</v>
      </c>
      <c r="E440">
        <v>762993000</v>
      </c>
      <c r="F440" t="s">
        <v>31919</v>
      </c>
      <c r="G440">
        <v>431</v>
      </c>
      <c r="H440" t="s">
        <v>32085</v>
      </c>
      <c r="I440" t="s">
        <v>32085</v>
      </c>
    </row>
    <row r="441" spans="1:9" x14ac:dyDescent="0.35">
      <c r="A441" s="1">
        <v>40667.499097222222</v>
      </c>
      <c r="B441" s="1">
        <v>40667.506319444445</v>
      </c>
      <c r="C441" t="s">
        <v>179</v>
      </c>
      <c r="D441" t="s">
        <v>797</v>
      </c>
      <c r="E441">
        <v>171207006</v>
      </c>
      <c r="F441" t="s">
        <v>31921</v>
      </c>
      <c r="G441">
        <v>431</v>
      </c>
      <c r="H441" t="s">
        <v>32085</v>
      </c>
      <c r="I441" t="s">
        <v>32085</v>
      </c>
    </row>
    <row r="442" spans="1:9" x14ac:dyDescent="0.35">
      <c r="A442" s="1">
        <v>40667.506319444445</v>
      </c>
      <c r="B442" s="1">
        <v>40667.524039351854</v>
      </c>
      <c r="C442" t="s">
        <v>179</v>
      </c>
      <c r="D442" t="s">
        <v>797</v>
      </c>
      <c r="E442">
        <v>454711000124102</v>
      </c>
      <c r="F442" t="s">
        <v>31922</v>
      </c>
      <c r="G442">
        <v>431</v>
      </c>
      <c r="H442" t="s">
        <v>32085</v>
      </c>
      <c r="I442" t="s">
        <v>32085</v>
      </c>
    </row>
    <row r="443" spans="1:9" x14ac:dyDescent="0.35">
      <c r="A443" s="1">
        <v>40667.524039351854</v>
      </c>
      <c r="B443" s="1">
        <v>40667.531898148147</v>
      </c>
      <c r="C443" t="s">
        <v>179</v>
      </c>
      <c r="D443" t="s">
        <v>797</v>
      </c>
      <c r="E443">
        <v>428211000124100</v>
      </c>
      <c r="F443" t="s">
        <v>31930</v>
      </c>
      <c r="G443">
        <v>431</v>
      </c>
      <c r="H443" t="s">
        <v>32085</v>
      </c>
      <c r="I443" t="s">
        <v>32085</v>
      </c>
    </row>
    <row r="444" spans="1:9" x14ac:dyDescent="0.35">
      <c r="A444" s="1">
        <v>40667.531898148147</v>
      </c>
      <c r="B444" s="1">
        <v>40667.548541666663</v>
      </c>
      <c r="C444" t="s">
        <v>179</v>
      </c>
      <c r="D444" t="s">
        <v>797</v>
      </c>
      <c r="E444">
        <v>763302001</v>
      </c>
      <c r="F444" t="s">
        <v>31945</v>
      </c>
      <c r="G444">
        <v>431</v>
      </c>
      <c r="H444" t="s">
        <v>32085</v>
      </c>
      <c r="I444" t="s">
        <v>32085</v>
      </c>
    </row>
    <row r="445" spans="1:9" x14ac:dyDescent="0.35">
      <c r="A445" s="1">
        <v>40668.486898148149</v>
      </c>
      <c r="B445" s="1">
        <v>40668.497314814813</v>
      </c>
      <c r="C445" t="s">
        <v>210</v>
      </c>
      <c r="D445" t="s">
        <v>808</v>
      </c>
      <c r="E445">
        <v>399014008</v>
      </c>
      <c r="F445" t="s">
        <v>31959</v>
      </c>
      <c r="G445">
        <v>1371</v>
      </c>
      <c r="H445">
        <v>72892002</v>
      </c>
      <c r="I445" t="s">
        <v>212</v>
      </c>
    </row>
    <row r="446" spans="1:9" x14ac:dyDescent="0.35">
      <c r="A446" s="1">
        <v>40668.486898148149</v>
      </c>
      <c r="B446" s="1">
        <v>40668.497314814813</v>
      </c>
      <c r="C446" t="s">
        <v>210</v>
      </c>
      <c r="D446" t="s">
        <v>808</v>
      </c>
      <c r="E446">
        <v>274804006</v>
      </c>
      <c r="F446" t="s">
        <v>31924</v>
      </c>
      <c r="G446">
        <v>4079</v>
      </c>
      <c r="H446">
        <v>72892002</v>
      </c>
      <c r="I446" t="s">
        <v>212</v>
      </c>
    </row>
    <row r="447" spans="1:9" x14ac:dyDescent="0.35">
      <c r="A447" s="1">
        <v>40668.486898148149</v>
      </c>
      <c r="B447" s="1">
        <v>40668.497314814813</v>
      </c>
      <c r="C447" t="s">
        <v>210</v>
      </c>
      <c r="D447" t="s">
        <v>808</v>
      </c>
      <c r="E447">
        <v>268556000</v>
      </c>
      <c r="F447" t="s">
        <v>31960</v>
      </c>
      <c r="G447">
        <v>2572</v>
      </c>
      <c r="H447">
        <v>72892002</v>
      </c>
      <c r="I447" t="s">
        <v>212</v>
      </c>
    </row>
    <row r="448" spans="1:9" x14ac:dyDescent="0.35">
      <c r="A448" s="1">
        <v>40668.486898148149</v>
      </c>
      <c r="B448" s="1">
        <v>40668.497314814813</v>
      </c>
      <c r="C448" t="s">
        <v>210</v>
      </c>
      <c r="D448" t="s">
        <v>808</v>
      </c>
      <c r="E448">
        <v>225158009</v>
      </c>
      <c r="F448" t="s">
        <v>31925</v>
      </c>
      <c r="G448">
        <v>5683</v>
      </c>
      <c r="H448">
        <v>72892002</v>
      </c>
      <c r="I448" t="s">
        <v>212</v>
      </c>
    </row>
    <row r="449" spans="1:9" x14ac:dyDescent="0.35">
      <c r="A449" s="1">
        <v>40668.486898148149</v>
      </c>
      <c r="B449" s="1">
        <v>40668.497314814813</v>
      </c>
      <c r="C449" t="s">
        <v>210</v>
      </c>
      <c r="D449" t="s">
        <v>808</v>
      </c>
      <c r="E449">
        <v>104091002</v>
      </c>
      <c r="F449" t="s">
        <v>31961</v>
      </c>
      <c r="G449">
        <v>2188</v>
      </c>
      <c r="H449">
        <v>72892002</v>
      </c>
      <c r="I449" t="s">
        <v>212</v>
      </c>
    </row>
    <row r="450" spans="1:9" x14ac:dyDescent="0.35">
      <c r="A450" s="1">
        <v>40670.300416666665</v>
      </c>
      <c r="B450" s="1">
        <v>40670.450416666667</v>
      </c>
      <c r="C450" t="s">
        <v>122</v>
      </c>
      <c r="D450" t="s">
        <v>816</v>
      </c>
      <c r="E450">
        <v>265764009</v>
      </c>
      <c r="F450" t="s">
        <v>31909</v>
      </c>
      <c r="G450">
        <v>1298</v>
      </c>
      <c r="H450" t="s">
        <v>32085</v>
      </c>
      <c r="I450" t="s">
        <v>32085</v>
      </c>
    </row>
    <row r="451" spans="1:9" x14ac:dyDescent="0.35">
      <c r="A451" s="1">
        <v>40672.052395833336</v>
      </c>
      <c r="B451" s="1">
        <v>40672.086898148147</v>
      </c>
      <c r="C451" t="s">
        <v>822</v>
      </c>
      <c r="D451" t="s">
        <v>821</v>
      </c>
      <c r="E451">
        <v>710824005</v>
      </c>
      <c r="F451" t="s">
        <v>31918</v>
      </c>
      <c r="G451">
        <v>431</v>
      </c>
      <c r="H451" t="s">
        <v>32085</v>
      </c>
      <c r="I451" t="s">
        <v>32085</v>
      </c>
    </row>
    <row r="452" spans="1:9" x14ac:dyDescent="0.35">
      <c r="A452" s="1">
        <v>40672.086898148147</v>
      </c>
      <c r="B452" s="1">
        <v>40672.102592592593</v>
      </c>
      <c r="C452" t="s">
        <v>822</v>
      </c>
      <c r="D452" t="s">
        <v>821</v>
      </c>
      <c r="E452">
        <v>762993000</v>
      </c>
      <c r="F452" t="s">
        <v>31919</v>
      </c>
      <c r="G452">
        <v>431</v>
      </c>
      <c r="H452" t="s">
        <v>32085</v>
      </c>
      <c r="I452" t="s">
        <v>32085</v>
      </c>
    </row>
    <row r="453" spans="1:9" x14ac:dyDescent="0.35">
      <c r="A453" s="1">
        <v>40672.102592592593</v>
      </c>
      <c r="B453" s="1">
        <v>40672.110185185185</v>
      </c>
      <c r="C453" t="s">
        <v>822</v>
      </c>
      <c r="D453" t="s">
        <v>821</v>
      </c>
      <c r="E453">
        <v>171207006</v>
      </c>
      <c r="F453" t="s">
        <v>31921</v>
      </c>
      <c r="G453">
        <v>431</v>
      </c>
      <c r="H453" t="s">
        <v>32085</v>
      </c>
      <c r="I453" t="s">
        <v>32085</v>
      </c>
    </row>
    <row r="454" spans="1:9" x14ac:dyDescent="0.35">
      <c r="A454" s="1">
        <v>40672.110185185185</v>
      </c>
      <c r="B454" s="1">
        <v>40672.12809027778</v>
      </c>
      <c r="C454" t="s">
        <v>822</v>
      </c>
      <c r="D454" t="s">
        <v>821</v>
      </c>
      <c r="E454">
        <v>454711000124102</v>
      </c>
      <c r="F454" t="s">
        <v>31922</v>
      </c>
      <c r="G454">
        <v>431</v>
      </c>
      <c r="H454" t="s">
        <v>32085</v>
      </c>
      <c r="I454" t="s">
        <v>32085</v>
      </c>
    </row>
    <row r="455" spans="1:9" x14ac:dyDescent="0.35">
      <c r="A455" s="1">
        <v>40672.12809027778</v>
      </c>
      <c r="B455" s="1">
        <v>40672.138067129628</v>
      </c>
      <c r="C455" t="s">
        <v>822</v>
      </c>
      <c r="D455" t="s">
        <v>821</v>
      </c>
      <c r="E455">
        <v>428211000124100</v>
      </c>
      <c r="F455" t="s">
        <v>31930</v>
      </c>
      <c r="G455">
        <v>431</v>
      </c>
      <c r="H455" t="s">
        <v>32085</v>
      </c>
      <c r="I455" t="s">
        <v>32085</v>
      </c>
    </row>
    <row r="456" spans="1:9" x14ac:dyDescent="0.35">
      <c r="A456" s="1">
        <v>40672.138067129628</v>
      </c>
      <c r="B456" s="1">
        <v>40672.153067129628</v>
      </c>
      <c r="C456" t="s">
        <v>822</v>
      </c>
      <c r="D456" t="s">
        <v>821</v>
      </c>
      <c r="E456">
        <v>713106006</v>
      </c>
      <c r="F456" t="s">
        <v>31931</v>
      </c>
      <c r="G456">
        <v>431</v>
      </c>
      <c r="H456" t="s">
        <v>32085</v>
      </c>
      <c r="I456" t="s">
        <v>32085</v>
      </c>
    </row>
    <row r="457" spans="1:9" x14ac:dyDescent="0.35">
      <c r="A457" s="1">
        <v>40672.311631944445</v>
      </c>
      <c r="B457" s="1">
        <v>40672.471354166664</v>
      </c>
      <c r="C457" t="s">
        <v>156</v>
      </c>
      <c r="D457" t="s">
        <v>824</v>
      </c>
      <c r="E457">
        <v>703423002</v>
      </c>
      <c r="F457" t="s">
        <v>31911</v>
      </c>
      <c r="G457">
        <v>9542</v>
      </c>
      <c r="H457">
        <v>424132000</v>
      </c>
      <c r="I457" t="s">
        <v>170</v>
      </c>
    </row>
    <row r="458" spans="1:9" x14ac:dyDescent="0.35">
      <c r="A458" s="1">
        <v>40673.211296296293</v>
      </c>
      <c r="B458" s="1">
        <v>40673.221712962964</v>
      </c>
      <c r="C458" t="s">
        <v>501</v>
      </c>
      <c r="D458" t="s">
        <v>828</v>
      </c>
      <c r="E458">
        <v>180325003</v>
      </c>
      <c r="F458" t="s">
        <v>31916</v>
      </c>
      <c r="G458">
        <v>22569</v>
      </c>
      <c r="H458">
        <v>49436004</v>
      </c>
      <c r="I458" t="s">
        <v>31917</v>
      </c>
    </row>
    <row r="459" spans="1:9" x14ac:dyDescent="0.35">
      <c r="A459" s="1">
        <v>40673.450416666667</v>
      </c>
      <c r="B459" s="1">
        <v>40673.612916666665</v>
      </c>
      <c r="C459" t="s">
        <v>122</v>
      </c>
      <c r="D459" t="s">
        <v>829</v>
      </c>
      <c r="E459">
        <v>265764009</v>
      </c>
      <c r="F459" t="s">
        <v>31909</v>
      </c>
      <c r="G459">
        <v>742</v>
      </c>
      <c r="H459" t="s">
        <v>32085</v>
      </c>
      <c r="I459" t="s">
        <v>32085</v>
      </c>
    </row>
    <row r="460" spans="1:9" x14ac:dyDescent="0.35">
      <c r="A460" s="1">
        <v>40674.027187500003</v>
      </c>
      <c r="B460" s="1">
        <v>40674.067546296297</v>
      </c>
      <c r="C460" t="s">
        <v>832</v>
      </c>
      <c r="D460" t="s">
        <v>831</v>
      </c>
      <c r="E460">
        <v>710824005</v>
      </c>
      <c r="F460" t="s">
        <v>31918</v>
      </c>
      <c r="G460">
        <v>431</v>
      </c>
      <c r="H460" t="s">
        <v>32085</v>
      </c>
      <c r="I460" t="s">
        <v>32085</v>
      </c>
    </row>
    <row r="461" spans="1:9" x14ac:dyDescent="0.35">
      <c r="A461" s="1">
        <v>40674.067546296297</v>
      </c>
      <c r="B461" s="1">
        <v>40674.083518518521</v>
      </c>
      <c r="C461" t="s">
        <v>832</v>
      </c>
      <c r="D461" t="s">
        <v>831</v>
      </c>
      <c r="E461">
        <v>762993000</v>
      </c>
      <c r="F461" t="s">
        <v>31919</v>
      </c>
      <c r="G461">
        <v>431</v>
      </c>
      <c r="H461" t="s">
        <v>32085</v>
      </c>
      <c r="I461" t="s">
        <v>32085</v>
      </c>
    </row>
    <row r="462" spans="1:9" x14ac:dyDescent="0.35">
      <c r="A462" s="1">
        <v>40674.083518518521</v>
      </c>
      <c r="B462" s="1">
        <v>40674.091319444444</v>
      </c>
      <c r="C462" t="s">
        <v>832</v>
      </c>
      <c r="D462" t="s">
        <v>831</v>
      </c>
      <c r="E462">
        <v>171207006</v>
      </c>
      <c r="F462" t="s">
        <v>31921</v>
      </c>
      <c r="G462">
        <v>431</v>
      </c>
      <c r="H462" t="s">
        <v>32085</v>
      </c>
      <c r="I462" t="s">
        <v>32085</v>
      </c>
    </row>
    <row r="463" spans="1:9" x14ac:dyDescent="0.35">
      <c r="A463" s="1">
        <v>40674.091319444444</v>
      </c>
      <c r="B463" s="1">
        <v>40674.10533564815</v>
      </c>
      <c r="C463" t="s">
        <v>832</v>
      </c>
      <c r="D463" t="s">
        <v>831</v>
      </c>
      <c r="E463">
        <v>454711000124102</v>
      </c>
      <c r="F463" t="s">
        <v>31922</v>
      </c>
      <c r="G463">
        <v>431</v>
      </c>
      <c r="H463" t="s">
        <v>32085</v>
      </c>
      <c r="I463" t="s">
        <v>32085</v>
      </c>
    </row>
    <row r="464" spans="1:9" x14ac:dyDescent="0.35">
      <c r="A464" s="1">
        <v>40674.517754629633</v>
      </c>
      <c r="B464" s="1">
        <v>40674.528171296297</v>
      </c>
      <c r="C464" t="s">
        <v>179</v>
      </c>
      <c r="D464" t="s">
        <v>836</v>
      </c>
      <c r="E464">
        <v>431182000</v>
      </c>
      <c r="F464" t="s">
        <v>31947</v>
      </c>
      <c r="G464">
        <v>431</v>
      </c>
      <c r="H464" t="s">
        <v>32085</v>
      </c>
      <c r="I464" t="s">
        <v>32085</v>
      </c>
    </row>
    <row r="465" spans="1:9" x14ac:dyDescent="0.35">
      <c r="A465" s="1">
        <v>40674.517754629633</v>
      </c>
      <c r="B465" s="1">
        <v>40674.528171296297</v>
      </c>
      <c r="C465" t="s">
        <v>179</v>
      </c>
      <c r="D465" t="s">
        <v>836</v>
      </c>
      <c r="E465">
        <v>371908008</v>
      </c>
      <c r="F465" t="s">
        <v>31948</v>
      </c>
      <c r="G465">
        <v>431</v>
      </c>
      <c r="H465" t="s">
        <v>32085</v>
      </c>
      <c r="I465" t="s">
        <v>32085</v>
      </c>
    </row>
    <row r="466" spans="1:9" x14ac:dyDescent="0.35">
      <c r="A466" s="1">
        <v>40674.517754629633</v>
      </c>
      <c r="B466" s="1">
        <v>40674.538587962961</v>
      </c>
      <c r="C466" t="s">
        <v>179</v>
      </c>
      <c r="D466" t="s">
        <v>836</v>
      </c>
      <c r="E466">
        <v>399208008</v>
      </c>
      <c r="F466" t="s">
        <v>31949</v>
      </c>
      <c r="G466">
        <v>12110</v>
      </c>
      <c r="H466" t="s">
        <v>32085</v>
      </c>
      <c r="I466" t="s">
        <v>32085</v>
      </c>
    </row>
    <row r="467" spans="1:9" x14ac:dyDescent="0.35">
      <c r="A467" s="1">
        <v>40674.928993055553</v>
      </c>
      <c r="B467" s="1">
        <v>40674.935324074075</v>
      </c>
      <c r="C467" t="s">
        <v>337</v>
      </c>
      <c r="D467" t="s">
        <v>839</v>
      </c>
      <c r="E467">
        <v>269911007</v>
      </c>
      <c r="F467" t="s">
        <v>31962</v>
      </c>
      <c r="G467">
        <v>4412</v>
      </c>
      <c r="H467">
        <v>10509002</v>
      </c>
      <c r="I467" t="s">
        <v>185</v>
      </c>
    </row>
    <row r="468" spans="1:9" x14ac:dyDescent="0.35">
      <c r="A468" s="1">
        <v>40676.612916666665</v>
      </c>
      <c r="B468" s="1">
        <v>40676.721944444442</v>
      </c>
      <c r="C468" t="s">
        <v>122</v>
      </c>
      <c r="D468" t="s">
        <v>846</v>
      </c>
      <c r="E468">
        <v>265764009</v>
      </c>
      <c r="F468" t="s">
        <v>31909</v>
      </c>
      <c r="G468">
        <v>937</v>
      </c>
      <c r="H468" t="s">
        <v>32085</v>
      </c>
      <c r="I468" t="s">
        <v>32085</v>
      </c>
    </row>
    <row r="469" spans="1:9" x14ac:dyDescent="0.35">
      <c r="A469" s="1">
        <v>40677.230439814812</v>
      </c>
      <c r="B469" s="1">
        <v>40677.267997685187</v>
      </c>
      <c r="C469" t="s">
        <v>849</v>
      </c>
      <c r="D469" t="s">
        <v>848</v>
      </c>
      <c r="E469">
        <v>710824005</v>
      </c>
      <c r="F469" t="s">
        <v>31918</v>
      </c>
      <c r="G469">
        <v>431</v>
      </c>
      <c r="H469" t="s">
        <v>32085</v>
      </c>
      <c r="I469" t="s">
        <v>32085</v>
      </c>
    </row>
    <row r="470" spans="1:9" x14ac:dyDescent="0.35">
      <c r="A470" s="1">
        <v>40677.267997685187</v>
      </c>
      <c r="B470" s="1">
        <v>40677.284525462965</v>
      </c>
      <c r="C470" t="s">
        <v>849</v>
      </c>
      <c r="D470" t="s">
        <v>848</v>
      </c>
      <c r="E470">
        <v>710841007</v>
      </c>
      <c r="F470" t="s">
        <v>31929</v>
      </c>
      <c r="G470">
        <v>431</v>
      </c>
      <c r="H470" t="s">
        <v>32085</v>
      </c>
      <c r="I470" t="s">
        <v>32085</v>
      </c>
    </row>
    <row r="471" spans="1:9" x14ac:dyDescent="0.35">
      <c r="A471" s="1">
        <v>40677.284525462965</v>
      </c>
      <c r="B471" s="1">
        <v>40677.298530092594</v>
      </c>
      <c r="C471" t="s">
        <v>849</v>
      </c>
      <c r="D471" t="s">
        <v>848</v>
      </c>
      <c r="E471">
        <v>762993000</v>
      </c>
      <c r="F471" t="s">
        <v>31919</v>
      </c>
      <c r="G471">
        <v>431</v>
      </c>
      <c r="H471" t="s">
        <v>32085</v>
      </c>
      <c r="I471" t="s">
        <v>32085</v>
      </c>
    </row>
    <row r="472" spans="1:9" x14ac:dyDescent="0.35">
      <c r="A472" s="1">
        <v>40677.298530092594</v>
      </c>
      <c r="B472" s="1">
        <v>40677.326249999998</v>
      </c>
      <c r="C472" t="s">
        <v>849</v>
      </c>
      <c r="D472" t="s">
        <v>848</v>
      </c>
      <c r="E472">
        <v>866148006</v>
      </c>
      <c r="F472" t="s">
        <v>31920</v>
      </c>
      <c r="G472">
        <v>431</v>
      </c>
      <c r="H472" t="s">
        <v>32085</v>
      </c>
      <c r="I472" t="s">
        <v>32085</v>
      </c>
    </row>
    <row r="473" spans="1:9" x14ac:dyDescent="0.35">
      <c r="A473" s="1">
        <v>40677.326249999998</v>
      </c>
      <c r="B473" s="1">
        <v>40677.334432870368</v>
      </c>
      <c r="C473" t="s">
        <v>849</v>
      </c>
      <c r="D473" t="s">
        <v>848</v>
      </c>
      <c r="E473">
        <v>171207006</v>
      </c>
      <c r="F473" t="s">
        <v>31921</v>
      </c>
      <c r="G473">
        <v>431</v>
      </c>
      <c r="H473" t="s">
        <v>32085</v>
      </c>
      <c r="I473" t="s">
        <v>32085</v>
      </c>
    </row>
    <row r="474" spans="1:9" x14ac:dyDescent="0.35">
      <c r="A474" s="1">
        <v>40677.334432870368</v>
      </c>
      <c r="B474" s="1">
        <v>40677.351909722223</v>
      </c>
      <c r="C474" t="s">
        <v>849</v>
      </c>
      <c r="D474" t="s">
        <v>848</v>
      </c>
      <c r="E474">
        <v>454711000124102</v>
      </c>
      <c r="F474" t="s">
        <v>31922</v>
      </c>
      <c r="G474">
        <v>431</v>
      </c>
      <c r="H474" t="s">
        <v>32085</v>
      </c>
      <c r="I474" t="s">
        <v>32085</v>
      </c>
    </row>
    <row r="475" spans="1:9" x14ac:dyDescent="0.35">
      <c r="A475" s="1">
        <v>40677.351909722223</v>
      </c>
      <c r="B475" s="1">
        <v>40677.359467592592</v>
      </c>
      <c r="C475" t="s">
        <v>849</v>
      </c>
      <c r="D475" t="s">
        <v>848</v>
      </c>
      <c r="E475">
        <v>428211000124100</v>
      </c>
      <c r="F475" t="s">
        <v>31930</v>
      </c>
      <c r="G475">
        <v>431</v>
      </c>
      <c r="H475" t="s">
        <v>32085</v>
      </c>
      <c r="I475" t="s">
        <v>32085</v>
      </c>
    </row>
    <row r="476" spans="1:9" x14ac:dyDescent="0.35">
      <c r="A476" s="1">
        <v>40677.359467592592</v>
      </c>
      <c r="B476" s="1">
        <v>40677.375775462962</v>
      </c>
      <c r="C476" t="s">
        <v>849</v>
      </c>
      <c r="D476" t="s">
        <v>848</v>
      </c>
      <c r="E476">
        <v>713106006</v>
      </c>
      <c r="F476" t="s">
        <v>31931</v>
      </c>
      <c r="G476">
        <v>431</v>
      </c>
      <c r="H476" t="s">
        <v>32085</v>
      </c>
      <c r="I476" t="s">
        <v>32085</v>
      </c>
    </row>
    <row r="477" spans="1:9" x14ac:dyDescent="0.35">
      <c r="A477" s="1">
        <v>40679.165162037039</v>
      </c>
      <c r="B477" s="1">
        <v>40679.198125000003</v>
      </c>
      <c r="C477" t="s">
        <v>232</v>
      </c>
      <c r="D477" t="s">
        <v>866</v>
      </c>
      <c r="E477">
        <v>710824005</v>
      </c>
      <c r="F477" t="s">
        <v>31918</v>
      </c>
      <c r="G477">
        <v>431</v>
      </c>
      <c r="H477" t="s">
        <v>32085</v>
      </c>
      <c r="I477" t="s">
        <v>32085</v>
      </c>
    </row>
    <row r="478" spans="1:9" x14ac:dyDescent="0.35">
      <c r="A478" s="1">
        <v>40679.198125000003</v>
      </c>
      <c r="B478" s="1">
        <v>40679.210011574076</v>
      </c>
      <c r="C478" t="s">
        <v>232</v>
      </c>
      <c r="D478" t="s">
        <v>866</v>
      </c>
      <c r="E478">
        <v>710841007</v>
      </c>
      <c r="F478" t="s">
        <v>31929</v>
      </c>
      <c r="G478">
        <v>431</v>
      </c>
      <c r="H478" t="s">
        <v>32085</v>
      </c>
      <c r="I478" t="s">
        <v>32085</v>
      </c>
    </row>
    <row r="479" spans="1:9" x14ac:dyDescent="0.35">
      <c r="A479" s="1">
        <v>40679.210011574076</v>
      </c>
      <c r="B479" s="1">
        <v>40679.232060185182</v>
      </c>
      <c r="C479" t="s">
        <v>232</v>
      </c>
      <c r="D479" t="s">
        <v>866</v>
      </c>
      <c r="E479">
        <v>866148006</v>
      </c>
      <c r="F479" t="s">
        <v>31920</v>
      </c>
      <c r="G479">
        <v>431</v>
      </c>
      <c r="H479" t="s">
        <v>32085</v>
      </c>
      <c r="I479" t="s">
        <v>32085</v>
      </c>
    </row>
    <row r="480" spans="1:9" x14ac:dyDescent="0.35">
      <c r="A480" s="1">
        <v>40679.232060185182</v>
      </c>
      <c r="B480" s="1">
        <v>40679.239768518521</v>
      </c>
      <c r="C480" t="s">
        <v>232</v>
      </c>
      <c r="D480" t="s">
        <v>866</v>
      </c>
      <c r="E480">
        <v>171207006</v>
      </c>
      <c r="F480" t="s">
        <v>31921</v>
      </c>
      <c r="G480">
        <v>431</v>
      </c>
      <c r="H480" t="s">
        <v>32085</v>
      </c>
      <c r="I480" t="s">
        <v>32085</v>
      </c>
    </row>
    <row r="481" spans="1:9" x14ac:dyDescent="0.35">
      <c r="A481" s="1">
        <v>40679.239768518521</v>
      </c>
      <c r="B481" s="1">
        <v>40679.260185185187</v>
      </c>
      <c r="C481" t="s">
        <v>232</v>
      </c>
      <c r="D481" t="s">
        <v>866</v>
      </c>
      <c r="E481">
        <v>454711000124102</v>
      </c>
      <c r="F481" t="s">
        <v>31922</v>
      </c>
      <c r="G481">
        <v>431</v>
      </c>
      <c r="H481" t="s">
        <v>32085</v>
      </c>
      <c r="I481" t="s">
        <v>32085</v>
      </c>
    </row>
    <row r="482" spans="1:9" x14ac:dyDescent="0.35">
      <c r="A482" s="1">
        <v>40679.721944444442</v>
      </c>
      <c r="B482" s="1">
        <v>40679.830972222226</v>
      </c>
      <c r="C482" t="s">
        <v>122</v>
      </c>
      <c r="D482" t="s">
        <v>870</v>
      </c>
      <c r="E482">
        <v>265764009</v>
      </c>
      <c r="F482" t="s">
        <v>31909</v>
      </c>
      <c r="G482">
        <v>520</v>
      </c>
      <c r="H482" t="s">
        <v>32085</v>
      </c>
      <c r="I482" t="s">
        <v>32085</v>
      </c>
    </row>
    <row r="483" spans="1:9" x14ac:dyDescent="0.35">
      <c r="A483" s="1">
        <v>40682.830972222226</v>
      </c>
      <c r="B483" s="1">
        <v>40682.937222222223</v>
      </c>
      <c r="C483" t="s">
        <v>122</v>
      </c>
      <c r="D483" t="s">
        <v>881</v>
      </c>
      <c r="E483">
        <v>265764009</v>
      </c>
      <c r="F483" t="s">
        <v>31909</v>
      </c>
      <c r="G483">
        <v>1547</v>
      </c>
      <c r="H483" t="s">
        <v>32085</v>
      </c>
      <c r="I483" t="s">
        <v>32085</v>
      </c>
    </row>
    <row r="484" spans="1:9" x14ac:dyDescent="0.35">
      <c r="A484" s="1">
        <v>40683.329872685186</v>
      </c>
      <c r="B484" s="1">
        <v>40683.365729166668</v>
      </c>
      <c r="C484" t="s">
        <v>885</v>
      </c>
      <c r="D484" t="s">
        <v>884</v>
      </c>
      <c r="E484">
        <v>710824005</v>
      </c>
      <c r="F484" t="s">
        <v>31918</v>
      </c>
      <c r="G484">
        <v>431</v>
      </c>
      <c r="H484" t="s">
        <v>32085</v>
      </c>
      <c r="I484" t="s">
        <v>32085</v>
      </c>
    </row>
    <row r="485" spans="1:9" x14ac:dyDescent="0.35">
      <c r="A485" s="1">
        <v>40683.365729166668</v>
      </c>
      <c r="B485" s="1">
        <v>40683.384699074071</v>
      </c>
      <c r="C485" t="s">
        <v>885</v>
      </c>
      <c r="D485" t="s">
        <v>884</v>
      </c>
      <c r="E485">
        <v>762993000</v>
      </c>
      <c r="F485" t="s">
        <v>31919</v>
      </c>
      <c r="G485">
        <v>431</v>
      </c>
      <c r="H485" t="s">
        <v>32085</v>
      </c>
      <c r="I485" t="s">
        <v>32085</v>
      </c>
    </row>
    <row r="486" spans="1:9" x14ac:dyDescent="0.35">
      <c r="A486" s="1">
        <v>40683.384699074071</v>
      </c>
      <c r="B486" s="1">
        <v>40683.39434027778</v>
      </c>
      <c r="C486" t="s">
        <v>885</v>
      </c>
      <c r="D486" t="s">
        <v>884</v>
      </c>
      <c r="E486">
        <v>171207006</v>
      </c>
      <c r="F486" t="s">
        <v>31921</v>
      </c>
      <c r="G486">
        <v>431</v>
      </c>
      <c r="H486" t="s">
        <v>32085</v>
      </c>
      <c r="I486" t="s">
        <v>32085</v>
      </c>
    </row>
    <row r="487" spans="1:9" x14ac:dyDescent="0.35">
      <c r="A487" s="1">
        <v>40683.39434027778</v>
      </c>
      <c r="B487" s="1">
        <v>40683.40960648148</v>
      </c>
      <c r="C487" t="s">
        <v>885</v>
      </c>
      <c r="D487" t="s">
        <v>884</v>
      </c>
      <c r="E487">
        <v>454711000124102</v>
      </c>
      <c r="F487" t="s">
        <v>31922</v>
      </c>
      <c r="G487">
        <v>431</v>
      </c>
      <c r="H487" t="s">
        <v>32085</v>
      </c>
      <c r="I487" t="s">
        <v>32085</v>
      </c>
    </row>
    <row r="488" spans="1:9" x14ac:dyDescent="0.35">
      <c r="A488" s="1">
        <v>40683.606377314813</v>
      </c>
      <c r="B488" s="1">
        <v>40683.616793981484</v>
      </c>
      <c r="C488" t="s">
        <v>539</v>
      </c>
      <c r="D488" t="s">
        <v>889</v>
      </c>
      <c r="E488">
        <v>312681000</v>
      </c>
      <c r="F488" t="s">
        <v>31937</v>
      </c>
      <c r="G488">
        <v>10747</v>
      </c>
      <c r="H488" t="s">
        <v>32085</v>
      </c>
      <c r="I488" t="s">
        <v>32085</v>
      </c>
    </row>
    <row r="489" spans="1:9" x14ac:dyDescent="0.35">
      <c r="A489" s="1">
        <v>40683.606377314813</v>
      </c>
      <c r="B489" s="1">
        <v>40683.616793981484</v>
      </c>
      <c r="C489" t="s">
        <v>539</v>
      </c>
      <c r="D489" t="s">
        <v>889</v>
      </c>
      <c r="E489">
        <v>180325003</v>
      </c>
      <c r="F489" t="s">
        <v>31916</v>
      </c>
      <c r="G489">
        <v>24804</v>
      </c>
      <c r="H489">
        <v>49436004</v>
      </c>
      <c r="I489" t="s">
        <v>31917</v>
      </c>
    </row>
    <row r="490" spans="1:9" x14ac:dyDescent="0.35">
      <c r="A490" s="1">
        <v>40683.606377314813</v>
      </c>
      <c r="B490" s="1">
        <v>40683.629247685189</v>
      </c>
      <c r="C490" t="s">
        <v>539</v>
      </c>
      <c r="D490" t="s">
        <v>889</v>
      </c>
      <c r="E490">
        <v>710824005</v>
      </c>
      <c r="F490" t="s">
        <v>31918</v>
      </c>
      <c r="G490">
        <v>431</v>
      </c>
      <c r="H490" t="s">
        <v>32085</v>
      </c>
      <c r="I490" t="s">
        <v>32085</v>
      </c>
    </row>
    <row r="491" spans="1:9" x14ac:dyDescent="0.35">
      <c r="A491" s="1">
        <v>40683.629247685189</v>
      </c>
      <c r="B491" s="1">
        <v>40683.649502314816</v>
      </c>
      <c r="C491" t="s">
        <v>539</v>
      </c>
      <c r="D491" t="s">
        <v>889</v>
      </c>
      <c r="E491">
        <v>762993000</v>
      </c>
      <c r="F491" t="s">
        <v>31919</v>
      </c>
      <c r="G491">
        <v>431</v>
      </c>
      <c r="H491" t="s">
        <v>32085</v>
      </c>
      <c r="I491" t="s">
        <v>32085</v>
      </c>
    </row>
    <row r="492" spans="1:9" x14ac:dyDescent="0.35">
      <c r="A492" s="1">
        <v>40683.649502314816</v>
      </c>
      <c r="B492" s="1">
        <v>40683.679085648146</v>
      </c>
      <c r="C492" t="s">
        <v>539</v>
      </c>
      <c r="D492" t="s">
        <v>889</v>
      </c>
      <c r="E492">
        <v>866148006</v>
      </c>
      <c r="F492" t="s">
        <v>31920</v>
      </c>
      <c r="G492">
        <v>431</v>
      </c>
      <c r="H492" t="s">
        <v>32085</v>
      </c>
      <c r="I492" t="s">
        <v>32085</v>
      </c>
    </row>
    <row r="493" spans="1:9" x14ac:dyDescent="0.35">
      <c r="A493" s="1">
        <v>40683.679085648146</v>
      </c>
      <c r="B493" s="1">
        <v>40683.687488425923</v>
      </c>
      <c r="C493" t="s">
        <v>539</v>
      </c>
      <c r="D493" t="s">
        <v>889</v>
      </c>
      <c r="E493">
        <v>171207006</v>
      </c>
      <c r="F493" t="s">
        <v>31921</v>
      </c>
      <c r="G493">
        <v>431</v>
      </c>
      <c r="H493" t="s">
        <v>32085</v>
      </c>
      <c r="I493" t="s">
        <v>32085</v>
      </c>
    </row>
    <row r="494" spans="1:9" x14ac:dyDescent="0.35">
      <c r="A494" s="1">
        <v>40683.687488425923</v>
      </c>
      <c r="B494" s="1">
        <v>40683.704004629632</v>
      </c>
      <c r="C494" t="s">
        <v>539</v>
      </c>
      <c r="D494" t="s">
        <v>889</v>
      </c>
      <c r="E494">
        <v>454711000124102</v>
      </c>
      <c r="F494" t="s">
        <v>31922</v>
      </c>
      <c r="G494">
        <v>431</v>
      </c>
      <c r="H494" t="s">
        <v>32085</v>
      </c>
      <c r="I494" t="s">
        <v>32085</v>
      </c>
    </row>
    <row r="495" spans="1:9" x14ac:dyDescent="0.35">
      <c r="A495" s="1">
        <v>40684.694444444445</v>
      </c>
      <c r="B495" s="1">
        <v>40684.704861111109</v>
      </c>
      <c r="C495" t="s">
        <v>224</v>
      </c>
      <c r="D495" t="s">
        <v>901</v>
      </c>
      <c r="E495">
        <v>430193006</v>
      </c>
      <c r="F495" t="s">
        <v>31928</v>
      </c>
      <c r="G495">
        <v>512</v>
      </c>
      <c r="H495" t="s">
        <v>32085</v>
      </c>
      <c r="I495" t="s">
        <v>32085</v>
      </c>
    </row>
    <row r="496" spans="1:9" x14ac:dyDescent="0.35">
      <c r="A496" s="1">
        <v>40684.694444444445</v>
      </c>
      <c r="B496" s="1">
        <v>40684.731631944444</v>
      </c>
      <c r="C496" t="s">
        <v>224</v>
      </c>
      <c r="D496" t="s">
        <v>901</v>
      </c>
      <c r="E496">
        <v>710824005</v>
      </c>
      <c r="F496" t="s">
        <v>31918</v>
      </c>
      <c r="G496">
        <v>431</v>
      </c>
      <c r="H496" t="s">
        <v>32085</v>
      </c>
      <c r="I496" t="s">
        <v>32085</v>
      </c>
    </row>
    <row r="497" spans="1:9" x14ac:dyDescent="0.35">
      <c r="A497" s="1">
        <v>40684.731631944444</v>
      </c>
      <c r="B497" s="1">
        <v>40684.738726851851</v>
      </c>
      <c r="C497" t="s">
        <v>224</v>
      </c>
      <c r="D497" t="s">
        <v>901</v>
      </c>
      <c r="E497">
        <v>171207006</v>
      </c>
      <c r="F497" t="s">
        <v>31921</v>
      </c>
      <c r="G497">
        <v>431</v>
      </c>
      <c r="H497" t="s">
        <v>32085</v>
      </c>
      <c r="I497" t="s">
        <v>32085</v>
      </c>
    </row>
    <row r="498" spans="1:9" x14ac:dyDescent="0.35">
      <c r="A498" s="1">
        <v>40684.738726851851</v>
      </c>
      <c r="B498" s="1">
        <v>40684.754571759258</v>
      </c>
      <c r="C498" t="s">
        <v>224</v>
      </c>
      <c r="D498" t="s">
        <v>901</v>
      </c>
      <c r="E498">
        <v>454711000124102</v>
      </c>
      <c r="F498" t="s">
        <v>31922</v>
      </c>
      <c r="G498">
        <v>431</v>
      </c>
      <c r="H498" t="s">
        <v>32085</v>
      </c>
      <c r="I498" t="s">
        <v>32085</v>
      </c>
    </row>
    <row r="499" spans="1:9" x14ac:dyDescent="0.35">
      <c r="A499" s="1">
        <v>40685.937222222223</v>
      </c>
      <c r="B499" s="1">
        <v>40686.073333333334</v>
      </c>
      <c r="C499" t="s">
        <v>122</v>
      </c>
      <c r="D499" t="s">
        <v>907</v>
      </c>
      <c r="E499">
        <v>265764009</v>
      </c>
      <c r="F499" t="s">
        <v>31909</v>
      </c>
      <c r="G499">
        <v>1230</v>
      </c>
      <c r="H499" t="s">
        <v>32085</v>
      </c>
      <c r="I499" t="s">
        <v>32085</v>
      </c>
    </row>
    <row r="500" spans="1:9" x14ac:dyDescent="0.35">
      <c r="A500" s="1">
        <v>40687.820590277777</v>
      </c>
      <c r="B500" s="1">
        <v>40687.831006944441</v>
      </c>
      <c r="C500" t="s">
        <v>940</v>
      </c>
      <c r="D500" t="s">
        <v>939</v>
      </c>
      <c r="E500">
        <v>385763009</v>
      </c>
      <c r="F500" t="s">
        <v>31935</v>
      </c>
      <c r="G500">
        <v>431</v>
      </c>
      <c r="H500" t="s">
        <v>32085</v>
      </c>
      <c r="I500" t="s">
        <v>32085</v>
      </c>
    </row>
    <row r="501" spans="1:9" x14ac:dyDescent="0.35">
      <c r="A501" s="1">
        <v>40688.015138888892</v>
      </c>
      <c r="B501" s="1">
        <v>40688.035416666666</v>
      </c>
      <c r="C501" t="s">
        <v>776</v>
      </c>
      <c r="D501" t="s">
        <v>905</v>
      </c>
      <c r="E501">
        <v>866148006</v>
      </c>
      <c r="F501" t="s">
        <v>31920</v>
      </c>
      <c r="G501">
        <v>431</v>
      </c>
      <c r="H501" t="s">
        <v>32085</v>
      </c>
      <c r="I501" t="s">
        <v>32085</v>
      </c>
    </row>
    <row r="502" spans="1:9" x14ac:dyDescent="0.35">
      <c r="A502" s="1">
        <v>40688.035416666666</v>
      </c>
      <c r="B502" s="1">
        <v>40688.042569444442</v>
      </c>
      <c r="C502" t="s">
        <v>776</v>
      </c>
      <c r="D502" t="s">
        <v>905</v>
      </c>
      <c r="E502">
        <v>171207006</v>
      </c>
      <c r="F502" t="s">
        <v>31921</v>
      </c>
      <c r="G502">
        <v>431</v>
      </c>
      <c r="H502" t="s">
        <v>32085</v>
      </c>
      <c r="I502" t="s">
        <v>32085</v>
      </c>
    </row>
    <row r="503" spans="1:9" x14ac:dyDescent="0.35">
      <c r="A503" s="1">
        <v>40688.042569444442</v>
      </c>
      <c r="B503" s="1">
        <v>40688.062951388885</v>
      </c>
      <c r="C503" t="s">
        <v>776</v>
      </c>
      <c r="D503" t="s">
        <v>905</v>
      </c>
      <c r="E503">
        <v>454711000124102</v>
      </c>
      <c r="F503" t="s">
        <v>31922</v>
      </c>
      <c r="G503">
        <v>431</v>
      </c>
      <c r="H503" t="s">
        <v>32085</v>
      </c>
      <c r="I503" t="s">
        <v>32085</v>
      </c>
    </row>
    <row r="504" spans="1:9" x14ac:dyDescent="0.35">
      <c r="A504" s="1">
        <v>40688.062951388885</v>
      </c>
      <c r="B504" s="1">
        <v>40688.072916666664</v>
      </c>
      <c r="C504" t="s">
        <v>776</v>
      </c>
      <c r="D504" t="s">
        <v>905</v>
      </c>
      <c r="E504">
        <v>428211000124100</v>
      </c>
      <c r="F504" t="s">
        <v>31930</v>
      </c>
      <c r="G504">
        <v>431</v>
      </c>
      <c r="H504" t="s">
        <v>32085</v>
      </c>
      <c r="I504" t="s">
        <v>32085</v>
      </c>
    </row>
    <row r="505" spans="1:9" x14ac:dyDescent="0.35">
      <c r="A505" s="1">
        <v>40688.072916666664</v>
      </c>
      <c r="B505" s="1">
        <v>40688.088692129626</v>
      </c>
      <c r="C505" t="s">
        <v>776</v>
      </c>
      <c r="D505" t="s">
        <v>905</v>
      </c>
      <c r="E505">
        <v>713106006</v>
      </c>
      <c r="F505" t="s">
        <v>31931</v>
      </c>
      <c r="G505">
        <v>431</v>
      </c>
      <c r="H505" t="s">
        <v>32085</v>
      </c>
      <c r="I505" t="s">
        <v>32085</v>
      </c>
    </row>
    <row r="506" spans="1:9" x14ac:dyDescent="0.35">
      <c r="A506" s="1">
        <v>40688.820590277777</v>
      </c>
      <c r="B506" s="1">
        <v>40688.831006944441</v>
      </c>
      <c r="C506" t="s">
        <v>940</v>
      </c>
      <c r="D506" t="s">
        <v>939</v>
      </c>
      <c r="E506">
        <v>385763009</v>
      </c>
      <c r="F506" t="s">
        <v>31935</v>
      </c>
      <c r="G506">
        <v>431</v>
      </c>
      <c r="H506" t="s">
        <v>32085</v>
      </c>
      <c r="I506" t="s">
        <v>32085</v>
      </c>
    </row>
    <row r="507" spans="1:9" x14ac:dyDescent="0.35">
      <c r="A507" s="1">
        <v>40688.927685185183</v>
      </c>
      <c r="B507" s="1">
        <v>40688.938101851854</v>
      </c>
      <c r="C507" t="s">
        <v>429</v>
      </c>
      <c r="D507" t="s">
        <v>922</v>
      </c>
      <c r="E507">
        <v>180325003</v>
      </c>
      <c r="F507" t="s">
        <v>31916</v>
      </c>
      <c r="G507">
        <v>29166</v>
      </c>
      <c r="H507">
        <v>49436004</v>
      </c>
      <c r="I507" t="s">
        <v>31917</v>
      </c>
    </row>
    <row r="508" spans="1:9" x14ac:dyDescent="0.35">
      <c r="A508" s="1">
        <v>40688.927685185183</v>
      </c>
      <c r="B508" s="1">
        <v>40688.954479166663</v>
      </c>
      <c r="C508" t="s">
        <v>429</v>
      </c>
      <c r="D508" t="s">
        <v>922</v>
      </c>
      <c r="E508">
        <v>710824005</v>
      </c>
      <c r="F508" t="s">
        <v>31918</v>
      </c>
      <c r="G508">
        <v>431</v>
      </c>
      <c r="H508" t="s">
        <v>32085</v>
      </c>
      <c r="I508" t="s">
        <v>32085</v>
      </c>
    </row>
    <row r="509" spans="1:9" x14ac:dyDescent="0.35">
      <c r="A509" s="1">
        <v>40688.954479166663</v>
      </c>
      <c r="B509" s="1">
        <v>40688.972222222219</v>
      </c>
      <c r="C509" t="s">
        <v>429</v>
      </c>
      <c r="D509" t="s">
        <v>922</v>
      </c>
      <c r="E509">
        <v>762993000</v>
      </c>
      <c r="F509" t="s">
        <v>31919</v>
      </c>
      <c r="G509">
        <v>431</v>
      </c>
      <c r="H509" t="s">
        <v>32085</v>
      </c>
      <c r="I509" t="s">
        <v>32085</v>
      </c>
    </row>
    <row r="510" spans="1:9" x14ac:dyDescent="0.35">
      <c r="A510" s="1">
        <v>40688.972222222219</v>
      </c>
      <c r="B510" s="1">
        <v>40689.003240740742</v>
      </c>
      <c r="C510" t="s">
        <v>429</v>
      </c>
      <c r="D510" t="s">
        <v>922</v>
      </c>
      <c r="E510">
        <v>866148006</v>
      </c>
      <c r="F510" t="s">
        <v>31920</v>
      </c>
      <c r="G510">
        <v>431</v>
      </c>
      <c r="H510" t="s">
        <v>32085</v>
      </c>
      <c r="I510" t="s">
        <v>32085</v>
      </c>
    </row>
    <row r="511" spans="1:9" x14ac:dyDescent="0.35">
      <c r="A511" s="1">
        <v>40689.003240740742</v>
      </c>
      <c r="B511" s="1">
        <v>40689.011319444442</v>
      </c>
      <c r="C511" t="s">
        <v>429</v>
      </c>
      <c r="D511" t="s">
        <v>922</v>
      </c>
      <c r="E511">
        <v>171207006</v>
      </c>
      <c r="F511" t="s">
        <v>31921</v>
      </c>
      <c r="G511">
        <v>431</v>
      </c>
      <c r="H511" t="s">
        <v>32085</v>
      </c>
      <c r="I511" t="s">
        <v>32085</v>
      </c>
    </row>
    <row r="512" spans="1:9" x14ac:dyDescent="0.35">
      <c r="A512" s="1">
        <v>40689.011319444442</v>
      </c>
      <c r="B512" s="1">
        <v>40689.025347222225</v>
      </c>
      <c r="C512" t="s">
        <v>429</v>
      </c>
      <c r="D512" t="s">
        <v>922</v>
      </c>
      <c r="E512">
        <v>454711000124102</v>
      </c>
      <c r="F512" t="s">
        <v>31922</v>
      </c>
      <c r="G512">
        <v>431</v>
      </c>
      <c r="H512" t="s">
        <v>32085</v>
      </c>
      <c r="I512" t="s">
        <v>32085</v>
      </c>
    </row>
    <row r="513" spans="1:9" x14ac:dyDescent="0.35">
      <c r="A513" s="1">
        <v>40689.025347222225</v>
      </c>
      <c r="B513" s="1">
        <v>40689.032337962963</v>
      </c>
      <c r="C513" t="s">
        <v>429</v>
      </c>
      <c r="D513" t="s">
        <v>922</v>
      </c>
      <c r="E513">
        <v>428211000124100</v>
      </c>
      <c r="F513" t="s">
        <v>31930</v>
      </c>
      <c r="G513">
        <v>431</v>
      </c>
      <c r="H513" t="s">
        <v>32085</v>
      </c>
      <c r="I513" t="s">
        <v>32085</v>
      </c>
    </row>
    <row r="514" spans="1:9" x14ac:dyDescent="0.35">
      <c r="A514" s="1">
        <v>40689.032337962963</v>
      </c>
      <c r="B514" s="1">
        <v>40689.053078703706</v>
      </c>
      <c r="C514" t="s">
        <v>429</v>
      </c>
      <c r="D514" t="s">
        <v>922</v>
      </c>
      <c r="E514">
        <v>713106006</v>
      </c>
      <c r="F514" t="s">
        <v>31931</v>
      </c>
      <c r="G514">
        <v>431</v>
      </c>
      <c r="H514" t="s">
        <v>32085</v>
      </c>
      <c r="I514" t="s">
        <v>32085</v>
      </c>
    </row>
    <row r="515" spans="1:9" x14ac:dyDescent="0.35">
      <c r="A515" s="1">
        <v>40689.073333333334</v>
      </c>
      <c r="B515" s="1">
        <v>40689.156666666669</v>
      </c>
      <c r="C515" t="s">
        <v>122</v>
      </c>
      <c r="D515" t="s">
        <v>925</v>
      </c>
      <c r="E515">
        <v>265764009</v>
      </c>
      <c r="F515" t="s">
        <v>31909</v>
      </c>
      <c r="G515">
        <v>654</v>
      </c>
      <c r="H515" t="s">
        <v>32085</v>
      </c>
      <c r="I515" t="s">
        <v>32085</v>
      </c>
    </row>
    <row r="516" spans="1:9" x14ac:dyDescent="0.35">
      <c r="A516" s="1">
        <v>40689.723425925928</v>
      </c>
      <c r="B516" s="1">
        <v>40689.733842592592</v>
      </c>
      <c r="C516" t="s">
        <v>149</v>
      </c>
      <c r="D516" t="s">
        <v>930</v>
      </c>
      <c r="E516">
        <v>127783003</v>
      </c>
      <c r="F516" t="s">
        <v>31940</v>
      </c>
      <c r="G516">
        <v>6690</v>
      </c>
      <c r="H516">
        <v>185086009</v>
      </c>
      <c r="I516" t="s">
        <v>31941</v>
      </c>
    </row>
    <row r="517" spans="1:9" x14ac:dyDescent="0.35">
      <c r="A517" s="1">
        <v>40689.723425925928</v>
      </c>
      <c r="B517" s="1">
        <v>40689.733842592592</v>
      </c>
      <c r="C517" t="s">
        <v>149</v>
      </c>
      <c r="D517" t="s">
        <v>930</v>
      </c>
      <c r="E517">
        <v>15081005</v>
      </c>
      <c r="F517" t="s">
        <v>31942</v>
      </c>
      <c r="G517">
        <v>1895</v>
      </c>
      <c r="H517">
        <v>185086009</v>
      </c>
      <c r="I517" t="s">
        <v>31941</v>
      </c>
    </row>
    <row r="518" spans="1:9" x14ac:dyDescent="0.35">
      <c r="A518" s="1">
        <v>40689.723425925928</v>
      </c>
      <c r="B518" s="1">
        <v>40689.762708333335</v>
      </c>
      <c r="C518" t="s">
        <v>149</v>
      </c>
      <c r="D518" t="s">
        <v>930</v>
      </c>
      <c r="E518">
        <v>710824005</v>
      </c>
      <c r="F518" t="s">
        <v>31918</v>
      </c>
      <c r="G518">
        <v>431</v>
      </c>
      <c r="H518" t="s">
        <v>32085</v>
      </c>
      <c r="I518" t="s">
        <v>32085</v>
      </c>
    </row>
    <row r="519" spans="1:9" x14ac:dyDescent="0.35">
      <c r="A519" s="1">
        <v>40689.762708333335</v>
      </c>
      <c r="B519" s="1">
        <v>40689.785925925928</v>
      </c>
      <c r="C519" t="s">
        <v>149</v>
      </c>
      <c r="D519" t="s">
        <v>930</v>
      </c>
      <c r="E519">
        <v>866148006</v>
      </c>
      <c r="F519" t="s">
        <v>31920</v>
      </c>
      <c r="G519">
        <v>431</v>
      </c>
      <c r="H519" t="s">
        <v>32085</v>
      </c>
      <c r="I519" t="s">
        <v>32085</v>
      </c>
    </row>
    <row r="520" spans="1:9" x14ac:dyDescent="0.35">
      <c r="A520" s="1">
        <v>40689.785925925928</v>
      </c>
      <c r="B520" s="1">
        <v>40689.794236111113</v>
      </c>
      <c r="C520" t="s">
        <v>149</v>
      </c>
      <c r="D520" t="s">
        <v>930</v>
      </c>
      <c r="E520">
        <v>171207006</v>
      </c>
      <c r="F520" t="s">
        <v>31921</v>
      </c>
      <c r="G520">
        <v>431</v>
      </c>
      <c r="H520" t="s">
        <v>32085</v>
      </c>
      <c r="I520" t="s">
        <v>32085</v>
      </c>
    </row>
    <row r="521" spans="1:9" x14ac:dyDescent="0.35">
      <c r="A521" s="1">
        <v>40689.794236111113</v>
      </c>
      <c r="B521" s="1">
        <v>40689.809374999997</v>
      </c>
      <c r="C521" t="s">
        <v>149</v>
      </c>
      <c r="D521" t="s">
        <v>930</v>
      </c>
      <c r="E521">
        <v>454711000124102</v>
      </c>
      <c r="F521" t="s">
        <v>31922</v>
      </c>
      <c r="G521">
        <v>431</v>
      </c>
      <c r="H521" t="s">
        <v>32085</v>
      </c>
      <c r="I521" t="s">
        <v>32085</v>
      </c>
    </row>
    <row r="522" spans="1:9" x14ac:dyDescent="0.35">
      <c r="A522" s="1">
        <v>40689.820590277777</v>
      </c>
      <c r="B522" s="1">
        <v>40689.831006944441</v>
      </c>
      <c r="C522" t="s">
        <v>940</v>
      </c>
      <c r="D522" t="s">
        <v>939</v>
      </c>
      <c r="E522">
        <v>385763009</v>
      </c>
      <c r="F522" t="s">
        <v>31935</v>
      </c>
      <c r="G522">
        <v>431</v>
      </c>
      <c r="H522" t="s">
        <v>32085</v>
      </c>
      <c r="I522" t="s">
        <v>32085</v>
      </c>
    </row>
    <row r="523" spans="1:9" x14ac:dyDescent="0.35">
      <c r="A523" s="1">
        <v>40690.820590277777</v>
      </c>
      <c r="B523" s="1">
        <v>40690.831006944441</v>
      </c>
      <c r="C523" t="s">
        <v>940</v>
      </c>
      <c r="D523" t="s">
        <v>939</v>
      </c>
      <c r="E523">
        <v>385763009</v>
      </c>
      <c r="F523" t="s">
        <v>31935</v>
      </c>
      <c r="G523">
        <v>431</v>
      </c>
      <c r="H523" t="s">
        <v>32085</v>
      </c>
      <c r="I523" t="s">
        <v>32085</v>
      </c>
    </row>
    <row r="524" spans="1:9" x14ac:dyDescent="0.35">
      <c r="A524" s="1">
        <v>40691.820590277777</v>
      </c>
      <c r="B524" s="1">
        <v>40691.831006944441</v>
      </c>
      <c r="C524" t="s">
        <v>940</v>
      </c>
      <c r="D524" t="s">
        <v>939</v>
      </c>
      <c r="E524">
        <v>385763009</v>
      </c>
      <c r="F524" t="s">
        <v>31935</v>
      </c>
      <c r="G524">
        <v>431</v>
      </c>
      <c r="H524" t="s">
        <v>32085</v>
      </c>
      <c r="I524" t="s">
        <v>32085</v>
      </c>
    </row>
    <row r="525" spans="1:9" x14ac:dyDescent="0.35">
      <c r="A525" s="1">
        <v>40692.156666666669</v>
      </c>
      <c r="B525" s="1">
        <v>40692.320555555554</v>
      </c>
      <c r="C525" t="s">
        <v>122</v>
      </c>
      <c r="D525" t="s">
        <v>942</v>
      </c>
      <c r="E525">
        <v>265764009</v>
      </c>
      <c r="F525" t="s">
        <v>31909</v>
      </c>
      <c r="G525">
        <v>1331</v>
      </c>
      <c r="H525" t="s">
        <v>32085</v>
      </c>
      <c r="I525" t="s">
        <v>32085</v>
      </c>
    </row>
    <row r="526" spans="1:9" x14ac:dyDescent="0.35">
      <c r="A526" s="1">
        <v>40692.820590277777</v>
      </c>
      <c r="B526" s="1">
        <v>40692.831006944441</v>
      </c>
      <c r="C526" t="s">
        <v>940</v>
      </c>
      <c r="D526" t="s">
        <v>939</v>
      </c>
      <c r="E526">
        <v>385763009</v>
      </c>
      <c r="F526" t="s">
        <v>31935</v>
      </c>
      <c r="G526">
        <v>431</v>
      </c>
      <c r="H526" t="s">
        <v>32085</v>
      </c>
      <c r="I526" t="s">
        <v>32085</v>
      </c>
    </row>
    <row r="527" spans="1:9" x14ac:dyDescent="0.35">
      <c r="A527" s="1">
        <v>40693.047708333332</v>
      </c>
      <c r="B527" s="1">
        <v>40693.085902777777</v>
      </c>
      <c r="C527" t="s">
        <v>289</v>
      </c>
      <c r="D527" t="s">
        <v>948</v>
      </c>
      <c r="E527">
        <v>703423002</v>
      </c>
      <c r="F527" t="s">
        <v>31911</v>
      </c>
      <c r="G527">
        <v>8939</v>
      </c>
      <c r="H527">
        <v>424132000</v>
      </c>
      <c r="I527" t="s">
        <v>170</v>
      </c>
    </row>
    <row r="528" spans="1:9" x14ac:dyDescent="0.35">
      <c r="A528" s="1">
        <v>40693.394652777781</v>
      </c>
      <c r="B528" s="1">
        <v>40693.45784722222</v>
      </c>
      <c r="C528" t="s">
        <v>154</v>
      </c>
      <c r="D528" t="s">
        <v>949</v>
      </c>
      <c r="E528">
        <v>703423002</v>
      </c>
      <c r="F528" t="s">
        <v>31911</v>
      </c>
      <c r="G528">
        <v>14883</v>
      </c>
      <c r="H528">
        <v>67811000119102</v>
      </c>
      <c r="I528" t="s">
        <v>274</v>
      </c>
    </row>
    <row r="529" spans="1:9" x14ac:dyDescent="0.35">
      <c r="A529" s="1">
        <v>40693.456412037034</v>
      </c>
      <c r="B529" s="1">
        <v>40693.47724537037</v>
      </c>
      <c r="C529" t="s">
        <v>241</v>
      </c>
      <c r="D529" t="s">
        <v>950</v>
      </c>
      <c r="E529">
        <v>398171003</v>
      </c>
      <c r="F529" t="s">
        <v>31933</v>
      </c>
      <c r="G529">
        <v>431</v>
      </c>
      <c r="H529" t="s">
        <v>32085</v>
      </c>
      <c r="I529" t="s">
        <v>32085</v>
      </c>
    </row>
    <row r="530" spans="1:9" x14ac:dyDescent="0.35">
      <c r="A530" s="1">
        <v>40693.47724537037</v>
      </c>
      <c r="B530" s="1">
        <v>40693.636273148149</v>
      </c>
      <c r="C530" t="s">
        <v>241</v>
      </c>
      <c r="D530" t="s">
        <v>950</v>
      </c>
      <c r="E530">
        <v>703423002</v>
      </c>
      <c r="F530" t="s">
        <v>31911</v>
      </c>
      <c r="G530">
        <v>11841</v>
      </c>
      <c r="H530">
        <v>424132000</v>
      </c>
      <c r="I530" t="s">
        <v>170</v>
      </c>
    </row>
    <row r="531" spans="1:9" x14ac:dyDescent="0.35">
      <c r="A531" s="1">
        <v>40693.517187500001</v>
      </c>
      <c r="B531" s="1">
        <v>40693.527604166666</v>
      </c>
      <c r="C531" t="s">
        <v>136</v>
      </c>
      <c r="D531" t="s">
        <v>952</v>
      </c>
      <c r="E531">
        <v>430193006</v>
      </c>
      <c r="F531" t="s">
        <v>31928</v>
      </c>
      <c r="G531">
        <v>385</v>
      </c>
      <c r="H531" t="s">
        <v>32085</v>
      </c>
      <c r="I531" t="s">
        <v>32085</v>
      </c>
    </row>
    <row r="532" spans="1:9" x14ac:dyDescent="0.35">
      <c r="A532" s="1">
        <v>40693.517187500001</v>
      </c>
      <c r="B532" s="1">
        <v>40693.553159722222</v>
      </c>
      <c r="C532" t="s">
        <v>136</v>
      </c>
      <c r="D532" t="s">
        <v>952</v>
      </c>
      <c r="E532">
        <v>710824005</v>
      </c>
      <c r="F532" t="s">
        <v>31918</v>
      </c>
      <c r="G532">
        <v>431</v>
      </c>
      <c r="H532" t="s">
        <v>32085</v>
      </c>
      <c r="I532" t="s">
        <v>32085</v>
      </c>
    </row>
    <row r="533" spans="1:9" x14ac:dyDescent="0.35">
      <c r="A533" s="1">
        <v>40693.553159722222</v>
      </c>
      <c r="B533" s="1">
        <v>40693.572233796294</v>
      </c>
      <c r="C533" t="s">
        <v>136</v>
      </c>
      <c r="D533" t="s">
        <v>952</v>
      </c>
      <c r="E533">
        <v>710841007</v>
      </c>
      <c r="F533" t="s">
        <v>31929</v>
      </c>
      <c r="G533">
        <v>431</v>
      </c>
      <c r="H533" t="s">
        <v>32085</v>
      </c>
      <c r="I533" t="s">
        <v>32085</v>
      </c>
    </row>
    <row r="534" spans="1:9" x14ac:dyDescent="0.35">
      <c r="A534" s="1">
        <v>40693.572233796294</v>
      </c>
      <c r="B534" s="1">
        <v>40693.579710648148</v>
      </c>
      <c r="C534" t="s">
        <v>136</v>
      </c>
      <c r="D534" t="s">
        <v>952</v>
      </c>
      <c r="E534">
        <v>171207006</v>
      </c>
      <c r="F534" t="s">
        <v>31921</v>
      </c>
      <c r="G534">
        <v>431</v>
      </c>
      <c r="H534" t="s">
        <v>32085</v>
      </c>
      <c r="I534" t="s">
        <v>32085</v>
      </c>
    </row>
    <row r="535" spans="1:9" x14ac:dyDescent="0.35">
      <c r="A535" s="1">
        <v>40693.579710648148</v>
      </c>
      <c r="B535" s="1">
        <v>40693.595810185187</v>
      </c>
      <c r="C535" t="s">
        <v>136</v>
      </c>
      <c r="D535" t="s">
        <v>952</v>
      </c>
      <c r="E535">
        <v>454711000124102</v>
      </c>
      <c r="F535" t="s">
        <v>31922</v>
      </c>
      <c r="G535">
        <v>431</v>
      </c>
      <c r="H535" t="s">
        <v>32085</v>
      </c>
      <c r="I535" t="s">
        <v>32085</v>
      </c>
    </row>
    <row r="536" spans="1:9" x14ac:dyDescent="0.35">
      <c r="A536" s="1">
        <v>40693.595810185187</v>
      </c>
      <c r="B536" s="1">
        <v>40693.605474537035</v>
      </c>
      <c r="C536" t="s">
        <v>136</v>
      </c>
      <c r="D536" t="s">
        <v>952</v>
      </c>
      <c r="E536">
        <v>428211000124100</v>
      </c>
      <c r="F536" t="s">
        <v>31930</v>
      </c>
      <c r="G536">
        <v>431</v>
      </c>
      <c r="H536" t="s">
        <v>32085</v>
      </c>
      <c r="I536" t="s">
        <v>32085</v>
      </c>
    </row>
    <row r="537" spans="1:9" x14ac:dyDescent="0.35">
      <c r="A537" s="1">
        <v>40693.605474537035</v>
      </c>
      <c r="B537" s="1">
        <v>40693.625127314815</v>
      </c>
      <c r="C537" t="s">
        <v>136</v>
      </c>
      <c r="D537" t="s">
        <v>952</v>
      </c>
      <c r="E537">
        <v>763302001</v>
      </c>
      <c r="F537" t="s">
        <v>31945</v>
      </c>
      <c r="G537">
        <v>431</v>
      </c>
      <c r="H537" t="s">
        <v>32085</v>
      </c>
      <c r="I537" t="s">
        <v>32085</v>
      </c>
    </row>
    <row r="538" spans="1:9" x14ac:dyDescent="0.35">
      <c r="A538" s="1">
        <v>40693.636273148149</v>
      </c>
      <c r="B538" s="1">
        <v>40693.657106481478</v>
      </c>
      <c r="C538" t="s">
        <v>241</v>
      </c>
      <c r="D538" t="s">
        <v>950</v>
      </c>
      <c r="E538">
        <v>1.63350310001191E+16</v>
      </c>
      <c r="F538" t="s">
        <v>31934</v>
      </c>
      <c r="G538">
        <v>431</v>
      </c>
      <c r="H538" t="s">
        <v>32085</v>
      </c>
      <c r="I538" t="s">
        <v>32085</v>
      </c>
    </row>
    <row r="539" spans="1:9" x14ac:dyDescent="0.35">
      <c r="A539" s="1">
        <v>40693.820590277777</v>
      </c>
      <c r="B539" s="1">
        <v>40693.831006944441</v>
      </c>
      <c r="C539" t="s">
        <v>940</v>
      </c>
      <c r="D539" t="s">
        <v>939</v>
      </c>
      <c r="E539">
        <v>385763009</v>
      </c>
      <c r="F539" t="s">
        <v>31935</v>
      </c>
      <c r="G539">
        <v>431</v>
      </c>
      <c r="H539" t="s">
        <v>32085</v>
      </c>
      <c r="I539" t="s">
        <v>32085</v>
      </c>
    </row>
    <row r="540" spans="1:9" x14ac:dyDescent="0.35">
      <c r="A540" s="1">
        <v>40694.820590277777</v>
      </c>
      <c r="B540" s="1">
        <v>40694.831006944441</v>
      </c>
      <c r="C540" t="s">
        <v>940</v>
      </c>
      <c r="D540" t="s">
        <v>939</v>
      </c>
      <c r="E540">
        <v>385763009</v>
      </c>
      <c r="F540" t="s">
        <v>31935</v>
      </c>
      <c r="G540">
        <v>431</v>
      </c>
      <c r="H540" t="s">
        <v>32085</v>
      </c>
      <c r="I540" t="s">
        <v>32085</v>
      </c>
    </row>
    <row r="541" spans="1:9" x14ac:dyDescent="0.35">
      <c r="A541" s="1">
        <v>40695.320555555554</v>
      </c>
      <c r="B541" s="1">
        <v>40695.48097222222</v>
      </c>
      <c r="C541" t="s">
        <v>122</v>
      </c>
      <c r="D541" t="s">
        <v>959</v>
      </c>
      <c r="E541">
        <v>265764009</v>
      </c>
      <c r="F541" t="s">
        <v>31909</v>
      </c>
      <c r="G541">
        <v>861</v>
      </c>
      <c r="H541" t="s">
        <v>32085</v>
      </c>
      <c r="I541" t="s">
        <v>32085</v>
      </c>
    </row>
    <row r="542" spans="1:9" x14ac:dyDescent="0.35">
      <c r="A542" s="1">
        <v>40695.820590277777</v>
      </c>
      <c r="B542" s="1">
        <v>40695.831006944441</v>
      </c>
      <c r="C542" t="s">
        <v>940</v>
      </c>
      <c r="D542" t="s">
        <v>939</v>
      </c>
      <c r="E542">
        <v>385763009</v>
      </c>
      <c r="F542" t="s">
        <v>31935</v>
      </c>
      <c r="G542">
        <v>431</v>
      </c>
      <c r="H542" t="s">
        <v>32085</v>
      </c>
      <c r="I542" t="s">
        <v>32085</v>
      </c>
    </row>
    <row r="543" spans="1:9" x14ac:dyDescent="0.35">
      <c r="A543" s="1">
        <v>40696.486898148149</v>
      </c>
      <c r="B543" s="1">
        <v>40696.497314814813</v>
      </c>
      <c r="C543" t="s">
        <v>210</v>
      </c>
      <c r="D543" t="s">
        <v>964</v>
      </c>
      <c r="E543">
        <v>274804006</v>
      </c>
      <c r="F543" t="s">
        <v>31924</v>
      </c>
      <c r="G543">
        <v>7954</v>
      </c>
      <c r="H543">
        <v>72892002</v>
      </c>
      <c r="I543" t="s">
        <v>212</v>
      </c>
    </row>
    <row r="544" spans="1:9" x14ac:dyDescent="0.35">
      <c r="A544" s="1">
        <v>40696.486898148149</v>
      </c>
      <c r="B544" s="1">
        <v>40696.497314814813</v>
      </c>
      <c r="C544" t="s">
        <v>210</v>
      </c>
      <c r="D544" t="s">
        <v>964</v>
      </c>
      <c r="E544">
        <v>225158009</v>
      </c>
      <c r="F544" t="s">
        <v>31925</v>
      </c>
      <c r="G544">
        <v>5541</v>
      </c>
      <c r="H544">
        <v>72892002</v>
      </c>
      <c r="I544" t="s">
        <v>212</v>
      </c>
    </row>
    <row r="545" spans="1:9" x14ac:dyDescent="0.35">
      <c r="A545" s="1">
        <v>40696.820590277777</v>
      </c>
      <c r="B545" s="1">
        <v>40696.831006944441</v>
      </c>
      <c r="C545" t="s">
        <v>940</v>
      </c>
      <c r="D545" t="s">
        <v>939</v>
      </c>
      <c r="E545">
        <v>385763009</v>
      </c>
      <c r="F545" t="s">
        <v>31935</v>
      </c>
      <c r="G545">
        <v>431</v>
      </c>
      <c r="H545" t="s">
        <v>32085</v>
      </c>
      <c r="I545" t="s">
        <v>32085</v>
      </c>
    </row>
    <row r="546" spans="1:9" x14ac:dyDescent="0.35">
      <c r="A546" s="1">
        <v>40697.708032407405</v>
      </c>
      <c r="B546" s="1">
        <v>40697.766365740739</v>
      </c>
      <c r="C546" t="s">
        <v>297</v>
      </c>
      <c r="D546" t="s">
        <v>970</v>
      </c>
      <c r="E546">
        <v>703423002</v>
      </c>
      <c r="F546" t="s">
        <v>31911</v>
      </c>
      <c r="G546">
        <v>8891</v>
      </c>
      <c r="H546">
        <v>424132000</v>
      </c>
      <c r="I546" t="s">
        <v>170</v>
      </c>
    </row>
    <row r="547" spans="1:9" x14ac:dyDescent="0.35">
      <c r="A547" s="1">
        <v>40697.820590277777</v>
      </c>
      <c r="B547" s="1">
        <v>40697.831006944441</v>
      </c>
      <c r="C547" t="s">
        <v>940</v>
      </c>
      <c r="D547" t="s">
        <v>939</v>
      </c>
      <c r="E547">
        <v>385763009</v>
      </c>
      <c r="F547" t="s">
        <v>31935</v>
      </c>
      <c r="G547">
        <v>431</v>
      </c>
      <c r="H547" t="s">
        <v>32085</v>
      </c>
      <c r="I547" t="s">
        <v>32085</v>
      </c>
    </row>
    <row r="548" spans="1:9" x14ac:dyDescent="0.35">
      <c r="A548" s="1">
        <v>40698.363287037035</v>
      </c>
      <c r="B548" s="1">
        <v>40698.367638888885</v>
      </c>
      <c r="C548" t="s">
        <v>977</v>
      </c>
      <c r="D548" t="s">
        <v>978</v>
      </c>
      <c r="E548">
        <v>29303009</v>
      </c>
      <c r="F548" t="s">
        <v>31943</v>
      </c>
      <c r="G548">
        <v>1400</v>
      </c>
      <c r="H548">
        <v>88805009</v>
      </c>
      <c r="I548" t="s">
        <v>403</v>
      </c>
    </row>
    <row r="549" spans="1:9" x14ac:dyDescent="0.35">
      <c r="A549" s="1">
        <v>40698.363287037035</v>
      </c>
      <c r="B549" s="1">
        <v>40698.373703703706</v>
      </c>
      <c r="C549" t="s">
        <v>977</v>
      </c>
      <c r="D549" t="s">
        <v>976</v>
      </c>
      <c r="E549">
        <v>431182000</v>
      </c>
      <c r="F549" t="s">
        <v>31947</v>
      </c>
      <c r="G549">
        <v>431</v>
      </c>
      <c r="H549" t="s">
        <v>32085</v>
      </c>
      <c r="I549" t="s">
        <v>32085</v>
      </c>
    </row>
    <row r="550" spans="1:9" x14ac:dyDescent="0.35">
      <c r="A550" s="1">
        <v>40698.363287037035</v>
      </c>
      <c r="B550" s="1">
        <v>40698.373703703706</v>
      </c>
      <c r="C550" t="s">
        <v>977</v>
      </c>
      <c r="D550" t="s">
        <v>978</v>
      </c>
      <c r="E550">
        <v>430193006</v>
      </c>
      <c r="F550" t="s">
        <v>31928</v>
      </c>
      <c r="G550">
        <v>619</v>
      </c>
      <c r="H550" t="s">
        <v>32085</v>
      </c>
      <c r="I550" t="s">
        <v>32085</v>
      </c>
    </row>
    <row r="551" spans="1:9" x14ac:dyDescent="0.35">
      <c r="A551" s="1">
        <v>40698.363287037035</v>
      </c>
      <c r="B551" s="1">
        <v>40698.373703703706</v>
      </c>
      <c r="C551" t="s">
        <v>977</v>
      </c>
      <c r="D551" t="s">
        <v>976</v>
      </c>
      <c r="E551">
        <v>371908008</v>
      </c>
      <c r="F551" t="s">
        <v>31948</v>
      </c>
      <c r="G551">
        <v>431</v>
      </c>
      <c r="H551" t="s">
        <v>32085</v>
      </c>
      <c r="I551" t="s">
        <v>32085</v>
      </c>
    </row>
    <row r="552" spans="1:9" x14ac:dyDescent="0.35">
      <c r="A552" s="1">
        <v>40698.363287037035</v>
      </c>
      <c r="B552" s="1">
        <v>40698.384120370371</v>
      </c>
      <c r="C552" t="s">
        <v>977</v>
      </c>
      <c r="D552" t="s">
        <v>976</v>
      </c>
      <c r="E552">
        <v>399208008</v>
      </c>
      <c r="F552" t="s">
        <v>31949</v>
      </c>
      <c r="G552">
        <v>6706</v>
      </c>
      <c r="H552" t="s">
        <v>32085</v>
      </c>
      <c r="I552" t="s">
        <v>32085</v>
      </c>
    </row>
    <row r="553" spans="1:9" x14ac:dyDescent="0.35">
      <c r="A553" s="1">
        <v>40698.367638888885</v>
      </c>
      <c r="B553" s="1">
        <v>40698.378055555557</v>
      </c>
      <c r="C553" t="s">
        <v>977</v>
      </c>
      <c r="D553" t="s">
        <v>978</v>
      </c>
      <c r="E553">
        <v>431182000</v>
      </c>
      <c r="F553" t="s">
        <v>31947</v>
      </c>
      <c r="G553">
        <v>431</v>
      </c>
      <c r="H553" t="s">
        <v>32085</v>
      </c>
      <c r="I553" t="s">
        <v>32085</v>
      </c>
    </row>
    <row r="554" spans="1:9" x14ac:dyDescent="0.35">
      <c r="A554" s="1">
        <v>40698.367638888885</v>
      </c>
      <c r="B554" s="1">
        <v>40698.378055555557</v>
      </c>
      <c r="C554" t="s">
        <v>977</v>
      </c>
      <c r="D554" t="s">
        <v>978</v>
      </c>
      <c r="E554">
        <v>371908008</v>
      </c>
      <c r="F554" t="s">
        <v>31948</v>
      </c>
      <c r="G554">
        <v>431</v>
      </c>
      <c r="H554" t="s">
        <v>32085</v>
      </c>
      <c r="I554" t="s">
        <v>32085</v>
      </c>
    </row>
    <row r="555" spans="1:9" x14ac:dyDescent="0.35">
      <c r="A555" s="1">
        <v>40698.48097222222</v>
      </c>
      <c r="B555" s="1">
        <v>40698.603888888887</v>
      </c>
      <c r="C555" t="s">
        <v>122</v>
      </c>
      <c r="D555" t="s">
        <v>980</v>
      </c>
      <c r="E555">
        <v>265764009</v>
      </c>
      <c r="F555" t="s">
        <v>31909</v>
      </c>
      <c r="G555">
        <v>628</v>
      </c>
      <c r="H555" t="s">
        <v>32085</v>
      </c>
      <c r="I555" t="s">
        <v>32085</v>
      </c>
    </row>
    <row r="556" spans="1:9" x14ac:dyDescent="0.35">
      <c r="A556" s="1">
        <v>40698.820590277777</v>
      </c>
      <c r="B556" s="1">
        <v>40698.831006944441</v>
      </c>
      <c r="C556" t="s">
        <v>940</v>
      </c>
      <c r="D556" t="s">
        <v>939</v>
      </c>
      <c r="E556">
        <v>385763009</v>
      </c>
      <c r="F556" t="s">
        <v>31935</v>
      </c>
      <c r="G556">
        <v>431</v>
      </c>
      <c r="H556" t="s">
        <v>32085</v>
      </c>
      <c r="I556" t="s">
        <v>32085</v>
      </c>
    </row>
    <row r="557" spans="1:9" x14ac:dyDescent="0.35">
      <c r="A557" s="1">
        <v>40699.367638888885</v>
      </c>
      <c r="B557" s="1">
        <v>40699.391319444447</v>
      </c>
      <c r="C557" t="s">
        <v>977</v>
      </c>
      <c r="D557" t="s">
        <v>978</v>
      </c>
      <c r="E557">
        <v>423475008</v>
      </c>
      <c r="F557" t="s">
        <v>31963</v>
      </c>
      <c r="G557">
        <v>431</v>
      </c>
      <c r="H557">
        <v>88805009</v>
      </c>
      <c r="I557" t="s">
        <v>403</v>
      </c>
    </row>
    <row r="558" spans="1:9" x14ac:dyDescent="0.35">
      <c r="A558" s="1">
        <v>40699.820590277777</v>
      </c>
      <c r="B558" s="1">
        <v>40699.831006944441</v>
      </c>
      <c r="C558" t="s">
        <v>940</v>
      </c>
      <c r="D558" t="s">
        <v>939</v>
      </c>
      <c r="E558">
        <v>385763009</v>
      </c>
      <c r="F558" t="s">
        <v>31935</v>
      </c>
      <c r="G558">
        <v>431</v>
      </c>
      <c r="H558" t="s">
        <v>32085</v>
      </c>
      <c r="I558" t="s">
        <v>32085</v>
      </c>
    </row>
    <row r="559" spans="1:9" x14ac:dyDescent="0.35">
      <c r="A559" s="1">
        <v>40700.747256944444</v>
      </c>
      <c r="B559" s="1">
        <v>40700.783645833333</v>
      </c>
      <c r="C559" t="s">
        <v>217</v>
      </c>
      <c r="D559" t="s">
        <v>990</v>
      </c>
      <c r="E559">
        <v>710824005</v>
      </c>
      <c r="F559" t="s">
        <v>31918</v>
      </c>
      <c r="G559">
        <v>431</v>
      </c>
      <c r="H559" t="s">
        <v>32085</v>
      </c>
      <c r="I559" t="s">
        <v>32085</v>
      </c>
    </row>
    <row r="560" spans="1:9" x14ac:dyDescent="0.35">
      <c r="A560" s="1">
        <v>40700.783645833333</v>
      </c>
      <c r="B560" s="1">
        <v>40700.802511574075</v>
      </c>
      <c r="C560" t="s">
        <v>217</v>
      </c>
      <c r="D560" t="s">
        <v>990</v>
      </c>
      <c r="E560">
        <v>866148006</v>
      </c>
      <c r="F560" t="s">
        <v>31920</v>
      </c>
      <c r="G560">
        <v>431</v>
      </c>
      <c r="H560" t="s">
        <v>32085</v>
      </c>
      <c r="I560" t="s">
        <v>32085</v>
      </c>
    </row>
    <row r="561" spans="1:9" x14ac:dyDescent="0.35">
      <c r="A561" s="1">
        <v>40700.802511574075</v>
      </c>
      <c r="B561" s="1">
        <v>40700.809918981482</v>
      </c>
      <c r="C561" t="s">
        <v>217</v>
      </c>
      <c r="D561" t="s">
        <v>990</v>
      </c>
      <c r="E561">
        <v>171207006</v>
      </c>
      <c r="F561" t="s">
        <v>31921</v>
      </c>
      <c r="G561">
        <v>431</v>
      </c>
      <c r="H561" t="s">
        <v>32085</v>
      </c>
      <c r="I561" t="s">
        <v>32085</v>
      </c>
    </row>
    <row r="562" spans="1:9" x14ac:dyDescent="0.35">
      <c r="A562" s="1">
        <v>40700.809918981482</v>
      </c>
      <c r="B562" s="1">
        <v>40700.82603009259</v>
      </c>
      <c r="C562" t="s">
        <v>217</v>
      </c>
      <c r="D562" t="s">
        <v>990</v>
      </c>
      <c r="E562">
        <v>454711000124102</v>
      </c>
      <c r="F562" t="s">
        <v>31922</v>
      </c>
      <c r="G562">
        <v>431</v>
      </c>
      <c r="H562" t="s">
        <v>32085</v>
      </c>
      <c r="I562" t="s">
        <v>32085</v>
      </c>
    </row>
    <row r="563" spans="1:9" x14ac:dyDescent="0.35">
      <c r="A563" s="1">
        <v>40700.820590277777</v>
      </c>
      <c r="B563" s="1">
        <v>40700.831006944441</v>
      </c>
      <c r="C563" t="s">
        <v>940</v>
      </c>
      <c r="D563" t="s">
        <v>939</v>
      </c>
      <c r="E563">
        <v>385763009</v>
      </c>
      <c r="F563" t="s">
        <v>31935</v>
      </c>
      <c r="G563">
        <v>431</v>
      </c>
      <c r="H563" t="s">
        <v>32085</v>
      </c>
      <c r="I563" t="s">
        <v>32085</v>
      </c>
    </row>
    <row r="564" spans="1:9" x14ac:dyDescent="0.35">
      <c r="A564" s="1">
        <v>40700.820590277777</v>
      </c>
      <c r="B564" s="1">
        <v>40700.848541666666</v>
      </c>
      <c r="C564" t="s">
        <v>297</v>
      </c>
      <c r="D564" t="s">
        <v>970</v>
      </c>
      <c r="E564">
        <v>710824005</v>
      </c>
      <c r="F564" t="s">
        <v>31918</v>
      </c>
      <c r="G564">
        <v>431</v>
      </c>
      <c r="H564" t="s">
        <v>32085</v>
      </c>
      <c r="I564" t="s">
        <v>32085</v>
      </c>
    </row>
    <row r="565" spans="1:9" x14ac:dyDescent="0.35">
      <c r="A565" s="1">
        <v>40700.82603009259</v>
      </c>
      <c r="B565" s="1">
        <v>40700.833634259259</v>
      </c>
      <c r="C565" t="s">
        <v>217</v>
      </c>
      <c r="D565" t="s">
        <v>990</v>
      </c>
      <c r="E565">
        <v>428211000124100</v>
      </c>
      <c r="F565" t="s">
        <v>31930</v>
      </c>
      <c r="G565">
        <v>431</v>
      </c>
      <c r="H565" t="s">
        <v>32085</v>
      </c>
      <c r="I565" t="s">
        <v>32085</v>
      </c>
    </row>
    <row r="566" spans="1:9" x14ac:dyDescent="0.35">
      <c r="A566" s="1">
        <v>40700.833634259259</v>
      </c>
      <c r="B566" s="1">
        <v>40700.851678240739</v>
      </c>
      <c r="C566" t="s">
        <v>217</v>
      </c>
      <c r="D566" t="s">
        <v>990</v>
      </c>
      <c r="E566">
        <v>763302001</v>
      </c>
      <c r="F566" t="s">
        <v>31945</v>
      </c>
      <c r="G566">
        <v>431</v>
      </c>
      <c r="H566" t="s">
        <v>32085</v>
      </c>
      <c r="I566" t="s">
        <v>32085</v>
      </c>
    </row>
    <row r="567" spans="1:9" x14ac:dyDescent="0.35">
      <c r="A567" s="1">
        <v>40700.848541666666</v>
      </c>
      <c r="B567" s="1">
        <v>40700.867025462961</v>
      </c>
      <c r="C567" t="s">
        <v>297</v>
      </c>
      <c r="D567" t="s">
        <v>970</v>
      </c>
      <c r="E567">
        <v>762993000</v>
      </c>
      <c r="F567" t="s">
        <v>31919</v>
      </c>
      <c r="G567">
        <v>431</v>
      </c>
      <c r="H567" t="s">
        <v>32085</v>
      </c>
      <c r="I567" t="s">
        <v>32085</v>
      </c>
    </row>
    <row r="568" spans="1:9" x14ac:dyDescent="0.35">
      <c r="A568" s="1">
        <v>40700.867025462961</v>
      </c>
      <c r="B568" s="1">
        <v>40700.876770833333</v>
      </c>
      <c r="C568" t="s">
        <v>297</v>
      </c>
      <c r="D568" t="s">
        <v>970</v>
      </c>
      <c r="E568">
        <v>171207006</v>
      </c>
      <c r="F568" t="s">
        <v>31921</v>
      </c>
      <c r="G568">
        <v>431</v>
      </c>
      <c r="H568" t="s">
        <v>32085</v>
      </c>
      <c r="I568" t="s">
        <v>32085</v>
      </c>
    </row>
    <row r="569" spans="1:9" x14ac:dyDescent="0.35">
      <c r="A569" s="1">
        <v>40700.876770833333</v>
      </c>
      <c r="B569" s="1">
        <v>40700.894884259258</v>
      </c>
      <c r="C569" t="s">
        <v>297</v>
      </c>
      <c r="D569" t="s">
        <v>970</v>
      </c>
      <c r="E569">
        <v>454711000124102</v>
      </c>
      <c r="F569" t="s">
        <v>31922</v>
      </c>
      <c r="G569">
        <v>431</v>
      </c>
      <c r="H569" t="s">
        <v>32085</v>
      </c>
      <c r="I569" t="s">
        <v>32085</v>
      </c>
    </row>
    <row r="570" spans="1:9" x14ac:dyDescent="0.35">
      <c r="A570" s="1">
        <v>40701.603888888887</v>
      </c>
      <c r="B570" s="1">
        <v>40701.691388888888</v>
      </c>
      <c r="C570" t="s">
        <v>122</v>
      </c>
      <c r="D570" t="s">
        <v>1000</v>
      </c>
      <c r="E570">
        <v>265764009</v>
      </c>
      <c r="F570" t="s">
        <v>31909</v>
      </c>
      <c r="G570">
        <v>974</v>
      </c>
      <c r="H570" t="s">
        <v>32085</v>
      </c>
      <c r="I570" t="s">
        <v>32085</v>
      </c>
    </row>
    <row r="571" spans="1:9" x14ac:dyDescent="0.35">
      <c r="A571" s="1">
        <v>40701.820590277777</v>
      </c>
      <c r="B571" s="1">
        <v>40701.831006944441</v>
      </c>
      <c r="C571" t="s">
        <v>940</v>
      </c>
      <c r="D571" t="s">
        <v>939</v>
      </c>
      <c r="E571">
        <v>385763009</v>
      </c>
      <c r="F571" t="s">
        <v>31935</v>
      </c>
      <c r="G571">
        <v>431</v>
      </c>
      <c r="H571" t="s">
        <v>32085</v>
      </c>
      <c r="I571" t="s">
        <v>32085</v>
      </c>
    </row>
    <row r="572" spans="1:9" x14ac:dyDescent="0.35">
      <c r="A572" s="1">
        <v>40701.836689814816</v>
      </c>
      <c r="B572" s="1">
        <v>40701.903356481482</v>
      </c>
      <c r="C572" t="s">
        <v>234</v>
      </c>
      <c r="D572" t="s">
        <v>1001</v>
      </c>
      <c r="E572">
        <v>703423002</v>
      </c>
      <c r="F572" t="s">
        <v>31911</v>
      </c>
      <c r="G572">
        <v>13232</v>
      </c>
      <c r="H572">
        <v>424132000</v>
      </c>
      <c r="I572" t="s">
        <v>170</v>
      </c>
    </row>
    <row r="573" spans="1:9" x14ac:dyDescent="0.35">
      <c r="A573" s="1">
        <v>40702.820590277777</v>
      </c>
      <c r="B573" s="1">
        <v>40702.831006944441</v>
      </c>
      <c r="C573" t="s">
        <v>940</v>
      </c>
      <c r="D573" t="s">
        <v>939</v>
      </c>
      <c r="E573">
        <v>385763009</v>
      </c>
      <c r="F573" t="s">
        <v>31935</v>
      </c>
      <c r="G573">
        <v>431</v>
      </c>
      <c r="H573" t="s">
        <v>32085</v>
      </c>
      <c r="I573" t="s">
        <v>32085</v>
      </c>
    </row>
    <row r="574" spans="1:9" x14ac:dyDescent="0.35">
      <c r="A574" s="1">
        <v>40703.820590277777</v>
      </c>
      <c r="B574" s="1">
        <v>40703.831006944441</v>
      </c>
      <c r="C574" t="s">
        <v>940</v>
      </c>
      <c r="D574" t="s">
        <v>939</v>
      </c>
      <c r="E574">
        <v>385763009</v>
      </c>
      <c r="F574" t="s">
        <v>31935</v>
      </c>
      <c r="G574">
        <v>431</v>
      </c>
      <c r="H574" t="s">
        <v>32085</v>
      </c>
      <c r="I574" t="s">
        <v>32085</v>
      </c>
    </row>
    <row r="575" spans="1:9" x14ac:dyDescent="0.35">
      <c r="A575" s="1">
        <v>40704.221354166664</v>
      </c>
      <c r="B575" s="1">
        <v>40704.310243055559</v>
      </c>
      <c r="C575" t="s">
        <v>156</v>
      </c>
      <c r="D575" t="s">
        <v>1013</v>
      </c>
      <c r="E575">
        <v>703423002</v>
      </c>
      <c r="F575" t="s">
        <v>31911</v>
      </c>
      <c r="G575">
        <v>13950</v>
      </c>
      <c r="H575">
        <v>424132000</v>
      </c>
      <c r="I575" t="s">
        <v>170</v>
      </c>
    </row>
    <row r="576" spans="1:9" x14ac:dyDescent="0.35">
      <c r="A576" s="1">
        <v>40704.691388888888</v>
      </c>
      <c r="B576" s="1">
        <v>40704.79277777778</v>
      </c>
      <c r="C576" t="s">
        <v>122</v>
      </c>
      <c r="D576" t="s">
        <v>1015</v>
      </c>
      <c r="E576">
        <v>265764009</v>
      </c>
      <c r="F576" t="s">
        <v>31909</v>
      </c>
      <c r="G576">
        <v>880</v>
      </c>
      <c r="H576" t="s">
        <v>32085</v>
      </c>
      <c r="I576" t="s">
        <v>32085</v>
      </c>
    </row>
    <row r="577" spans="1:9" x14ac:dyDescent="0.35">
      <c r="A577" s="1">
        <v>40704.820590277777</v>
      </c>
      <c r="B577" s="1">
        <v>40704.831006944441</v>
      </c>
      <c r="C577" t="s">
        <v>940</v>
      </c>
      <c r="D577" t="s">
        <v>939</v>
      </c>
      <c r="E577">
        <v>385763009</v>
      </c>
      <c r="F577" t="s">
        <v>31935</v>
      </c>
      <c r="G577">
        <v>431</v>
      </c>
      <c r="H577" t="s">
        <v>32085</v>
      </c>
      <c r="I577" t="s">
        <v>32085</v>
      </c>
    </row>
    <row r="578" spans="1:9" x14ac:dyDescent="0.35">
      <c r="A578" s="1">
        <v>40705.230439814812</v>
      </c>
      <c r="B578" s="1">
        <v>40705.268425925926</v>
      </c>
      <c r="C578" t="s">
        <v>849</v>
      </c>
      <c r="D578" t="s">
        <v>1022</v>
      </c>
      <c r="E578">
        <v>710824005</v>
      </c>
      <c r="F578" t="s">
        <v>31918</v>
      </c>
      <c r="G578">
        <v>431</v>
      </c>
      <c r="H578" t="s">
        <v>32085</v>
      </c>
      <c r="I578" t="s">
        <v>32085</v>
      </c>
    </row>
    <row r="579" spans="1:9" x14ac:dyDescent="0.35">
      <c r="A579" s="1">
        <v>40705.268425925926</v>
      </c>
      <c r="B579" s="1">
        <v>40705.279374999998</v>
      </c>
      <c r="C579" t="s">
        <v>849</v>
      </c>
      <c r="D579" t="s">
        <v>1022</v>
      </c>
      <c r="E579">
        <v>710841007</v>
      </c>
      <c r="F579" t="s">
        <v>31929</v>
      </c>
      <c r="G579">
        <v>431</v>
      </c>
      <c r="H579" t="s">
        <v>32085</v>
      </c>
      <c r="I579" t="s">
        <v>32085</v>
      </c>
    </row>
    <row r="580" spans="1:9" x14ac:dyDescent="0.35">
      <c r="A580" s="1">
        <v>40705.279374999998</v>
      </c>
      <c r="B580" s="1">
        <v>40705.286979166667</v>
      </c>
      <c r="C580" t="s">
        <v>849</v>
      </c>
      <c r="D580" t="s">
        <v>1022</v>
      </c>
      <c r="E580">
        <v>171207006</v>
      </c>
      <c r="F580" t="s">
        <v>31921</v>
      </c>
      <c r="G580">
        <v>431</v>
      </c>
      <c r="H580" t="s">
        <v>32085</v>
      </c>
      <c r="I580" t="s">
        <v>32085</v>
      </c>
    </row>
    <row r="581" spans="1:9" x14ac:dyDescent="0.35">
      <c r="A581" s="1">
        <v>40705.286979166667</v>
      </c>
      <c r="B581" s="1">
        <v>40705.304895833331</v>
      </c>
      <c r="C581" t="s">
        <v>849</v>
      </c>
      <c r="D581" t="s">
        <v>1022</v>
      </c>
      <c r="E581">
        <v>454711000124102</v>
      </c>
      <c r="F581" t="s">
        <v>31922</v>
      </c>
      <c r="G581">
        <v>431</v>
      </c>
      <c r="H581" t="s">
        <v>32085</v>
      </c>
      <c r="I581" t="s">
        <v>32085</v>
      </c>
    </row>
    <row r="582" spans="1:9" x14ac:dyDescent="0.35">
      <c r="A582" s="1">
        <v>40705.304895833331</v>
      </c>
      <c r="B582" s="1">
        <v>40705.312951388885</v>
      </c>
      <c r="C582" t="s">
        <v>849</v>
      </c>
      <c r="D582" t="s">
        <v>1022</v>
      </c>
      <c r="E582">
        <v>428211000124100</v>
      </c>
      <c r="F582" t="s">
        <v>31930</v>
      </c>
      <c r="G582">
        <v>431</v>
      </c>
      <c r="H582" t="s">
        <v>32085</v>
      </c>
      <c r="I582" t="s">
        <v>32085</v>
      </c>
    </row>
    <row r="583" spans="1:9" x14ac:dyDescent="0.35">
      <c r="A583" s="1">
        <v>40705.312951388885</v>
      </c>
      <c r="B583" s="1">
        <v>40705.331585648149</v>
      </c>
      <c r="C583" t="s">
        <v>849</v>
      </c>
      <c r="D583" t="s">
        <v>1022</v>
      </c>
      <c r="E583">
        <v>713106006</v>
      </c>
      <c r="F583" t="s">
        <v>31931</v>
      </c>
      <c r="G583">
        <v>431</v>
      </c>
      <c r="H583" t="s">
        <v>32085</v>
      </c>
      <c r="I583" t="s">
        <v>32085</v>
      </c>
    </row>
    <row r="584" spans="1:9" x14ac:dyDescent="0.35">
      <c r="A584" s="1">
        <v>40705.820590277777</v>
      </c>
      <c r="B584" s="1">
        <v>40705.831006944441</v>
      </c>
      <c r="C584" t="s">
        <v>940</v>
      </c>
      <c r="D584" t="s">
        <v>939</v>
      </c>
      <c r="E584">
        <v>385763009</v>
      </c>
      <c r="F584" t="s">
        <v>31935</v>
      </c>
      <c r="G584">
        <v>431</v>
      </c>
      <c r="H584" t="s">
        <v>32085</v>
      </c>
      <c r="I584" t="s">
        <v>32085</v>
      </c>
    </row>
    <row r="585" spans="1:9" x14ac:dyDescent="0.35">
      <c r="A585" s="1">
        <v>40706.135324074072</v>
      </c>
      <c r="B585" s="1">
        <v>40706.145740740743</v>
      </c>
      <c r="C585" t="s">
        <v>1025</v>
      </c>
      <c r="D585" t="s">
        <v>1024</v>
      </c>
      <c r="E585">
        <v>430193006</v>
      </c>
      <c r="F585" t="s">
        <v>31928</v>
      </c>
      <c r="G585">
        <v>513</v>
      </c>
      <c r="H585" t="s">
        <v>32085</v>
      </c>
      <c r="I585" t="s">
        <v>32085</v>
      </c>
    </row>
    <row r="586" spans="1:9" x14ac:dyDescent="0.35">
      <c r="A586" s="1">
        <v>40706.135324074072</v>
      </c>
      <c r="B586" s="1">
        <v>40706.16375</v>
      </c>
      <c r="C586" t="s">
        <v>1025</v>
      </c>
      <c r="D586" t="s">
        <v>1024</v>
      </c>
      <c r="E586">
        <v>710824005</v>
      </c>
      <c r="F586" t="s">
        <v>31918</v>
      </c>
      <c r="G586">
        <v>431</v>
      </c>
      <c r="H586" t="s">
        <v>32085</v>
      </c>
      <c r="I586" t="s">
        <v>32085</v>
      </c>
    </row>
    <row r="587" spans="1:9" x14ac:dyDescent="0.35">
      <c r="A587" s="1">
        <v>40706.16375</v>
      </c>
      <c r="B587" s="1">
        <v>40706.184004629627</v>
      </c>
      <c r="C587" t="s">
        <v>1025</v>
      </c>
      <c r="D587" t="s">
        <v>1024</v>
      </c>
      <c r="E587">
        <v>710841007</v>
      </c>
      <c r="F587" t="s">
        <v>31929</v>
      </c>
      <c r="G587">
        <v>431</v>
      </c>
      <c r="H587" t="s">
        <v>32085</v>
      </c>
      <c r="I587" t="s">
        <v>32085</v>
      </c>
    </row>
    <row r="588" spans="1:9" x14ac:dyDescent="0.35">
      <c r="A588" s="1">
        <v>40706.820590277777</v>
      </c>
      <c r="B588" s="1">
        <v>40706.831006944441</v>
      </c>
      <c r="C588" t="s">
        <v>940</v>
      </c>
      <c r="D588" t="s">
        <v>939</v>
      </c>
      <c r="E588">
        <v>385763009</v>
      </c>
      <c r="F588" t="s">
        <v>31935</v>
      </c>
      <c r="G588">
        <v>431</v>
      </c>
      <c r="H588" t="s">
        <v>32085</v>
      </c>
      <c r="I588" t="s">
        <v>32085</v>
      </c>
    </row>
    <row r="589" spans="1:9" x14ac:dyDescent="0.35">
      <c r="A589" s="1">
        <v>40707.488912037035</v>
      </c>
      <c r="B589" s="1">
        <v>40707.499328703707</v>
      </c>
      <c r="C589" t="s">
        <v>234</v>
      </c>
      <c r="D589" t="s">
        <v>1032</v>
      </c>
      <c r="E589">
        <v>180325003</v>
      </c>
      <c r="F589" t="s">
        <v>31916</v>
      </c>
      <c r="G589">
        <v>36889</v>
      </c>
      <c r="H589">
        <v>49436004</v>
      </c>
      <c r="I589" t="s">
        <v>31917</v>
      </c>
    </row>
    <row r="590" spans="1:9" x14ac:dyDescent="0.35">
      <c r="A590" s="1">
        <v>40707.488912037035</v>
      </c>
      <c r="B590" s="1">
        <v>40707.525543981479</v>
      </c>
      <c r="C590" t="s">
        <v>234</v>
      </c>
      <c r="D590" t="s">
        <v>1001</v>
      </c>
      <c r="E590">
        <v>710824005</v>
      </c>
      <c r="F590" t="s">
        <v>31918</v>
      </c>
      <c r="G590">
        <v>431</v>
      </c>
      <c r="H590" t="s">
        <v>32085</v>
      </c>
      <c r="I590" t="s">
        <v>32085</v>
      </c>
    </row>
    <row r="591" spans="1:9" x14ac:dyDescent="0.35">
      <c r="A591" s="1">
        <v>40707.525543981479</v>
      </c>
      <c r="B591" s="1">
        <v>40707.534722222219</v>
      </c>
      <c r="C591" t="s">
        <v>234</v>
      </c>
      <c r="D591" t="s">
        <v>1001</v>
      </c>
      <c r="E591">
        <v>171207006</v>
      </c>
      <c r="F591" t="s">
        <v>31921</v>
      </c>
      <c r="G591">
        <v>431</v>
      </c>
      <c r="H591" t="s">
        <v>32085</v>
      </c>
      <c r="I591" t="s">
        <v>32085</v>
      </c>
    </row>
    <row r="592" spans="1:9" x14ac:dyDescent="0.35">
      <c r="A592" s="1">
        <v>40707.534722222219</v>
      </c>
      <c r="B592" s="1">
        <v>40707.553796296299</v>
      </c>
      <c r="C592" t="s">
        <v>234</v>
      </c>
      <c r="D592" t="s">
        <v>1001</v>
      </c>
      <c r="E592">
        <v>454711000124102</v>
      </c>
      <c r="F592" t="s">
        <v>31922</v>
      </c>
      <c r="G592">
        <v>431</v>
      </c>
      <c r="H592" t="s">
        <v>32085</v>
      </c>
      <c r="I592" t="s">
        <v>32085</v>
      </c>
    </row>
    <row r="593" spans="1:9" x14ac:dyDescent="0.35">
      <c r="A593" s="1">
        <v>40707.79277777778</v>
      </c>
      <c r="B593" s="1">
        <v>40707.922638888886</v>
      </c>
      <c r="C593" t="s">
        <v>122</v>
      </c>
      <c r="D593" t="s">
        <v>1034</v>
      </c>
      <c r="E593">
        <v>265764009</v>
      </c>
      <c r="F593" t="s">
        <v>31909</v>
      </c>
      <c r="G593">
        <v>1132</v>
      </c>
      <c r="H593" t="s">
        <v>32085</v>
      </c>
      <c r="I593" t="s">
        <v>32085</v>
      </c>
    </row>
    <row r="594" spans="1:9" x14ac:dyDescent="0.35">
      <c r="A594" s="1">
        <v>40707.820590277777</v>
      </c>
      <c r="B594" s="1">
        <v>40707.831006944441</v>
      </c>
      <c r="C594" t="s">
        <v>940</v>
      </c>
      <c r="D594" t="s">
        <v>939</v>
      </c>
      <c r="E594">
        <v>385763009</v>
      </c>
      <c r="F594" t="s">
        <v>31935</v>
      </c>
      <c r="G594">
        <v>431</v>
      </c>
      <c r="H594" t="s">
        <v>32085</v>
      </c>
      <c r="I594" t="s">
        <v>32085</v>
      </c>
    </row>
    <row r="595" spans="1:9" x14ac:dyDescent="0.35">
      <c r="A595" s="1">
        <v>40708.792708333334</v>
      </c>
      <c r="B595" s="1">
        <v>40708.797476851854</v>
      </c>
      <c r="C595" t="s">
        <v>1039</v>
      </c>
      <c r="D595" t="s">
        <v>1038</v>
      </c>
      <c r="E595">
        <v>269911007</v>
      </c>
      <c r="F595" t="s">
        <v>31962</v>
      </c>
      <c r="G595">
        <v>6753</v>
      </c>
      <c r="H595">
        <v>10509002</v>
      </c>
      <c r="I595" t="s">
        <v>185</v>
      </c>
    </row>
    <row r="596" spans="1:9" x14ac:dyDescent="0.35">
      <c r="A596" s="1">
        <v>40708.820590277777</v>
      </c>
      <c r="B596" s="1">
        <v>40708.831006944441</v>
      </c>
      <c r="C596" t="s">
        <v>940</v>
      </c>
      <c r="D596" t="s">
        <v>939</v>
      </c>
      <c r="E596">
        <v>385763009</v>
      </c>
      <c r="F596" t="s">
        <v>31935</v>
      </c>
      <c r="G596">
        <v>431</v>
      </c>
      <c r="H596" t="s">
        <v>32085</v>
      </c>
      <c r="I596" t="s">
        <v>32085</v>
      </c>
    </row>
    <row r="597" spans="1:9" x14ac:dyDescent="0.35">
      <c r="A597" s="1">
        <v>40709.820590277777</v>
      </c>
      <c r="B597" s="1">
        <v>40709.831006944441</v>
      </c>
      <c r="C597" t="s">
        <v>940</v>
      </c>
      <c r="D597" t="s">
        <v>939</v>
      </c>
      <c r="E597">
        <v>385763009</v>
      </c>
      <c r="F597" t="s">
        <v>31935</v>
      </c>
      <c r="G597">
        <v>431</v>
      </c>
      <c r="H597" t="s">
        <v>32085</v>
      </c>
      <c r="I597" t="s">
        <v>32085</v>
      </c>
    </row>
    <row r="598" spans="1:9" x14ac:dyDescent="0.35">
      <c r="A598" s="1">
        <v>40710.048981481479</v>
      </c>
      <c r="B598" s="1">
        <v>40710.059398148151</v>
      </c>
      <c r="C598" t="s">
        <v>776</v>
      </c>
      <c r="D598" t="s">
        <v>1046</v>
      </c>
      <c r="E598">
        <v>430193006</v>
      </c>
      <c r="F598" t="s">
        <v>31928</v>
      </c>
      <c r="G598">
        <v>350</v>
      </c>
      <c r="H598" t="s">
        <v>32085</v>
      </c>
      <c r="I598" t="s">
        <v>32085</v>
      </c>
    </row>
    <row r="599" spans="1:9" x14ac:dyDescent="0.35">
      <c r="A599" s="1">
        <v>40710.048981481479</v>
      </c>
      <c r="B599" s="1">
        <v>40710.069814814815</v>
      </c>
      <c r="C599" t="s">
        <v>776</v>
      </c>
      <c r="D599" t="s">
        <v>1046</v>
      </c>
      <c r="E599">
        <v>40701008</v>
      </c>
      <c r="F599" t="s">
        <v>31946</v>
      </c>
      <c r="G599">
        <v>591</v>
      </c>
      <c r="H599" t="s">
        <v>32085</v>
      </c>
      <c r="I599" t="s">
        <v>32085</v>
      </c>
    </row>
    <row r="600" spans="1:9" x14ac:dyDescent="0.35">
      <c r="A600" s="1">
        <v>40710.157800925925</v>
      </c>
      <c r="B600" s="1">
        <v>40710.199432870373</v>
      </c>
      <c r="C600" t="s">
        <v>344</v>
      </c>
      <c r="D600" t="s">
        <v>1047</v>
      </c>
      <c r="E600">
        <v>710824005</v>
      </c>
      <c r="F600" t="s">
        <v>31918</v>
      </c>
      <c r="G600">
        <v>431</v>
      </c>
      <c r="H600" t="s">
        <v>32085</v>
      </c>
      <c r="I600" t="s">
        <v>32085</v>
      </c>
    </row>
    <row r="601" spans="1:9" x14ac:dyDescent="0.35">
      <c r="A601" s="1">
        <v>40710.199432870373</v>
      </c>
      <c r="B601" s="1">
        <v>40710.211261574077</v>
      </c>
      <c r="C601" t="s">
        <v>344</v>
      </c>
      <c r="D601" t="s">
        <v>1047</v>
      </c>
      <c r="E601">
        <v>710841007</v>
      </c>
      <c r="F601" t="s">
        <v>31929</v>
      </c>
      <c r="G601">
        <v>431</v>
      </c>
      <c r="H601" t="s">
        <v>32085</v>
      </c>
      <c r="I601" t="s">
        <v>32085</v>
      </c>
    </row>
    <row r="602" spans="1:9" x14ac:dyDescent="0.35">
      <c r="A602" s="1">
        <v>40710.211261574077</v>
      </c>
      <c r="B602" s="1">
        <v>40710.226597222223</v>
      </c>
      <c r="C602" t="s">
        <v>344</v>
      </c>
      <c r="D602" t="s">
        <v>1047</v>
      </c>
      <c r="E602">
        <v>762993000</v>
      </c>
      <c r="F602" t="s">
        <v>31919</v>
      </c>
      <c r="G602">
        <v>431</v>
      </c>
      <c r="H602" t="s">
        <v>32085</v>
      </c>
      <c r="I602" t="s">
        <v>32085</v>
      </c>
    </row>
    <row r="603" spans="1:9" x14ac:dyDescent="0.35">
      <c r="A603" s="1">
        <v>40710.226597222223</v>
      </c>
      <c r="B603" s="1">
        <v>40710.236817129633</v>
      </c>
      <c r="C603" t="s">
        <v>344</v>
      </c>
      <c r="D603" t="s">
        <v>1047</v>
      </c>
      <c r="E603">
        <v>171207006</v>
      </c>
      <c r="F603" t="s">
        <v>31921</v>
      </c>
      <c r="G603">
        <v>431</v>
      </c>
      <c r="H603" t="s">
        <v>32085</v>
      </c>
      <c r="I603" t="s">
        <v>32085</v>
      </c>
    </row>
    <row r="604" spans="1:9" x14ac:dyDescent="0.35">
      <c r="A604" s="1">
        <v>40710.236817129633</v>
      </c>
      <c r="B604" s="1">
        <v>40710.255243055559</v>
      </c>
      <c r="C604" t="s">
        <v>344</v>
      </c>
      <c r="D604" t="s">
        <v>1047</v>
      </c>
      <c r="E604">
        <v>454711000124102</v>
      </c>
      <c r="F604" t="s">
        <v>31922</v>
      </c>
      <c r="G604">
        <v>431</v>
      </c>
      <c r="H604" t="s">
        <v>32085</v>
      </c>
      <c r="I604" t="s">
        <v>32085</v>
      </c>
    </row>
    <row r="605" spans="1:9" x14ac:dyDescent="0.35">
      <c r="A605" s="1">
        <v>40710.255243055559</v>
      </c>
      <c r="B605" s="1">
        <v>40710.263159722221</v>
      </c>
      <c r="C605" t="s">
        <v>344</v>
      </c>
      <c r="D605" t="s">
        <v>1047</v>
      </c>
      <c r="E605">
        <v>428211000124100</v>
      </c>
      <c r="F605" t="s">
        <v>31930</v>
      </c>
      <c r="G605">
        <v>431</v>
      </c>
      <c r="H605" t="s">
        <v>32085</v>
      </c>
      <c r="I605" t="s">
        <v>32085</v>
      </c>
    </row>
    <row r="606" spans="1:9" x14ac:dyDescent="0.35">
      <c r="A606" s="1">
        <v>40710.263159722221</v>
      </c>
      <c r="B606" s="1">
        <v>40710.28230324074</v>
      </c>
      <c r="C606" t="s">
        <v>344</v>
      </c>
      <c r="D606" t="s">
        <v>1047</v>
      </c>
      <c r="E606">
        <v>713106006</v>
      </c>
      <c r="F606" t="s">
        <v>31931</v>
      </c>
      <c r="G606">
        <v>431</v>
      </c>
      <c r="H606" t="s">
        <v>32085</v>
      </c>
      <c r="I606" t="s">
        <v>32085</v>
      </c>
    </row>
    <row r="607" spans="1:9" x14ac:dyDescent="0.35">
      <c r="A607" s="1">
        <v>40710.820590277777</v>
      </c>
      <c r="B607" s="1">
        <v>40710.831006944441</v>
      </c>
      <c r="C607" t="s">
        <v>940</v>
      </c>
      <c r="D607" t="s">
        <v>939</v>
      </c>
      <c r="E607">
        <v>385763009</v>
      </c>
      <c r="F607" t="s">
        <v>31935</v>
      </c>
      <c r="G607">
        <v>431</v>
      </c>
      <c r="H607" t="s">
        <v>32085</v>
      </c>
      <c r="I607" t="s">
        <v>32085</v>
      </c>
    </row>
    <row r="608" spans="1:9" x14ac:dyDescent="0.35">
      <c r="A608" s="1">
        <v>40710.922638888886</v>
      </c>
      <c r="B608" s="1">
        <v>40711.06013888889</v>
      </c>
      <c r="C608" t="s">
        <v>122</v>
      </c>
      <c r="D608" t="s">
        <v>1051</v>
      </c>
      <c r="E608">
        <v>265764009</v>
      </c>
      <c r="F608" t="s">
        <v>31909</v>
      </c>
      <c r="G608">
        <v>1293</v>
      </c>
      <c r="H608" t="s">
        <v>32085</v>
      </c>
      <c r="I608" t="s">
        <v>32085</v>
      </c>
    </row>
    <row r="609" spans="1:9" x14ac:dyDescent="0.35">
      <c r="A609" s="1">
        <v>40711.820590277777</v>
      </c>
      <c r="B609" s="1">
        <v>40711.831006944441</v>
      </c>
      <c r="C609" t="s">
        <v>940</v>
      </c>
      <c r="D609" t="s">
        <v>939</v>
      </c>
      <c r="E609">
        <v>385763009</v>
      </c>
      <c r="F609" t="s">
        <v>31935</v>
      </c>
      <c r="G609">
        <v>431</v>
      </c>
      <c r="H609" t="s">
        <v>32085</v>
      </c>
      <c r="I609" t="s">
        <v>32085</v>
      </c>
    </row>
    <row r="610" spans="1:9" x14ac:dyDescent="0.35">
      <c r="A610" s="1">
        <v>40712.44972222222</v>
      </c>
      <c r="B610" s="1">
        <v>40712.460138888891</v>
      </c>
      <c r="C610" t="s">
        <v>122</v>
      </c>
      <c r="D610" t="s">
        <v>1051</v>
      </c>
      <c r="E610">
        <v>430193006</v>
      </c>
      <c r="F610" t="s">
        <v>31928</v>
      </c>
      <c r="G610">
        <v>518</v>
      </c>
      <c r="H610" t="s">
        <v>32085</v>
      </c>
      <c r="I610" t="s">
        <v>32085</v>
      </c>
    </row>
    <row r="611" spans="1:9" x14ac:dyDescent="0.35">
      <c r="A611" s="1">
        <v>40712.44972222222</v>
      </c>
      <c r="B611" s="1">
        <v>40712.47347222222</v>
      </c>
      <c r="C611" t="s">
        <v>122</v>
      </c>
      <c r="D611" t="s">
        <v>1051</v>
      </c>
      <c r="E611">
        <v>710824005</v>
      </c>
      <c r="F611" t="s">
        <v>31918</v>
      </c>
      <c r="G611">
        <v>431</v>
      </c>
      <c r="H611" t="s">
        <v>32085</v>
      </c>
      <c r="I611" t="s">
        <v>32085</v>
      </c>
    </row>
    <row r="612" spans="1:9" x14ac:dyDescent="0.35">
      <c r="A612" s="1">
        <v>40712.47347222222</v>
      </c>
      <c r="B612" s="1">
        <v>40712.493576388886</v>
      </c>
      <c r="C612" t="s">
        <v>122</v>
      </c>
      <c r="D612" t="s">
        <v>1087</v>
      </c>
      <c r="E612">
        <v>710841007</v>
      </c>
      <c r="F612" t="s">
        <v>31929</v>
      </c>
      <c r="G612">
        <v>431</v>
      </c>
      <c r="H612" t="s">
        <v>32085</v>
      </c>
      <c r="I612" t="s">
        <v>32085</v>
      </c>
    </row>
    <row r="613" spans="1:9" x14ac:dyDescent="0.35">
      <c r="A613" s="1">
        <v>40712.493576388886</v>
      </c>
      <c r="B613" s="1">
        <v>40712.510127314818</v>
      </c>
      <c r="C613" t="s">
        <v>122</v>
      </c>
      <c r="D613" t="s">
        <v>1087</v>
      </c>
      <c r="E613">
        <v>762993000</v>
      </c>
      <c r="F613" t="s">
        <v>31919</v>
      </c>
      <c r="G613">
        <v>431</v>
      </c>
      <c r="H613" t="s">
        <v>32085</v>
      </c>
      <c r="I613" t="s">
        <v>32085</v>
      </c>
    </row>
    <row r="614" spans="1:9" x14ac:dyDescent="0.35">
      <c r="A614" s="1">
        <v>40712.510127314818</v>
      </c>
      <c r="B614" s="1">
        <v>40712.528981481482</v>
      </c>
      <c r="C614" t="s">
        <v>122</v>
      </c>
      <c r="D614" t="s">
        <v>1087</v>
      </c>
      <c r="E614">
        <v>866148006</v>
      </c>
      <c r="F614" t="s">
        <v>31920</v>
      </c>
      <c r="G614">
        <v>431</v>
      </c>
      <c r="H614" t="s">
        <v>32085</v>
      </c>
      <c r="I614" t="s">
        <v>32085</v>
      </c>
    </row>
    <row r="615" spans="1:9" x14ac:dyDescent="0.35">
      <c r="A615" s="1">
        <v>40712.528981481482</v>
      </c>
      <c r="B615" s="1">
        <v>40712.538842592592</v>
      </c>
      <c r="C615" t="s">
        <v>122</v>
      </c>
      <c r="D615" t="s">
        <v>1087</v>
      </c>
      <c r="E615">
        <v>171207006</v>
      </c>
      <c r="F615" t="s">
        <v>31921</v>
      </c>
      <c r="G615">
        <v>431</v>
      </c>
      <c r="H615" t="s">
        <v>32085</v>
      </c>
      <c r="I615" t="s">
        <v>32085</v>
      </c>
    </row>
    <row r="616" spans="1:9" x14ac:dyDescent="0.35">
      <c r="A616" s="1">
        <v>40712.538842592592</v>
      </c>
      <c r="B616" s="1">
        <v>40712.558483796296</v>
      </c>
      <c r="C616" t="s">
        <v>122</v>
      </c>
      <c r="D616" t="s">
        <v>1087</v>
      </c>
      <c r="E616">
        <v>454711000124102</v>
      </c>
      <c r="F616" t="s">
        <v>31922</v>
      </c>
      <c r="G616">
        <v>431</v>
      </c>
      <c r="H616" t="s">
        <v>32085</v>
      </c>
      <c r="I616" t="s">
        <v>32085</v>
      </c>
    </row>
    <row r="617" spans="1:9" x14ac:dyDescent="0.35">
      <c r="A617" s="1">
        <v>40712.558483796296</v>
      </c>
      <c r="B617" s="1">
        <v>40712.565578703703</v>
      </c>
      <c r="C617" t="s">
        <v>122</v>
      </c>
      <c r="D617" t="s">
        <v>1087</v>
      </c>
      <c r="E617">
        <v>428211000124100</v>
      </c>
      <c r="F617" t="s">
        <v>31930</v>
      </c>
      <c r="G617">
        <v>431</v>
      </c>
      <c r="H617" t="s">
        <v>32085</v>
      </c>
      <c r="I617" t="s">
        <v>32085</v>
      </c>
    </row>
    <row r="618" spans="1:9" x14ac:dyDescent="0.35">
      <c r="A618" s="1">
        <v>40712.565578703703</v>
      </c>
      <c r="B618" s="1">
        <v>40712.580023148148</v>
      </c>
      <c r="C618" t="s">
        <v>122</v>
      </c>
      <c r="D618" t="s">
        <v>1087</v>
      </c>
      <c r="E618">
        <v>763302001</v>
      </c>
      <c r="F618" t="s">
        <v>31945</v>
      </c>
      <c r="G618">
        <v>431</v>
      </c>
      <c r="H618" t="s">
        <v>32085</v>
      </c>
      <c r="I618" t="s">
        <v>32085</v>
      </c>
    </row>
    <row r="619" spans="1:9" x14ac:dyDescent="0.35">
      <c r="A619" s="1">
        <v>40712.694444444445</v>
      </c>
      <c r="B619" s="1">
        <v>40712.704861111109</v>
      </c>
      <c r="C619" t="s">
        <v>224</v>
      </c>
      <c r="D619" t="s">
        <v>1058</v>
      </c>
      <c r="E619">
        <v>430193006</v>
      </c>
      <c r="F619" t="s">
        <v>31928</v>
      </c>
      <c r="G619">
        <v>285</v>
      </c>
      <c r="H619" t="s">
        <v>32085</v>
      </c>
      <c r="I619" t="s">
        <v>32085</v>
      </c>
    </row>
    <row r="620" spans="1:9" x14ac:dyDescent="0.35">
      <c r="A620" s="1">
        <v>40712.694444444445</v>
      </c>
      <c r="B620" s="1">
        <v>40712.729884259257</v>
      </c>
      <c r="C620" t="s">
        <v>224</v>
      </c>
      <c r="D620" t="s">
        <v>1058</v>
      </c>
      <c r="E620">
        <v>710824005</v>
      </c>
      <c r="F620" t="s">
        <v>31918</v>
      </c>
      <c r="G620">
        <v>431</v>
      </c>
      <c r="H620" t="s">
        <v>32085</v>
      </c>
      <c r="I620" t="s">
        <v>32085</v>
      </c>
    </row>
    <row r="621" spans="1:9" x14ac:dyDescent="0.35">
      <c r="A621" s="1">
        <v>40712.729884259257</v>
      </c>
      <c r="B621" s="1">
        <v>40712.74659722222</v>
      </c>
      <c r="C621" t="s">
        <v>224</v>
      </c>
      <c r="D621" t="s">
        <v>1058</v>
      </c>
      <c r="E621">
        <v>710841007</v>
      </c>
      <c r="F621" t="s">
        <v>31929</v>
      </c>
      <c r="G621">
        <v>431</v>
      </c>
      <c r="H621" t="s">
        <v>32085</v>
      </c>
      <c r="I621" t="s">
        <v>32085</v>
      </c>
    </row>
    <row r="622" spans="1:9" x14ac:dyDescent="0.35">
      <c r="A622" s="1">
        <v>40712.74659722222</v>
      </c>
      <c r="B622" s="1">
        <v>40712.76326388889</v>
      </c>
      <c r="C622" t="s">
        <v>224</v>
      </c>
      <c r="D622" t="s">
        <v>1058</v>
      </c>
      <c r="E622">
        <v>762993000</v>
      </c>
      <c r="F622" t="s">
        <v>31919</v>
      </c>
      <c r="G622">
        <v>431</v>
      </c>
      <c r="H622" t="s">
        <v>32085</v>
      </c>
      <c r="I622" t="s">
        <v>32085</v>
      </c>
    </row>
    <row r="623" spans="1:9" x14ac:dyDescent="0.35">
      <c r="A623" s="1">
        <v>40712.76326388889</v>
      </c>
      <c r="B623" s="1">
        <v>40712.791342592594</v>
      </c>
      <c r="C623" t="s">
        <v>224</v>
      </c>
      <c r="D623" t="s">
        <v>1058</v>
      </c>
      <c r="E623">
        <v>866148006</v>
      </c>
      <c r="F623" t="s">
        <v>31920</v>
      </c>
      <c r="G623">
        <v>431</v>
      </c>
      <c r="H623" t="s">
        <v>32085</v>
      </c>
      <c r="I623" t="s">
        <v>32085</v>
      </c>
    </row>
    <row r="624" spans="1:9" x14ac:dyDescent="0.35">
      <c r="A624" s="1">
        <v>40712.791342592594</v>
      </c>
      <c r="B624" s="1">
        <v>40712.800949074073</v>
      </c>
      <c r="C624" t="s">
        <v>224</v>
      </c>
      <c r="D624" t="s">
        <v>1058</v>
      </c>
      <c r="E624">
        <v>171207006</v>
      </c>
      <c r="F624" t="s">
        <v>31921</v>
      </c>
      <c r="G624">
        <v>431</v>
      </c>
      <c r="H624" t="s">
        <v>32085</v>
      </c>
      <c r="I624" t="s">
        <v>32085</v>
      </c>
    </row>
    <row r="625" spans="1:9" x14ac:dyDescent="0.35">
      <c r="A625" s="1">
        <v>40712.800949074073</v>
      </c>
      <c r="B625" s="1">
        <v>40712.81795138889</v>
      </c>
      <c r="C625" t="s">
        <v>224</v>
      </c>
      <c r="D625" t="s">
        <v>1058</v>
      </c>
      <c r="E625">
        <v>454711000124102</v>
      </c>
      <c r="F625" t="s">
        <v>31922</v>
      </c>
      <c r="G625">
        <v>431</v>
      </c>
      <c r="H625" t="s">
        <v>32085</v>
      </c>
      <c r="I625" t="s">
        <v>32085</v>
      </c>
    </row>
    <row r="626" spans="1:9" x14ac:dyDescent="0.35">
      <c r="A626" s="1">
        <v>40712.81795138889</v>
      </c>
      <c r="B626" s="1">
        <v>40712.826249999998</v>
      </c>
      <c r="C626" t="s">
        <v>224</v>
      </c>
      <c r="D626" t="s">
        <v>1058</v>
      </c>
      <c r="E626">
        <v>428211000124100</v>
      </c>
      <c r="F626" t="s">
        <v>31930</v>
      </c>
      <c r="G626">
        <v>431</v>
      </c>
      <c r="H626" t="s">
        <v>32085</v>
      </c>
      <c r="I626" t="s">
        <v>32085</v>
      </c>
    </row>
    <row r="627" spans="1:9" x14ac:dyDescent="0.35">
      <c r="A627" s="1">
        <v>40712.820590277777</v>
      </c>
      <c r="B627" s="1">
        <v>40712.831006944441</v>
      </c>
      <c r="C627" t="s">
        <v>940</v>
      </c>
      <c r="D627" t="s">
        <v>939</v>
      </c>
      <c r="E627">
        <v>385763009</v>
      </c>
      <c r="F627" t="s">
        <v>31935</v>
      </c>
      <c r="G627">
        <v>431</v>
      </c>
      <c r="H627" t="s">
        <v>32085</v>
      </c>
      <c r="I627" t="s">
        <v>32085</v>
      </c>
    </row>
    <row r="628" spans="1:9" x14ac:dyDescent="0.35">
      <c r="A628" s="1">
        <v>40712.826249999998</v>
      </c>
      <c r="B628" s="1">
        <v>40712.840439814812</v>
      </c>
      <c r="C628" t="s">
        <v>224</v>
      </c>
      <c r="D628" t="s">
        <v>1058</v>
      </c>
      <c r="E628">
        <v>763302001</v>
      </c>
      <c r="F628" t="s">
        <v>31945</v>
      </c>
      <c r="G628">
        <v>431</v>
      </c>
      <c r="H628" t="s">
        <v>32085</v>
      </c>
      <c r="I628" t="s">
        <v>32085</v>
      </c>
    </row>
    <row r="629" spans="1:9" x14ac:dyDescent="0.35">
      <c r="A629" s="1">
        <v>40713.820590277777</v>
      </c>
      <c r="B629" s="1">
        <v>40713.831006944441</v>
      </c>
      <c r="C629" t="s">
        <v>940</v>
      </c>
      <c r="D629" t="s">
        <v>939</v>
      </c>
      <c r="E629">
        <v>385763009</v>
      </c>
      <c r="F629" t="s">
        <v>31935</v>
      </c>
      <c r="G629">
        <v>431</v>
      </c>
      <c r="H629" t="s">
        <v>32085</v>
      </c>
      <c r="I629" t="s">
        <v>32085</v>
      </c>
    </row>
    <row r="630" spans="1:9" x14ac:dyDescent="0.35">
      <c r="A630" s="1">
        <v>40714.06013888889</v>
      </c>
      <c r="B630" s="1">
        <v>40714.178888888891</v>
      </c>
      <c r="C630" t="s">
        <v>122</v>
      </c>
      <c r="D630" t="s">
        <v>1067</v>
      </c>
      <c r="E630">
        <v>265764009</v>
      </c>
      <c r="F630" t="s">
        <v>31909</v>
      </c>
      <c r="G630">
        <v>1322</v>
      </c>
      <c r="H630" t="s">
        <v>32085</v>
      </c>
      <c r="I630" t="s">
        <v>32085</v>
      </c>
    </row>
    <row r="631" spans="1:9" x14ac:dyDescent="0.35">
      <c r="A631" s="1">
        <v>40714.165162037039</v>
      </c>
      <c r="B631" s="1">
        <v>40714.175578703704</v>
      </c>
      <c r="C631" t="s">
        <v>232</v>
      </c>
      <c r="D631" t="s">
        <v>1068</v>
      </c>
      <c r="E631">
        <v>430193006</v>
      </c>
      <c r="F631" t="s">
        <v>31928</v>
      </c>
      <c r="G631">
        <v>637</v>
      </c>
      <c r="H631" t="s">
        <v>32085</v>
      </c>
      <c r="I631" t="s">
        <v>32085</v>
      </c>
    </row>
    <row r="632" spans="1:9" x14ac:dyDescent="0.35">
      <c r="A632" s="1">
        <v>40714.165162037039</v>
      </c>
      <c r="B632" s="1">
        <v>40714.187060185184</v>
      </c>
      <c r="C632" t="s">
        <v>232</v>
      </c>
      <c r="D632" t="s">
        <v>1068</v>
      </c>
      <c r="E632">
        <v>710824005</v>
      </c>
      <c r="F632" t="s">
        <v>31918</v>
      </c>
      <c r="G632">
        <v>431</v>
      </c>
      <c r="H632" t="s">
        <v>32085</v>
      </c>
      <c r="I632" t="s">
        <v>32085</v>
      </c>
    </row>
    <row r="633" spans="1:9" x14ac:dyDescent="0.35">
      <c r="A633" s="1">
        <v>40714.820590277777</v>
      </c>
      <c r="B633" s="1">
        <v>40714.831006944441</v>
      </c>
      <c r="C633" t="s">
        <v>940</v>
      </c>
      <c r="D633" t="s">
        <v>939</v>
      </c>
      <c r="E633">
        <v>385763009</v>
      </c>
      <c r="F633" t="s">
        <v>31935</v>
      </c>
      <c r="G633">
        <v>431</v>
      </c>
      <c r="H633" t="s">
        <v>32085</v>
      </c>
      <c r="I633" t="s">
        <v>32085</v>
      </c>
    </row>
    <row r="634" spans="1:9" x14ac:dyDescent="0.35">
      <c r="A634" s="1">
        <v>40715.820590277777</v>
      </c>
      <c r="B634" s="1">
        <v>40715.831006944441</v>
      </c>
      <c r="C634" t="s">
        <v>940</v>
      </c>
      <c r="D634" t="s">
        <v>939</v>
      </c>
      <c r="E634">
        <v>385763009</v>
      </c>
      <c r="F634" t="s">
        <v>31935</v>
      </c>
      <c r="G634">
        <v>431</v>
      </c>
      <c r="H634" t="s">
        <v>32085</v>
      </c>
      <c r="I634" t="s">
        <v>32085</v>
      </c>
    </row>
    <row r="635" spans="1:9" x14ac:dyDescent="0.35">
      <c r="A635" s="1">
        <v>40716.297962962963</v>
      </c>
      <c r="B635" s="1">
        <v>40716.317314814813</v>
      </c>
      <c r="C635" t="s">
        <v>1084</v>
      </c>
      <c r="D635" t="s">
        <v>1083</v>
      </c>
      <c r="E635">
        <v>73761001</v>
      </c>
      <c r="F635" t="s">
        <v>31915</v>
      </c>
      <c r="G635">
        <v>9735</v>
      </c>
      <c r="H635" t="s">
        <v>32085</v>
      </c>
      <c r="I635" t="s">
        <v>32085</v>
      </c>
    </row>
    <row r="636" spans="1:9" x14ac:dyDescent="0.35">
      <c r="A636" s="1">
        <v>40716.317314814813</v>
      </c>
      <c r="B636" s="1">
        <v>40716.327731481484</v>
      </c>
      <c r="C636" t="s">
        <v>1084</v>
      </c>
      <c r="D636" t="s">
        <v>1083</v>
      </c>
      <c r="E636">
        <v>274031008</v>
      </c>
      <c r="F636" t="s">
        <v>31964</v>
      </c>
      <c r="G636">
        <v>11963</v>
      </c>
      <c r="H636">
        <v>713197008</v>
      </c>
      <c r="I636" t="s">
        <v>31965</v>
      </c>
    </row>
    <row r="637" spans="1:9" x14ac:dyDescent="0.35">
      <c r="A637" s="1">
        <v>40716.820590277777</v>
      </c>
      <c r="B637" s="1">
        <v>40716.831006944441</v>
      </c>
      <c r="C637" t="s">
        <v>940</v>
      </c>
      <c r="D637" t="s">
        <v>939</v>
      </c>
      <c r="E637">
        <v>385763009</v>
      </c>
      <c r="F637" t="s">
        <v>31935</v>
      </c>
      <c r="G637">
        <v>431</v>
      </c>
      <c r="H637" t="s">
        <v>32085</v>
      </c>
      <c r="I637" t="s">
        <v>32085</v>
      </c>
    </row>
    <row r="638" spans="1:9" x14ac:dyDescent="0.35">
      <c r="A638" s="1">
        <v>40716.927685185183</v>
      </c>
      <c r="B638" s="1">
        <v>40716.938101851854</v>
      </c>
      <c r="C638" t="s">
        <v>429</v>
      </c>
      <c r="D638" t="s">
        <v>1086</v>
      </c>
      <c r="E638">
        <v>430193006</v>
      </c>
      <c r="F638" t="s">
        <v>31928</v>
      </c>
      <c r="G638">
        <v>439</v>
      </c>
      <c r="H638" t="s">
        <v>32085</v>
      </c>
      <c r="I638" t="s">
        <v>32085</v>
      </c>
    </row>
    <row r="639" spans="1:9" x14ac:dyDescent="0.35">
      <c r="A639" s="1">
        <v>40716.927685185183</v>
      </c>
      <c r="B639" s="1">
        <v>40716.938101851854</v>
      </c>
      <c r="C639" t="s">
        <v>429</v>
      </c>
      <c r="D639" t="s">
        <v>1086</v>
      </c>
      <c r="E639">
        <v>180325003</v>
      </c>
      <c r="F639" t="s">
        <v>31916</v>
      </c>
      <c r="G639">
        <v>17397</v>
      </c>
      <c r="H639">
        <v>49436004</v>
      </c>
      <c r="I639" t="s">
        <v>31917</v>
      </c>
    </row>
    <row r="640" spans="1:9" x14ac:dyDescent="0.35">
      <c r="A640" s="1">
        <v>40716.927685185183</v>
      </c>
      <c r="B640" s="1">
        <v>40716.964988425927</v>
      </c>
      <c r="C640" t="s">
        <v>429</v>
      </c>
      <c r="D640" t="s">
        <v>1086</v>
      </c>
      <c r="E640">
        <v>710824005</v>
      </c>
      <c r="F640" t="s">
        <v>31918</v>
      </c>
      <c r="G640">
        <v>431</v>
      </c>
      <c r="H640" t="s">
        <v>32085</v>
      </c>
      <c r="I640" t="s">
        <v>32085</v>
      </c>
    </row>
    <row r="641" spans="1:9" x14ac:dyDescent="0.35">
      <c r="A641" s="1">
        <v>40716.964988425927</v>
      </c>
      <c r="B641" s="1">
        <v>40716.977881944447</v>
      </c>
      <c r="C641" t="s">
        <v>429</v>
      </c>
      <c r="D641" t="s">
        <v>1086</v>
      </c>
      <c r="E641">
        <v>710841007</v>
      </c>
      <c r="F641" t="s">
        <v>31929</v>
      </c>
      <c r="G641">
        <v>431</v>
      </c>
      <c r="H641" t="s">
        <v>32085</v>
      </c>
      <c r="I641" t="s">
        <v>32085</v>
      </c>
    </row>
    <row r="642" spans="1:9" x14ac:dyDescent="0.35">
      <c r="A642" s="1">
        <v>40716.977881944447</v>
      </c>
      <c r="B642" s="1">
        <v>40716.985219907408</v>
      </c>
      <c r="C642" t="s">
        <v>429</v>
      </c>
      <c r="D642" t="s">
        <v>1086</v>
      </c>
      <c r="E642">
        <v>171207006</v>
      </c>
      <c r="F642" t="s">
        <v>31921</v>
      </c>
      <c r="G642">
        <v>431</v>
      </c>
      <c r="H642" t="s">
        <v>32085</v>
      </c>
      <c r="I642" t="s">
        <v>32085</v>
      </c>
    </row>
    <row r="643" spans="1:9" x14ac:dyDescent="0.35">
      <c r="A643" s="1">
        <v>40716.985219907408</v>
      </c>
      <c r="B643" s="1">
        <v>40717.003344907411</v>
      </c>
      <c r="C643" t="s">
        <v>429</v>
      </c>
      <c r="D643" t="s">
        <v>1086</v>
      </c>
      <c r="E643">
        <v>454711000124102</v>
      </c>
      <c r="F643" t="s">
        <v>31922</v>
      </c>
      <c r="G643">
        <v>431</v>
      </c>
      <c r="H643" t="s">
        <v>32085</v>
      </c>
      <c r="I643" t="s">
        <v>32085</v>
      </c>
    </row>
    <row r="644" spans="1:9" x14ac:dyDescent="0.35">
      <c r="A644" s="1">
        <v>40717.178888888891</v>
      </c>
      <c r="B644" s="1">
        <v>40717.318472222221</v>
      </c>
      <c r="C644" t="s">
        <v>122</v>
      </c>
      <c r="D644" t="s">
        <v>1087</v>
      </c>
      <c r="E644">
        <v>265764009</v>
      </c>
      <c r="F644" t="s">
        <v>31909</v>
      </c>
      <c r="G644">
        <v>790</v>
      </c>
      <c r="H644" t="s">
        <v>32085</v>
      </c>
      <c r="I644" t="s">
        <v>32085</v>
      </c>
    </row>
    <row r="645" spans="1:9" x14ac:dyDescent="0.35">
      <c r="A645" s="1">
        <v>40717.75104166667</v>
      </c>
      <c r="B645" s="1">
        <v>40717.782696759263</v>
      </c>
      <c r="C645" t="s">
        <v>1039</v>
      </c>
      <c r="D645" t="s">
        <v>1090</v>
      </c>
      <c r="E645">
        <v>710824005</v>
      </c>
      <c r="F645" t="s">
        <v>31918</v>
      </c>
      <c r="G645">
        <v>431</v>
      </c>
      <c r="H645" t="s">
        <v>32085</v>
      </c>
      <c r="I645" t="s">
        <v>32085</v>
      </c>
    </row>
    <row r="646" spans="1:9" x14ac:dyDescent="0.35">
      <c r="A646" s="1">
        <v>40717.782696759263</v>
      </c>
      <c r="B646" s="1">
        <v>40717.79346064815</v>
      </c>
      <c r="C646" t="s">
        <v>1039</v>
      </c>
      <c r="D646" t="s">
        <v>1090</v>
      </c>
      <c r="E646">
        <v>710841007</v>
      </c>
      <c r="F646" t="s">
        <v>31929</v>
      </c>
      <c r="G646">
        <v>431</v>
      </c>
      <c r="H646" t="s">
        <v>32085</v>
      </c>
      <c r="I646" t="s">
        <v>32085</v>
      </c>
    </row>
    <row r="647" spans="1:9" x14ac:dyDescent="0.35">
      <c r="A647" s="1">
        <v>40717.79346064815</v>
      </c>
      <c r="B647" s="1">
        <v>40717.801261574074</v>
      </c>
      <c r="C647" t="s">
        <v>1039</v>
      </c>
      <c r="D647" t="s">
        <v>1090</v>
      </c>
      <c r="E647">
        <v>428211000124100</v>
      </c>
      <c r="F647" t="s">
        <v>31930</v>
      </c>
      <c r="G647">
        <v>431</v>
      </c>
      <c r="H647" t="s">
        <v>32085</v>
      </c>
      <c r="I647" t="s">
        <v>32085</v>
      </c>
    </row>
    <row r="648" spans="1:9" x14ac:dyDescent="0.35">
      <c r="A648" s="1">
        <v>40717.801261574074</v>
      </c>
      <c r="B648" s="1">
        <v>40717.816550925927</v>
      </c>
      <c r="C648" t="s">
        <v>1039</v>
      </c>
      <c r="D648" t="s">
        <v>1090</v>
      </c>
      <c r="E648">
        <v>713106006</v>
      </c>
      <c r="F648" t="s">
        <v>31931</v>
      </c>
      <c r="G648">
        <v>431</v>
      </c>
      <c r="H648" t="s">
        <v>32085</v>
      </c>
      <c r="I648" t="s">
        <v>32085</v>
      </c>
    </row>
    <row r="649" spans="1:9" x14ac:dyDescent="0.35">
      <c r="A649" s="1">
        <v>40717.820590277777</v>
      </c>
      <c r="B649" s="1">
        <v>40717.831006944441</v>
      </c>
      <c r="C649" t="s">
        <v>940</v>
      </c>
      <c r="D649" t="s">
        <v>939</v>
      </c>
      <c r="E649">
        <v>385763009</v>
      </c>
      <c r="F649" t="s">
        <v>31935</v>
      </c>
      <c r="G649">
        <v>431</v>
      </c>
      <c r="H649" t="s">
        <v>32085</v>
      </c>
      <c r="I649" t="s">
        <v>32085</v>
      </c>
    </row>
    <row r="650" spans="1:9" x14ac:dyDescent="0.35">
      <c r="A650" s="1">
        <v>40718.820590277777</v>
      </c>
      <c r="B650" s="1">
        <v>40718.831006944441</v>
      </c>
      <c r="C650" t="s">
        <v>940</v>
      </c>
      <c r="D650" t="s">
        <v>939</v>
      </c>
      <c r="E650">
        <v>385763009</v>
      </c>
      <c r="F650" t="s">
        <v>31935</v>
      </c>
      <c r="G650">
        <v>431</v>
      </c>
      <c r="H650" t="s">
        <v>32085</v>
      </c>
      <c r="I650" t="s">
        <v>32085</v>
      </c>
    </row>
    <row r="651" spans="1:9" x14ac:dyDescent="0.35">
      <c r="A651" s="1">
        <v>40719.041180555556</v>
      </c>
      <c r="B651" s="1">
        <v>40719.091180555559</v>
      </c>
      <c r="C651" t="s">
        <v>154</v>
      </c>
      <c r="D651" t="s">
        <v>1097</v>
      </c>
      <c r="E651">
        <v>703423002</v>
      </c>
      <c r="F651" t="s">
        <v>31911</v>
      </c>
      <c r="G651">
        <v>12345</v>
      </c>
      <c r="H651">
        <v>67811000119102</v>
      </c>
      <c r="I651" t="s">
        <v>274</v>
      </c>
    </row>
    <row r="652" spans="1:9" x14ac:dyDescent="0.35">
      <c r="A652" s="1">
        <v>40719.820590277777</v>
      </c>
      <c r="B652" s="1">
        <v>40719.831006944441</v>
      </c>
      <c r="C652" t="s">
        <v>940</v>
      </c>
      <c r="D652" t="s">
        <v>939</v>
      </c>
      <c r="E652">
        <v>385763009</v>
      </c>
      <c r="F652" t="s">
        <v>31935</v>
      </c>
      <c r="G652">
        <v>431</v>
      </c>
      <c r="H652" t="s">
        <v>32085</v>
      </c>
      <c r="I652" t="s">
        <v>32085</v>
      </c>
    </row>
    <row r="653" spans="1:9" x14ac:dyDescent="0.35">
      <c r="A653" s="1">
        <v>40720.067314814813</v>
      </c>
      <c r="B653" s="1">
        <v>40720.088148148148</v>
      </c>
      <c r="C653" t="s">
        <v>1084</v>
      </c>
      <c r="D653" t="s">
        <v>1101</v>
      </c>
      <c r="E653">
        <v>14768001</v>
      </c>
      <c r="F653" t="s">
        <v>31966</v>
      </c>
      <c r="G653">
        <v>431</v>
      </c>
      <c r="H653" t="s">
        <v>32085</v>
      </c>
      <c r="I653" t="s">
        <v>32085</v>
      </c>
    </row>
    <row r="654" spans="1:9" x14ac:dyDescent="0.35">
      <c r="A654" s="1">
        <v>40720.088148148148</v>
      </c>
      <c r="B654" s="1">
        <v>40720.096643518518</v>
      </c>
      <c r="C654" t="s">
        <v>1084</v>
      </c>
      <c r="D654" t="s">
        <v>1101</v>
      </c>
      <c r="E654">
        <v>415300000</v>
      </c>
      <c r="F654" t="s">
        <v>31967</v>
      </c>
      <c r="G654">
        <v>64</v>
      </c>
      <c r="H654" t="s">
        <v>32085</v>
      </c>
      <c r="I654" t="s">
        <v>32085</v>
      </c>
    </row>
    <row r="655" spans="1:9" x14ac:dyDescent="0.35">
      <c r="A655" s="1">
        <v>40720.096643518518</v>
      </c>
      <c r="B655" s="1">
        <v>40720.104421296295</v>
      </c>
      <c r="C655" t="s">
        <v>1084</v>
      </c>
      <c r="D655" t="s">
        <v>1101</v>
      </c>
      <c r="E655">
        <v>430193006</v>
      </c>
      <c r="F655" t="s">
        <v>31928</v>
      </c>
      <c r="G655">
        <v>431</v>
      </c>
      <c r="H655" t="s">
        <v>32085</v>
      </c>
      <c r="I655" t="s">
        <v>32085</v>
      </c>
    </row>
    <row r="656" spans="1:9" x14ac:dyDescent="0.35">
      <c r="A656" s="1">
        <v>40720.104421296295</v>
      </c>
      <c r="B656" s="1">
        <v>40720.11347222222</v>
      </c>
      <c r="C656" t="s">
        <v>1084</v>
      </c>
      <c r="D656" t="s">
        <v>1101</v>
      </c>
      <c r="E656">
        <v>162676008</v>
      </c>
      <c r="F656" t="s">
        <v>31968</v>
      </c>
      <c r="G656">
        <v>169</v>
      </c>
      <c r="H656" t="s">
        <v>32085</v>
      </c>
      <c r="I656" t="s">
        <v>32085</v>
      </c>
    </row>
    <row r="657" spans="1:9" x14ac:dyDescent="0.35">
      <c r="A657" s="1">
        <v>40720.318472222221</v>
      </c>
      <c r="B657" s="1">
        <v>40720.472638888888</v>
      </c>
      <c r="C657" t="s">
        <v>122</v>
      </c>
      <c r="D657" t="s">
        <v>1107</v>
      </c>
      <c r="E657">
        <v>265764009</v>
      </c>
      <c r="F657" t="s">
        <v>31909</v>
      </c>
      <c r="G657">
        <v>1126</v>
      </c>
      <c r="H657" t="s">
        <v>32085</v>
      </c>
      <c r="I657" t="s">
        <v>32085</v>
      </c>
    </row>
    <row r="658" spans="1:9" x14ac:dyDescent="0.35">
      <c r="A658" s="1">
        <v>40720.820590277777</v>
      </c>
      <c r="B658" s="1">
        <v>40720.831006944441</v>
      </c>
      <c r="C658" t="s">
        <v>940</v>
      </c>
      <c r="D658" t="s">
        <v>939</v>
      </c>
      <c r="E658">
        <v>385763009</v>
      </c>
      <c r="F658" t="s">
        <v>31935</v>
      </c>
      <c r="G658">
        <v>431</v>
      </c>
      <c r="H658" t="s">
        <v>32085</v>
      </c>
      <c r="I658" t="s">
        <v>32085</v>
      </c>
    </row>
    <row r="659" spans="1:9" x14ac:dyDescent="0.35">
      <c r="A659" s="1">
        <v>40721.820590277777</v>
      </c>
      <c r="B659" s="1">
        <v>40721.831006944441</v>
      </c>
      <c r="C659" t="s">
        <v>940</v>
      </c>
      <c r="D659" t="s">
        <v>939</v>
      </c>
      <c r="E659">
        <v>385763009</v>
      </c>
      <c r="F659" t="s">
        <v>31935</v>
      </c>
      <c r="G659">
        <v>431</v>
      </c>
      <c r="H659" t="s">
        <v>32085</v>
      </c>
      <c r="I659" t="s">
        <v>32085</v>
      </c>
    </row>
    <row r="660" spans="1:9" x14ac:dyDescent="0.35">
      <c r="A660" s="1">
        <v>40722.820590277777</v>
      </c>
      <c r="B660" s="1">
        <v>40722.831006944441</v>
      </c>
      <c r="C660" t="s">
        <v>940</v>
      </c>
      <c r="D660" t="s">
        <v>939</v>
      </c>
      <c r="E660">
        <v>385763009</v>
      </c>
      <c r="F660" t="s">
        <v>31935</v>
      </c>
      <c r="G660">
        <v>431</v>
      </c>
      <c r="H660" t="s">
        <v>32085</v>
      </c>
      <c r="I660" t="s">
        <v>32085</v>
      </c>
    </row>
    <row r="661" spans="1:9" x14ac:dyDescent="0.35">
      <c r="A661" s="1">
        <v>40723.472638888888</v>
      </c>
      <c r="B661" s="1">
        <v>40723.626111111109</v>
      </c>
      <c r="C661" t="s">
        <v>122</v>
      </c>
      <c r="D661" t="s">
        <v>1115</v>
      </c>
      <c r="E661">
        <v>265764009</v>
      </c>
      <c r="F661" t="s">
        <v>31909</v>
      </c>
      <c r="G661">
        <v>1139</v>
      </c>
      <c r="H661" t="s">
        <v>32085</v>
      </c>
      <c r="I661" t="s">
        <v>32085</v>
      </c>
    </row>
    <row r="662" spans="1:9" x14ac:dyDescent="0.35">
      <c r="A662" s="1">
        <v>40723.820590277777</v>
      </c>
      <c r="B662" s="1">
        <v>40723.831006944441</v>
      </c>
      <c r="C662" t="s">
        <v>940</v>
      </c>
      <c r="D662" t="s">
        <v>939</v>
      </c>
      <c r="E662">
        <v>385763009</v>
      </c>
      <c r="F662" t="s">
        <v>31935</v>
      </c>
      <c r="G662">
        <v>431</v>
      </c>
      <c r="H662" t="s">
        <v>32085</v>
      </c>
      <c r="I662" t="s">
        <v>32085</v>
      </c>
    </row>
    <row r="663" spans="1:9" x14ac:dyDescent="0.35">
      <c r="A663" s="1">
        <v>40724.486898148149</v>
      </c>
      <c r="B663" s="1">
        <v>40724.497314814813</v>
      </c>
      <c r="C663" t="s">
        <v>210</v>
      </c>
      <c r="D663" t="s">
        <v>1119</v>
      </c>
      <c r="E663">
        <v>274804006</v>
      </c>
      <c r="F663" t="s">
        <v>31924</v>
      </c>
      <c r="G663">
        <v>6351</v>
      </c>
      <c r="H663">
        <v>72892002</v>
      </c>
      <c r="I663" t="s">
        <v>212</v>
      </c>
    </row>
    <row r="664" spans="1:9" x14ac:dyDescent="0.35">
      <c r="A664" s="1">
        <v>40724.486898148149</v>
      </c>
      <c r="B664" s="1">
        <v>40724.497314814813</v>
      </c>
      <c r="C664" t="s">
        <v>210</v>
      </c>
      <c r="D664" t="s">
        <v>1119</v>
      </c>
      <c r="E664">
        <v>225158009</v>
      </c>
      <c r="F664" t="s">
        <v>31925</v>
      </c>
      <c r="G664">
        <v>6702</v>
      </c>
      <c r="H664">
        <v>72892002</v>
      </c>
      <c r="I664" t="s">
        <v>212</v>
      </c>
    </row>
    <row r="665" spans="1:9" x14ac:dyDescent="0.35">
      <c r="A665" s="1">
        <v>40724.486898148149</v>
      </c>
      <c r="B665" s="1">
        <v>40724.497314814813</v>
      </c>
      <c r="C665" t="s">
        <v>210</v>
      </c>
      <c r="D665" t="s">
        <v>1119</v>
      </c>
      <c r="E665">
        <v>118001005</v>
      </c>
      <c r="F665" t="s">
        <v>31969</v>
      </c>
      <c r="G665">
        <v>1620</v>
      </c>
      <c r="H665">
        <v>72892002</v>
      </c>
      <c r="I665" t="s">
        <v>212</v>
      </c>
    </row>
    <row r="666" spans="1:9" x14ac:dyDescent="0.35">
      <c r="A666" s="1">
        <v>40724.820590277777</v>
      </c>
      <c r="B666" s="1">
        <v>40724.831006944441</v>
      </c>
      <c r="C666" t="s">
        <v>940</v>
      </c>
      <c r="D666" t="s">
        <v>939</v>
      </c>
      <c r="E666">
        <v>385763009</v>
      </c>
      <c r="F666" t="s">
        <v>31935</v>
      </c>
      <c r="G666">
        <v>431</v>
      </c>
      <c r="H666" t="s">
        <v>32085</v>
      </c>
      <c r="I666" t="s">
        <v>32085</v>
      </c>
    </row>
    <row r="667" spans="1:9" x14ac:dyDescent="0.35">
      <c r="A667" s="1">
        <v>40725.419236111113</v>
      </c>
      <c r="B667" s="1">
        <v>40725.547708333332</v>
      </c>
      <c r="C667" t="s">
        <v>289</v>
      </c>
      <c r="D667" t="s">
        <v>1122</v>
      </c>
      <c r="E667">
        <v>703423002</v>
      </c>
      <c r="F667" t="s">
        <v>31911</v>
      </c>
      <c r="G667">
        <v>12364</v>
      </c>
      <c r="H667">
        <v>424132000</v>
      </c>
      <c r="I667" t="s">
        <v>170</v>
      </c>
    </row>
    <row r="668" spans="1:9" x14ac:dyDescent="0.35">
      <c r="A668" s="1">
        <v>40725.739247685182</v>
      </c>
      <c r="B668" s="1">
        <v>40725.76599537037</v>
      </c>
      <c r="C668" t="s">
        <v>1124</v>
      </c>
      <c r="D668" t="s">
        <v>1123</v>
      </c>
      <c r="E668">
        <v>710824005</v>
      </c>
      <c r="F668" t="s">
        <v>31918</v>
      </c>
      <c r="G668">
        <v>431</v>
      </c>
      <c r="H668" t="s">
        <v>32085</v>
      </c>
      <c r="I668" t="s">
        <v>32085</v>
      </c>
    </row>
    <row r="669" spans="1:9" x14ac:dyDescent="0.35">
      <c r="A669" s="1">
        <v>40725.76599537037</v>
      </c>
      <c r="B669" s="1">
        <v>40725.782719907409</v>
      </c>
      <c r="C669" t="s">
        <v>1124</v>
      </c>
      <c r="D669" t="s">
        <v>1123</v>
      </c>
      <c r="E669">
        <v>710841007</v>
      </c>
      <c r="F669" t="s">
        <v>31929</v>
      </c>
      <c r="G669">
        <v>431</v>
      </c>
      <c r="H669" t="s">
        <v>32085</v>
      </c>
      <c r="I669" t="s">
        <v>32085</v>
      </c>
    </row>
    <row r="670" spans="1:9" x14ac:dyDescent="0.35">
      <c r="A670" s="1">
        <v>40725.782719907409</v>
      </c>
      <c r="B670" s="1">
        <v>40725.795231481483</v>
      </c>
      <c r="C670" t="s">
        <v>1124</v>
      </c>
      <c r="D670" t="s">
        <v>1123</v>
      </c>
      <c r="E670">
        <v>762993000</v>
      </c>
      <c r="F670" t="s">
        <v>31919</v>
      </c>
      <c r="G670">
        <v>431</v>
      </c>
      <c r="H670" t="s">
        <v>32085</v>
      </c>
      <c r="I670" t="s">
        <v>32085</v>
      </c>
    </row>
    <row r="671" spans="1:9" x14ac:dyDescent="0.35">
      <c r="A671" s="1">
        <v>40725.795231481483</v>
      </c>
      <c r="B671" s="1">
        <v>40725.804861111108</v>
      </c>
      <c r="C671" t="s">
        <v>1124</v>
      </c>
      <c r="D671" t="s">
        <v>1123</v>
      </c>
      <c r="E671">
        <v>171207006</v>
      </c>
      <c r="F671" t="s">
        <v>31921</v>
      </c>
      <c r="G671">
        <v>431</v>
      </c>
      <c r="H671" t="s">
        <v>32085</v>
      </c>
      <c r="I671" t="s">
        <v>32085</v>
      </c>
    </row>
    <row r="672" spans="1:9" x14ac:dyDescent="0.35">
      <c r="A672" s="1">
        <v>40725.804861111108</v>
      </c>
      <c r="B672" s="1">
        <v>40725.819016203706</v>
      </c>
      <c r="C672" t="s">
        <v>1124</v>
      </c>
      <c r="D672" t="s">
        <v>1123</v>
      </c>
      <c r="E672">
        <v>454711000124102</v>
      </c>
      <c r="F672" t="s">
        <v>31922</v>
      </c>
      <c r="G672">
        <v>431</v>
      </c>
      <c r="H672" t="s">
        <v>32085</v>
      </c>
      <c r="I672" t="s">
        <v>32085</v>
      </c>
    </row>
    <row r="673" spans="1:9" x14ac:dyDescent="0.35">
      <c r="A673" s="1">
        <v>40725.820590277777</v>
      </c>
      <c r="B673" s="1">
        <v>40725.831006944441</v>
      </c>
      <c r="C673" t="s">
        <v>940</v>
      </c>
      <c r="D673" t="s">
        <v>939</v>
      </c>
      <c r="E673">
        <v>385763009</v>
      </c>
      <c r="F673" t="s">
        <v>31935</v>
      </c>
      <c r="G673">
        <v>431</v>
      </c>
      <c r="H673" t="s">
        <v>32085</v>
      </c>
      <c r="I673" t="s">
        <v>32085</v>
      </c>
    </row>
    <row r="674" spans="1:9" x14ac:dyDescent="0.35">
      <c r="A674" s="1">
        <v>40726.052939814814</v>
      </c>
      <c r="B674" s="1">
        <v>40726.073773148149</v>
      </c>
      <c r="C674" t="s">
        <v>241</v>
      </c>
      <c r="D674" t="s">
        <v>1127</v>
      </c>
      <c r="E674">
        <v>398171003</v>
      </c>
      <c r="F674" t="s">
        <v>31933</v>
      </c>
      <c r="G674">
        <v>431</v>
      </c>
      <c r="H674" t="s">
        <v>32085</v>
      </c>
      <c r="I674" t="s">
        <v>32085</v>
      </c>
    </row>
    <row r="675" spans="1:9" x14ac:dyDescent="0.35">
      <c r="A675" s="1">
        <v>40726.073773148149</v>
      </c>
      <c r="B675" s="1">
        <v>40726.161273148151</v>
      </c>
      <c r="C675" t="s">
        <v>241</v>
      </c>
      <c r="D675" t="s">
        <v>1127</v>
      </c>
      <c r="E675">
        <v>703423002</v>
      </c>
      <c r="F675" t="s">
        <v>31911</v>
      </c>
      <c r="G675">
        <v>11412</v>
      </c>
      <c r="H675">
        <v>424132000</v>
      </c>
      <c r="I675" t="s">
        <v>170</v>
      </c>
    </row>
    <row r="676" spans="1:9" x14ac:dyDescent="0.35">
      <c r="A676" s="1">
        <v>40726.161273148151</v>
      </c>
      <c r="B676" s="1">
        <v>40726.182106481479</v>
      </c>
      <c r="C676" t="s">
        <v>241</v>
      </c>
      <c r="D676" t="s">
        <v>1127</v>
      </c>
      <c r="E676">
        <v>1.63350310001191E+16</v>
      </c>
      <c r="F676" t="s">
        <v>31934</v>
      </c>
      <c r="G676">
        <v>431</v>
      </c>
      <c r="H676" t="s">
        <v>32085</v>
      </c>
      <c r="I676" t="s">
        <v>32085</v>
      </c>
    </row>
    <row r="677" spans="1:9" x14ac:dyDescent="0.35">
      <c r="A677" s="1">
        <v>40726.340891203705</v>
      </c>
      <c r="B677" s="1">
        <v>40726.351307870369</v>
      </c>
      <c r="C677" t="s">
        <v>289</v>
      </c>
      <c r="D677" t="s">
        <v>1122</v>
      </c>
      <c r="E677">
        <v>385763009</v>
      </c>
      <c r="F677" t="s">
        <v>31935</v>
      </c>
      <c r="G677">
        <v>431</v>
      </c>
      <c r="H677" t="s">
        <v>32085</v>
      </c>
      <c r="I677" t="s">
        <v>32085</v>
      </c>
    </row>
    <row r="678" spans="1:9" x14ac:dyDescent="0.35">
      <c r="A678" s="1">
        <v>40726.626111111109</v>
      </c>
      <c r="B678" s="1">
        <v>40726.737222222226</v>
      </c>
      <c r="C678" t="s">
        <v>122</v>
      </c>
      <c r="D678" t="s">
        <v>1131</v>
      </c>
      <c r="E678">
        <v>265764009</v>
      </c>
      <c r="F678" t="s">
        <v>31909</v>
      </c>
      <c r="G678">
        <v>970</v>
      </c>
      <c r="H678" t="s">
        <v>32085</v>
      </c>
      <c r="I678" t="s">
        <v>32085</v>
      </c>
    </row>
    <row r="679" spans="1:9" x14ac:dyDescent="0.35">
      <c r="A679" s="1">
        <v>40726.820590277777</v>
      </c>
      <c r="B679" s="1">
        <v>40726.831006944441</v>
      </c>
      <c r="C679" t="s">
        <v>940</v>
      </c>
      <c r="D679" t="s">
        <v>939</v>
      </c>
      <c r="E679">
        <v>385763009</v>
      </c>
      <c r="F679" t="s">
        <v>31935</v>
      </c>
      <c r="G679">
        <v>431</v>
      </c>
      <c r="H679" t="s">
        <v>32085</v>
      </c>
      <c r="I679" t="s">
        <v>32085</v>
      </c>
    </row>
    <row r="680" spans="1:9" x14ac:dyDescent="0.35">
      <c r="A680" s="1">
        <v>40727.340891203705</v>
      </c>
      <c r="B680" s="1">
        <v>40727.351307870369</v>
      </c>
      <c r="C680" t="s">
        <v>289</v>
      </c>
      <c r="D680" t="s">
        <v>1122</v>
      </c>
      <c r="E680">
        <v>385763009</v>
      </c>
      <c r="F680" t="s">
        <v>31935</v>
      </c>
      <c r="G680">
        <v>431</v>
      </c>
      <c r="H680" t="s">
        <v>32085</v>
      </c>
      <c r="I680" t="s">
        <v>32085</v>
      </c>
    </row>
    <row r="681" spans="1:9" x14ac:dyDescent="0.35">
      <c r="A681" s="1">
        <v>40727.820590277777</v>
      </c>
      <c r="B681" s="1">
        <v>40727.831006944441</v>
      </c>
      <c r="C681" t="s">
        <v>940</v>
      </c>
      <c r="D681" t="s">
        <v>939</v>
      </c>
      <c r="E681">
        <v>385763009</v>
      </c>
      <c r="F681" t="s">
        <v>31935</v>
      </c>
      <c r="G681">
        <v>431</v>
      </c>
      <c r="H681" t="s">
        <v>32085</v>
      </c>
      <c r="I681" t="s">
        <v>32085</v>
      </c>
    </row>
    <row r="682" spans="1:9" x14ac:dyDescent="0.35">
      <c r="A682" s="1">
        <v>40727.974699074075</v>
      </c>
      <c r="B682" s="1">
        <v>40728.021921296298</v>
      </c>
      <c r="C682" t="s">
        <v>297</v>
      </c>
      <c r="D682" t="s">
        <v>1136</v>
      </c>
      <c r="E682">
        <v>703423002</v>
      </c>
      <c r="F682" t="s">
        <v>31911</v>
      </c>
      <c r="G682">
        <v>13032</v>
      </c>
      <c r="H682">
        <v>424132000</v>
      </c>
      <c r="I682" t="s">
        <v>170</v>
      </c>
    </row>
    <row r="683" spans="1:9" x14ac:dyDescent="0.35">
      <c r="A683" s="1">
        <v>40728.07267361111</v>
      </c>
      <c r="B683" s="1">
        <v>40728.085694444446</v>
      </c>
      <c r="C683" t="s">
        <v>128</v>
      </c>
      <c r="D683" t="s">
        <v>1137</v>
      </c>
      <c r="E683">
        <v>76601001</v>
      </c>
      <c r="F683" t="s">
        <v>31910</v>
      </c>
      <c r="G683">
        <v>2501</v>
      </c>
      <c r="H683" t="s">
        <v>32085</v>
      </c>
      <c r="I683" t="s">
        <v>32085</v>
      </c>
    </row>
    <row r="684" spans="1:9" x14ac:dyDescent="0.35">
      <c r="A684" s="1">
        <v>40728.340891203705</v>
      </c>
      <c r="B684" s="1">
        <v>40728.351307870369</v>
      </c>
      <c r="C684" t="s">
        <v>289</v>
      </c>
      <c r="D684" t="s">
        <v>1122</v>
      </c>
      <c r="E684">
        <v>385763009</v>
      </c>
      <c r="F684" t="s">
        <v>31935</v>
      </c>
      <c r="G684">
        <v>431</v>
      </c>
      <c r="H684" t="s">
        <v>32085</v>
      </c>
      <c r="I684" t="s">
        <v>32085</v>
      </c>
    </row>
    <row r="685" spans="1:9" x14ac:dyDescent="0.35">
      <c r="A685" s="1">
        <v>40728.517187500001</v>
      </c>
      <c r="B685" s="1">
        <v>40728.542939814812</v>
      </c>
      <c r="C685" t="s">
        <v>136</v>
      </c>
      <c r="D685" t="s">
        <v>1139</v>
      </c>
      <c r="E685">
        <v>710824005</v>
      </c>
      <c r="F685" t="s">
        <v>31918</v>
      </c>
      <c r="G685">
        <v>431</v>
      </c>
      <c r="H685" t="s">
        <v>32085</v>
      </c>
      <c r="I685" t="s">
        <v>32085</v>
      </c>
    </row>
    <row r="686" spans="1:9" x14ac:dyDescent="0.35">
      <c r="A686" s="1">
        <v>40728.542939814812</v>
      </c>
      <c r="B686" s="1">
        <v>40728.552233796298</v>
      </c>
      <c r="C686" t="s">
        <v>136</v>
      </c>
      <c r="D686" t="s">
        <v>1139</v>
      </c>
      <c r="E686">
        <v>171207006</v>
      </c>
      <c r="F686" t="s">
        <v>31921</v>
      </c>
      <c r="G686">
        <v>431</v>
      </c>
      <c r="H686" t="s">
        <v>32085</v>
      </c>
      <c r="I686" t="s">
        <v>32085</v>
      </c>
    </row>
    <row r="687" spans="1:9" x14ac:dyDescent="0.35">
      <c r="A687" s="1">
        <v>40728.552233796298</v>
      </c>
      <c r="B687" s="1">
        <v>40728.567789351851</v>
      </c>
      <c r="C687" t="s">
        <v>136</v>
      </c>
      <c r="D687" t="s">
        <v>1139</v>
      </c>
      <c r="E687">
        <v>454711000124102</v>
      </c>
      <c r="F687" t="s">
        <v>31922</v>
      </c>
      <c r="G687">
        <v>431</v>
      </c>
      <c r="H687" t="s">
        <v>32085</v>
      </c>
      <c r="I687" t="s">
        <v>32085</v>
      </c>
    </row>
    <row r="688" spans="1:9" x14ac:dyDescent="0.35">
      <c r="A688" s="1">
        <v>40728.567789351851</v>
      </c>
      <c r="B688" s="1">
        <v>40728.585659722223</v>
      </c>
      <c r="C688" t="s">
        <v>136</v>
      </c>
      <c r="D688" t="s">
        <v>1139</v>
      </c>
      <c r="E688">
        <v>715252007</v>
      </c>
      <c r="F688" t="s">
        <v>31952</v>
      </c>
      <c r="G688">
        <v>31</v>
      </c>
      <c r="H688" t="s">
        <v>32085</v>
      </c>
      <c r="I688" t="s">
        <v>32085</v>
      </c>
    </row>
    <row r="689" spans="1:9" x14ac:dyDescent="0.35">
      <c r="A689" s="1">
        <v>40728.579965277779</v>
      </c>
      <c r="B689" s="1">
        <v>40728.591261574074</v>
      </c>
      <c r="C689" t="s">
        <v>612</v>
      </c>
      <c r="D689" t="s">
        <v>1141</v>
      </c>
      <c r="E689">
        <v>76601001</v>
      </c>
      <c r="F689" t="s">
        <v>31910</v>
      </c>
      <c r="G689">
        <v>2427</v>
      </c>
      <c r="H689" t="s">
        <v>32085</v>
      </c>
      <c r="I689" t="s">
        <v>32085</v>
      </c>
    </row>
    <row r="690" spans="1:9" x14ac:dyDescent="0.35">
      <c r="A690" s="1">
        <v>40728.585659722223</v>
      </c>
      <c r="B690" s="1">
        <v>40728.593425925923</v>
      </c>
      <c r="C690" t="s">
        <v>136</v>
      </c>
      <c r="D690" t="s">
        <v>1139</v>
      </c>
      <c r="E690">
        <v>428211000124100</v>
      </c>
      <c r="F690" t="s">
        <v>31930</v>
      </c>
      <c r="G690">
        <v>431</v>
      </c>
      <c r="H690" t="s">
        <v>32085</v>
      </c>
      <c r="I690" t="s">
        <v>32085</v>
      </c>
    </row>
    <row r="691" spans="1:9" x14ac:dyDescent="0.35">
      <c r="A691" s="1">
        <v>40728.593425925923</v>
      </c>
      <c r="B691" s="1">
        <v>40728.612928240742</v>
      </c>
      <c r="C691" t="s">
        <v>136</v>
      </c>
      <c r="D691" t="s">
        <v>1139</v>
      </c>
      <c r="E691">
        <v>713106006</v>
      </c>
      <c r="F691" t="s">
        <v>31931</v>
      </c>
      <c r="G691">
        <v>431</v>
      </c>
      <c r="H691" t="s">
        <v>32085</v>
      </c>
      <c r="I691" t="s">
        <v>32085</v>
      </c>
    </row>
    <row r="692" spans="1:9" x14ac:dyDescent="0.35">
      <c r="A692" s="1">
        <v>40728.820590277777</v>
      </c>
      <c r="B692" s="1">
        <v>40728.831006944441</v>
      </c>
      <c r="C692" t="s">
        <v>940</v>
      </c>
      <c r="D692" t="s">
        <v>939</v>
      </c>
      <c r="E692">
        <v>385763009</v>
      </c>
      <c r="F692" t="s">
        <v>31935</v>
      </c>
      <c r="G692">
        <v>431</v>
      </c>
      <c r="H692" t="s">
        <v>32085</v>
      </c>
      <c r="I692" t="s">
        <v>32085</v>
      </c>
    </row>
    <row r="693" spans="1:9" x14ac:dyDescent="0.35">
      <c r="A693" s="1">
        <v>40729.340891203705</v>
      </c>
      <c r="B693" s="1">
        <v>40729.351307870369</v>
      </c>
      <c r="C693" t="s">
        <v>289</v>
      </c>
      <c r="D693" t="s">
        <v>1122</v>
      </c>
      <c r="E693">
        <v>385763009</v>
      </c>
      <c r="F693" t="s">
        <v>31935</v>
      </c>
      <c r="G693">
        <v>431</v>
      </c>
      <c r="H693" t="s">
        <v>32085</v>
      </c>
      <c r="I693" t="s">
        <v>32085</v>
      </c>
    </row>
    <row r="694" spans="1:9" x14ac:dyDescent="0.35">
      <c r="A694" s="1">
        <v>40729.737222222226</v>
      </c>
      <c r="B694" s="1">
        <v>40729.844861111109</v>
      </c>
      <c r="C694" t="s">
        <v>122</v>
      </c>
      <c r="D694" t="s">
        <v>1148</v>
      </c>
      <c r="E694">
        <v>265764009</v>
      </c>
      <c r="F694" t="s">
        <v>31909</v>
      </c>
      <c r="G694">
        <v>900</v>
      </c>
      <c r="H694" t="s">
        <v>32085</v>
      </c>
      <c r="I694" t="s">
        <v>32085</v>
      </c>
    </row>
    <row r="695" spans="1:9" x14ac:dyDescent="0.35">
      <c r="A695" s="1">
        <v>40729.820590277777</v>
      </c>
      <c r="B695" s="1">
        <v>40729.831006944441</v>
      </c>
      <c r="C695" t="s">
        <v>940</v>
      </c>
      <c r="D695" t="s">
        <v>939</v>
      </c>
      <c r="E695">
        <v>385763009</v>
      </c>
      <c r="F695" t="s">
        <v>31935</v>
      </c>
      <c r="G695">
        <v>431</v>
      </c>
      <c r="H695" t="s">
        <v>32085</v>
      </c>
      <c r="I695" t="s">
        <v>32085</v>
      </c>
    </row>
    <row r="696" spans="1:9" x14ac:dyDescent="0.35">
      <c r="A696" s="1">
        <v>40730.340891203705</v>
      </c>
      <c r="B696" s="1">
        <v>40730.351307870369</v>
      </c>
      <c r="C696" t="s">
        <v>289</v>
      </c>
      <c r="D696" t="s">
        <v>1122</v>
      </c>
      <c r="E696">
        <v>385763009</v>
      </c>
      <c r="F696" t="s">
        <v>31935</v>
      </c>
      <c r="G696">
        <v>431</v>
      </c>
      <c r="H696" t="s">
        <v>32085</v>
      </c>
      <c r="I696" t="s">
        <v>32085</v>
      </c>
    </row>
    <row r="697" spans="1:9" x14ac:dyDescent="0.35">
      <c r="A697" s="1">
        <v>40730.672581018516</v>
      </c>
      <c r="B697" s="1">
        <v>40730.682997685188</v>
      </c>
      <c r="C697" t="s">
        <v>671</v>
      </c>
      <c r="D697" t="s">
        <v>1150</v>
      </c>
      <c r="E697">
        <v>127783003</v>
      </c>
      <c r="F697" t="s">
        <v>31940</v>
      </c>
      <c r="G697">
        <v>8757</v>
      </c>
      <c r="H697">
        <v>185086009</v>
      </c>
      <c r="I697" t="s">
        <v>31941</v>
      </c>
    </row>
    <row r="698" spans="1:9" x14ac:dyDescent="0.35">
      <c r="A698" s="1">
        <v>40730.672581018516</v>
      </c>
      <c r="B698" s="1">
        <v>40730.682997685188</v>
      </c>
      <c r="C698" t="s">
        <v>671</v>
      </c>
      <c r="D698" t="s">
        <v>1150</v>
      </c>
      <c r="E698">
        <v>15081005</v>
      </c>
      <c r="F698" t="s">
        <v>31942</v>
      </c>
      <c r="G698">
        <v>1833</v>
      </c>
      <c r="H698">
        <v>185086009</v>
      </c>
      <c r="I698" t="s">
        <v>31941</v>
      </c>
    </row>
    <row r="699" spans="1:9" x14ac:dyDescent="0.35">
      <c r="A699" s="1">
        <v>40730.672581018516</v>
      </c>
      <c r="B699" s="1">
        <v>40730.694432870368</v>
      </c>
      <c r="C699" t="s">
        <v>671</v>
      </c>
      <c r="D699" t="s">
        <v>1150</v>
      </c>
      <c r="E699">
        <v>710824005</v>
      </c>
      <c r="F699" t="s">
        <v>31918</v>
      </c>
      <c r="G699">
        <v>431</v>
      </c>
      <c r="H699" t="s">
        <v>32085</v>
      </c>
      <c r="I699" t="s">
        <v>32085</v>
      </c>
    </row>
    <row r="700" spans="1:9" x14ac:dyDescent="0.35">
      <c r="A700" s="1">
        <v>40730.694432870368</v>
      </c>
      <c r="B700" s="1">
        <v>40730.710428240738</v>
      </c>
      <c r="C700" t="s">
        <v>671</v>
      </c>
      <c r="D700" t="s">
        <v>1150</v>
      </c>
      <c r="E700">
        <v>710841007</v>
      </c>
      <c r="F700" t="s">
        <v>31929</v>
      </c>
      <c r="G700">
        <v>431</v>
      </c>
      <c r="H700" t="s">
        <v>32085</v>
      </c>
      <c r="I700" t="s">
        <v>32085</v>
      </c>
    </row>
    <row r="701" spans="1:9" x14ac:dyDescent="0.35">
      <c r="A701" s="1">
        <v>40730.820590277777</v>
      </c>
      <c r="B701" s="1">
        <v>40730.831006944441</v>
      </c>
      <c r="C701" t="s">
        <v>940</v>
      </c>
      <c r="D701" t="s">
        <v>939</v>
      </c>
      <c r="E701">
        <v>385763009</v>
      </c>
      <c r="F701" t="s">
        <v>31935</v>
      </c>
      <c r="G701">
        <v>431</v>
      </c>
      <c r="H701" t="s">
        <v>32085</v>
      </c>
      <c r="I701" t="s">
        <v>32085</v>
      </c>
    </row>
    <row r="702" spans="1:9" x14ac:dyDescent="0.35">
      <c r="A702" s="1">
        <v>40731.11347222222</v>
      </c>
      <c r="B702" s="1">
        <v>40731.123888888891</v>
      </c>
      <c r="C702" t="s">
        <v>1084</v>
      </c>
      <c r="D702" t="s">
        <v>1151</v>
      </c>
      <c r="E702">
        <v>43075005</v>
      </c>
      <c r="F702" t="s">
        <v>31970</v>
      </c>
      <c r="G702">
        <v>17509</v>
      </c>
      <c r="H702">
        <v>363406005</v>
      </c>
      <c r="I702" t="s">
        <v>152</v>
      </c>
    </row>
    <row r="703" spans="1:9" x14ac:dyDescent="0.35">
      <c r="A703" s="1">
        <v>40731.340891203705</v>
      </c>
      <c r="B703" s="1">
        <v>40731.351307870369</v>
      </c>
      <c r="C703" t="s">
        <v>289</v>
      </c>
      <c r="D703" t="s">
        <v>1122</v>
      </c>
      <c r="E703">
        <v>385763009</v>
      </c>
      <c r="F703" t="s">
        <v>31935</v>
      </c>
      <c r="G703">
        <v>431</v>
      </c>
      <c r="H703" t="s">
        <v>32085</v>
      </c>
      <c r="I703" t="s">
        <v>32085</v>
      </c>
    </row>
    <row r="704" spans="1:9" x14ac:dyDescent="0.35">
      <c r="A704" s="1">
        <v>40731.820023148146</v>
      </c>
      <c r="B704" s="1">
        <v>40731.838078703702</v>
      </c>
      <c r="C704" t="s">
        <v>234</v>
      </c>
      <c r="D704" t="s">
        <v>1154</v>
      </c>
      <c r="E704">
        <v>703423002</v>
      </c>
      <c r="F704" t="s">
        <v>31911</v>
      </c>
      <c r="G704">
        <v>12567</v>
      </c>
      <c r="H704">
        <v>424132000</v>
      </c>
      <c r="I704" t="s">
        <v>170</v>
      </c>
    </row>
    <row r="705" spans="1:9" x14ac:dyDescent="0.35">
      <c r="A705" s="1">
        <v>40731.820590277777</v>
      </c>
      <c r="B705" s="1">
        <v>40731.831006944441</v>
      </c>
      <c r="C705" t="s">
        <v>940</v>
      </c>
      <c r="D705" t="s">
        <v>939</v>
      </c>
      <c r="E705">
        <v>385763009</v>
      </c>
      <c r="F705" t="s">
        <v>31935</v>
      </c>
      <c r="G705">
        <v>431</v>
      </c>
      <c r="H705" t="s">
        <v>32085</v>
      </c>
      <c r="I705" t="s">
        <v>32085</v>
      </c>
    </row>
    <row r="706" spans="1:9" x14ac:dyDescent="0.35">
      <c r="A706" s="1">
        <v>40732.340891203705</v>
      </c>
      <c r="B706" s="1">
        <v>40732.351307870369</v>
      </c>
      <c r="C706" t="s">
        <v>289</v>
      </c>
      <c r="D706" t="s">
        <v>1122</v>
      </c>
      <c r="E706">
        <v>385763009</v>
      </c>
      <c r="F706" t="s">
        <v>31935</v>
      </c>
      <c r="G706">
        <v>431</v>
      </c>
      <c r="H706" t="s">
        <v>32085</v>
      </c>
      <c r="I706" t="s">
        <v>32085</v>
      </c>
    </row>
    <row r="707" spans="1:9" x14ac:dyDescent="0.35">
      <c r="A707" s="1">
        <v>40732.726909722223</v>
      </c>
      <c r="B707" s="1">
        <v>40732.890798611108</v>
      </c>
      <c r="C707" t="s">
        <v>156</v>
      </c>
      <c r="D707" t="s">
        <v>1159</v>
      </c>
      <c r="E707">
        <v>703423002</v>
      </c>
      <c r="F707" t="s">
        <v>31911</v>
      </c>
      <c r="G707">
        <v>12652</v>
      </c>
      <c r="H707">
        <v>424132000</v>
      </c>
      <c r="I707" t="s">
        <v>170</v>
      </c>
    </row>
    <row r="708" spans="1:9" x14ac:dyDescent="0.35">
      <c r="A708" s="1">
        <v>40732.820590277777</v>
      </c>
      <c r="B708" s="1">
        <v>40732.831006944441</v>
      </c>
      <c r="C708" t="s">
        <v>940</v>
      </c>
      <c r="D708" t="s">
        <v>939</v>
      </c>
      <c r="E708">
        <v>385763009</v>
      </c>
      <c r="F708" t="s">
        <v>31935</v>
      </c>
      <c r="G708">
        <v>431</v>
      </c>
      <c r="H708" t="s">
        <v>32085</v>
      </c>
      <c r="I708" t="s">
        <v>32085</v>
      </c>
    </row>
    <row r="709" spans="1:9" x14ac:dyDescent="0.35">
      <c r="A709" s="1">
        <v>40732.844861111109</v>
      </c>
      <c r="B709" s="1">
        <v>40733.004583333335</v>
      </c>
      <c r="C709" t="s">
        <v>122</v>
      </c>
      <c r="D709" t="s">
        <v>1162</v>
      </c>
      <c r="E709">
        <v>265764009</v>
      </c>
      <c r="F709" t="s">
        <v>31909</v>
      </c>
      <c r="G709">
        <v>885</v>
      </c>
      <c r="H709" t="s">
        <v>32085</v>
      </c>
      <c r="I709" t="s">
        <v>32085</v>
      </c>
    </row>
    <row r="710" spans="1:9" x14ac:dyDescent="0.35">
      <c r="A710" s="1">
        <v>40733.820590277777</v>
      </c>
      <c r="B710" s="1">
        <v>40733.831006944441</v>
      </c>
      <c r="C710" t="s">
        <v>940</v>
      </c>
      <c r="D710" t="s">
        <v>939</v>
      </c>
      <c r="E710">
        <v>385763009</v>
      </c>
      <c r="F710" t="s">
        <v>31935</v>
      </c>
      <c r="G710">
        <v>431</v>
      </c>
      <c r="H710" t="s">
        <v>32085</v>
      </c>
      <c r="I710" t="s">
        <v>32085</v>
      </c>
    </row>
    <row r="711" spans="1:9" x14ac:dyDescent="0.35">
      <c r="A711" s="1">
        <v>40734.820590277777</v>
      </c>
      <c r="B711" s="1">
        <v>40734.831006944441</v>
      </c>
      <c r="C711" t="s">
        <v>940</v>
      </c>
      <c r="D711" t="s">
        <v>939</v>
      </c>
      <c r="E711">
        <v>385763009</v>
      </c>
      <c r="F711" t="s">
        <v>31935</v>
      </c>
      <c r="G711">
        <v>431</v>
      </c>
      <c r="H711" t="s">
        <v>32085</v>
      </c>
      <c r="I711" t="s">
        <v>32085</v>
      </c>
    </row>
    <row r="712" spans="1:9" x14ac:dyDescent="0.35">
      <c r="A712" s="1">
        <v>40735.820590277777</v>
      </c>
      <c r="B712" s="1">
        <v>40735.831006944441</v>
      </c>
      <c r="C712" t="s">
        <v>940</v>
      </c>
      <c r="D712" t="s">
        <v>939</v>
      </c>
      <c r="E712">
        <v>385763009</v>
      </c>
      <c r="F712" t="s">
        <v>31935</v>
      </c>
      <c r="G712">
        <v>431</v>
      </c>
      <c r="H712" t="s">
        <v>32085</v>
      </c>
      <c r="I712" t="s">
        <v>32085</v>
      </c>
    </row>
    <row r="713" spans="1:9" x14ac:dyDescent="0.35">
      <c r="A713" s="1">
        <v>40736.004583333335</v>
      </c>
      <c r="B713" s="1">
        <v>40736.109444444446</v>
      </c>
      <c r="C713" t="s">
        <v>122</v>
      </c>
      <c r="D713" t="s">
        <v>1174</v>
      </c>
      <c r="E713">
        <v>265764009</v>
      </c>
      <c r="F713" t="s">
        <v>31909</v>
      </c>
      <c r="G713">
        <v>1646</v>
      </c>
      <c r="H713" t="s">
        <v>32085</v>
      </c>
      <c r="I713" t="s">
        <v>32085</v>
      </c>
    </row>
    <row r="714" spans="1:9" x14ac:dyDescent="0.35">
      <c r="A714" s="1">
        <v>40736.211296296293</v>
      </c>
      <c r="B714" s="1">
        <v>40736.221712962964</v>
      </c>
      <c r="C714" t="s">
        <v>501</v>
      </c>
      <c r="D714" t="s">
        <v>1175</v>
      </c>
      <c r="E714">
        <v>180325003</v>
      </c>
      <c r="F714" t="s">
        <v>31916</v>
      </c>
      <c r="G714">
        <v>24924</v>
      </c>
      <c r="H714">
        <v>49436004</v>
      </c>
      <c r="I714" t="s">
        <v>31917</v>
      </c>
    </row>
    <row r="715" spans="1:9" x14ac:dyDescent="0.35">
      <c r="A715" s="1">
        <v>40736.820590277777</v>
      </c>
      <c r="B715" s="1">
        <v>40736.831006944441</v>
      </c>
      <c r="C715" t="s">
        <v>940</v>
      </c>
      <c r="D715" t="s">
        <v>939</v>
      </c>
      <c r="E715">
        <v>385763009</v>
      </c>
      <c r="F715" t="s">
        <v>31935</v>
      </c>
      <c r="G715">
        <v>431</v>
      </c>
      <c r="H715" t="s">
        <v>32085</v>
      </c>
      <c r="I715" t="s">
        <v>32085</v>
      </c>
    </row>
    <row r="716" spans="1:9" x14ac:dyDescent="0.35">
      <c r="A716" s="1">
        <v>40737.820590277777</v>
      </c>
      <c r="B716" s="1">
        <v>40737.831006944441</v>
      </c>
      <c r="C716" t="s">
        <v>940</v>
      </c>
      <c r="D716" t="s">
        <v>939</v>
      </c>
      <c r="E716">
        <v>385763009</v>
      </c>
      <c r="F716" t="s">
        <v>31935</v>
      </c>
      <c r="G716">
        <v>431</v>
      </c>
      <c r="H716" t="s">
        <v>32085</v>
      </c>
      <c r="I716" t="s">
        <v>32085</v>
      </c>
    </row>
    <row r="717" spans="1:9" x14ac:dyDescent="0.35">
      <c r="A717" s="1">
        <v>40738.071111111109</v>
      </c>
      <c r="B717" s="1">
        <v>40738.090590277781</v>
      </c>
      <c r="C717" t="s">
        <v>1184</v>
      </c>
      <c r="D717" t="s">
        <v>1183</v>
      </c>
      <c r="E717">
        <v>288086009</v>
      </c>
      <c r="F717" t="s">
        <v>31971</v>
      </c>
      <c r="G717">
        <v>7442</v>
      </c>
      <c r="H717">
        <v>283385000</v>
      </c>
      <c r="I717" t="s">
        <v>31972</v>
      </c>
    </row>
    <row r="718" spans="1:9" x14ac:dyDescent="0.35">
      <c r="A718" s="1">
        <v>40738.486898148149</v>
      </c>
      <c r="B718" s="1">
        <v>40738.497314814813</v>
      </c>
      <c r="C718" t="s">
        <v>210</v>
      </c>
      <c r="D718" t="s">
        <v>1186</v>
      </c>
      <c r="E718">
        <v>274804006</v>
      </c>
      <c r="F718" t="s">
        <v>31924</v>
      </c>
      <c r="G718">
        <v>5864</v>
      </c>
      <c r="H718">
        <v>72892002</v>
      </c>
      <c r="I718" t="s">
        <v>212</v>
      </c>
    </row>
    <row r="719" spans="1:9" x14ac:dyDescent="0.35">
      <c r="A719" s="1">
        <v>40738.486898148149</v>
      </c>
      <c r="B719" s="1">
        <v>40738.497314814813</v>
      </c>
      <c r="C719" t="s">
        <v>210</v>
      </c>
      <c r="D719" t="s">
        <v>1186</v>
      </c>
      <c r="E719">
        <v>225158009</v>
      </c>
      <c r="F719" t="s">
        <v>31925</v>
      </c>
      <c r="G719">
        <v>3923</v>
      </c>
      <c r="H719">
        <v>72892002</v>
      </c>
      <c r="I719" t="s">
        <v>212</v>
      </c>
    </row>
    <row r="720" spans="1:9" x14ac:dyDescent="0.35">
      <c r="A720" s="1">
        <v>40738.820590277777</v>
      </c>
      <c r="B720" s="1">
        <v>40738.831006944441</v>
      </c>
      <c r="C720" t="s">
        <v>940</v>
      </c>
      <c r="D720" t="s">
        <v>939</v>
      </c>
      <c r="E720">
        <v>385763009</v>
      </c>
      <c r="F720" t="s">
        <v>31935</v>
      </c>
      <c r="G720">
        <v>431</v>
      </c>
      <c r="H720" t="s">
        <v>32085</v>
      </c>
      <c r="I720" t="s">
        <v>32085</v>
      </c>
    </row>
    <row r="721" spans="1:9" x14ac:dyDescent="0.35">
      <c r="A721" s="1">
        <v>40739.109444444446</v>
      </c>
      <c r="B721" s="1">
        <v>40739.24</v>
      </c>
      <c r="C721" t="s">
        <v>122</v>
      </c>
      <c r="D721" t="s">
        <v>1191</v>
      </c>
      <c r="E721">
        <v>265764009</v>
      </c>
      <c r="F721" t="s">
        <v>31909</v>
      </c>
      <c r="G721">
        <v>936</v>
      </c>
      <c r="H721" t="s">
        <v>32085</v>
      </c>
      <c r="I721" t="s">
        <v>32085</v>
      </c>
    </row>
    <row r="722" spans="1:9" x14ac:dyDescent="0.35">
      <c r="A722" s="1">
        <v>40739.251111111109</v>
      </c>
      <c r="B722" s="1">
        <v>40739.264525462961</v>
      </c>
      <c r="C722" t="s">
        <v>1206</v>
      </c>
      <c r="D722" t="s">
        <v>1205</v>
      </c>
      <c r="E722">
        <v>710841007</v>
      </c>
      <c r="F722" t="s">
        <v>31929</v>
      </c>
      <c r="G722">
        <v>431</v>
      </c>
      <c r="H722" t="s">
        <v>32085</v>
      </c>
      <c r="I722" t="s">
        <v>32085</v>
      </c>
    </row>
    <row r="723" spans="1:9" x14ac:dyDescent="0.35">
      <c r="A723" s="1">
        <v>40739.264525462961</v>
      </c>
      <c r="B723" s="1">
        <v>40739.274733796294</v>
      </c>
      <c r="C723" t="s">
        <v>1206</v>
      </c>
      <c r="D723" t="s">
        <v>1205</v>
      </c>
      <c r="E723">
        <v>171207006</v>
      </c>
      <c r="F723" t="s">
        <v>31921</v>
      </c>
      <c r="G723">
        <v>431</v>
      </c>
      <c r="H723" t="s">
        <v>32085</v>
      </c>
      <c r="I723" t="s">
        <v>32085</v>
      </c>
    </row>
    <row r="724" spans="1:9" x14ac:dyDescent="0.35">
      <c r="A724" s="1">
        <v>40739.274733796294</v>
      </c>
      <c r="B724" s="1">
        <v>40739.291388888887</v>
      </c>
      <c r="C724" t="s">
        <v>1206</v>
      </c>
      <c r="D724" t="s">
        <v>1205</v>
      </c>
      <c r="E724">
        <v>454711000124102</v>
      </c>
      <c r="F724" t="s">
        <v>31922</v>
      </c>
      <c r="G724">
        <v>431</v>
      </c>
      <c r="H724" t="s">
        <v>32085</v>
      </c>
      <c r="I724" t="s">
        <v>32085</v>
      </c>
    </row>
    <row r="725" spans="1:9" x14ac:dyDescent="0.35">
      <c r="A725" s="1">
        <v>40739.291388888887</v>
      </c>
      <c r="B725" s="1">
        <v>40739.301435185182</v>
      </c>
      <c r="C725" t="s">
        <v>1206</v>
      </c>
      <c r="D725" t="s">
        <v>1205</v>
      </c>
      <c r="E725">
        <v>428211000124100</v>
      </c>
      <c r="F725" t="s">
        <v>31930</v>
      </c>
      <c r="G725">
        <v>431</v>
      </c>
      <c r="H725" t="s">
        <v>32085</v>
      </c>
      <c r="I725" t="s">
        <v>32085</v>
      </c>
    </row>
    <row r="726" spans="1:9" x14ac:dyDescent="0.35">
      <c r="A726" s="1">
        <v>40739.301435185182</v>
      </c>
      <c r="B726" s="1">
        <v>40739.321481481478</v>
      </c>
      <c r="C726" t="s">
        <v>1206</v>
      </c>
      <c r="D726" t="s">
        <v>1205</v>
      </c>
      <c r="E726">
        <v>713106006</v>
      </c>
      <c r="F726" t="s">
        <v>31931</v>
      </c>
      <c r="G726">
        <v>431</v>
      </c>
      <c r="H726" t="s">
        <v>32085</v>
      </c>
      <c r="I726" t="s">
        <v>32085</v>
      </c>
    </row>
    <row r="727" spans="1:9" x14ac:dyDescent="0.35">
      <c r="A727" s="1">
        <v>40739.820590277777</v>
      </c>
      <c r="B727" s="1">
        <v>40739.831006944441</v>
      </c>
      <c r="C727" t="s">
        <v>940</v>
      </c>
      <c r="D727" t="s">
        <v>939</v>
      </c>
      <c r="E727">
        <v>385763009</v>
      </c>
      <c r="F727" t="s">
        <v>31935</v>
      </c>
      <c r="G727">
        <v>431</v>
      </c>
      <c r="H727" t="s">
        <v>32085</v>
      </c>
      <c r="I727" t="s">
        <v>32085</v>
      </c>
    </row>
    <row r="728" spans="1:9" x14ac:dyDescent="0.35">
      <c r="A728" s="1">
        <v>40740.44972222222</v>
      </c>
      <c r="B728" s="1">
        <v>40740.460138888891</v>
      </c>
      <c r="C728" t="s">
        <v>122</v>
      </c>
      <c r="D728" t="s">
        <v>1191</v>
      </c>
      <c r="E728">
        <v>430193006</v>
      </c>
      <c r="F728" t="s">
        <v>31928</v>
      </c>
      <c r="G728">
        <v>655</v>
      </c>
      <c r="H728" t="s">
        <v>32085</v>
      </c>
      <c r="I728" t="s">
        <v>32085</v>
      </c>
    </row>
    <row r="729" spans="1:9" x14ac:dyDescent="0.35">
      <c r="A729" s="1">
        <v>40740.44972222222</v>
      </c>
      <c r="B729" s="1">
        <v>40740.47252314815</v>
      </c>
      <c r="C729" t="s">
        <v>122</v>
      </c>
      <c r="D729" t="s">
        <v>1191</v>
      </c>
      <c r="E729">
        <v>710824005</v>
      </c>
      <c r="F729" t="s">
        <v>31918</v>
      </c>
      <c r="G729">
        <v>431</v>
      </c>
      <c r="H729" t="s">
        <v>32085</v>
      </c>
      <c r="I729" t="s">
        <v>32085</v>
      </c>
    </row>
    <row r="730" spans="1:9" x14ac:dyDescent="0.35">
      <c r="A730" s="1">
        <v>40740.47252314815</v>
      </c>
      <c r="B730" s="1">
        <v>40740.48809027778</v>
      </c>
      <c r="C730" t="s">
        <v>122</v>
      </c>
      <c r="D730" t="s">
        <v>1215</v>
      </c>
      <c r="E730">
        <v>762993000</v>
      </c>
      <c r="F730" t="s">
        <v>31919</v>
      </c>
      <c r="G730">
        <v>431</v>
      </c>
      <c r="H730" t="s">
        <v>32085</v>
      </c>
      <c r="I730" t="s">
        <v>32085</v>
      </c>
    </row>
    <row r="731" spans="1:9" x14ac:dyDescent="0.35">
      <c r="A731" s="1">
        <v>40740.48809027778</v>
      </c>
      <c r="B731" s="1">
        <v>40740.51290509259</v>
      </c>
      <c r="C731" t="s">
        <v>122</v>
      </c>
      <c r="D731" t="s">
        <v>1215</v>
      </c>
      <c r="E731">
        <v>866148006</v>
      </c>
      <c r="F731" t="s">
        <v>31920</v>
      </c>
      <c r="G731">
        <v>431</v>
      </c>
      <c r="H731" t="s">
        <v>32085</v>
      </c>
      <c r="I731" t="s">
        <v>32085</v>
      </c>
    </row>
    <row r="732" spans="1:9" x14ac:dyDescent="0.35">
      <c r="A732" s="1">
        <v>40740.51290509259</v>
      </c>
      <c r="B732" s="1">
        <v>40740.520648148151</v>
      </c>
      <c r="C732" t="s">
        <v>122</v>
      </c>
      <c r="D732" t="s">
        <v>1215</v>
      </c>
      <c r="E732">
        <v>171207006</v>
      </c>
      <c r="F732" t="s">
        <v>31921</v>
      </c>
      <c r="G732">
        <v>431</v>
      </c>
      <c r="H732" t="s">
        <v>32085</v>
      </c>
      <c r="I732" t="s">
        <v>32085</v>
      </c>
    </row>
    <row r="733" spans="1:9" x14ac:dyDescent="0.35">
      <c r="A733" s="1">
        <v>40740.520648148151</v>
      </c>
      <c r="B733" s="1">
        <v>40740.536620370367</v>
      </c>
      <c r="C733" t="s">
        <v>122</v>
      </c>
      <c r="D733" t="s">
        <v>1215</v>
      </c>
      <c r="E733">
        <v>454711000124102</v>
      </c>
      <c r="F733" t="s">
        <v>31922</v>
      </c>
      <c r="G733">
        <v>431</v>
      </c>
      <c r="H733" t="s">
        <v>32085</v>
      </c>
      <c r="I733" t="s">
        <v>32085</v>
      </c>
    </row>
    <row r="734" spans="1:9" x14ac:dyDescent="0.35">
      <c r="A734" s="1">
        <v>40740.536620370367</v>
      </c>
      <c r="B734" s="1">
        <v>40740.544386574074</v>
      </c>
      <c r="C734" t="s">
        <v>122</v>
      </c>
      <c r="D734" t="s">
        <v>1215</v>
      </c>
      <c r="E734">
        <v>428211000124100</v>
      </c>
      <c r="F734" t="s">
        <v>31930</v>
      </c>
      <c r="G734">
        <v>431</v>
      </c>
      <c r="H734" t="s">
        <v>32085</v>
      </c>
      <c r="I734" t="s">
        <v>32085</v>
      </c>
    </row>
    <row r="735" spans="1:9" x14ac:dyDescent="0.35">
      <c r="A735" s="1">
        <v>40740.544386574074</v>
      </c>
      <c r="B735" s="1">
        <v>40740.562511574077</v>
      </c>
      <c r="C735" t="s">
        <v>122</v>
      </c>
      <c r="D735" t="s">
        <v>1215</v>
      </c>
      <c r="E735">
        <v>713106006</v>
      </c>
      <c r="F735" t="s">
        <v>31931</v>
      </c>
      <c r="G735">
        <v>431</v>
      </c>
      <c r="H735" t="s">
        <v>32085</v>
      </c>
      <c r="I735" t="s">
        <v>32085</v>
      </c>
    </row>
    <row r="736" spans="1:9" x14ac:dyDescent="0.35">
      <c r="A736" s="1">
        <v>40740.694444444445</v>
      </c>
      <c r="B736" s="1">
        <v>40740.731145833335</v>
      </c>
      <c r="C736" t="s">
        <v>224</v>
      </c>
      <c r="D736" t="s">
        <v>1200</v>
      </c>
      <c r="E736">
        <v>710824005</v>
      </c>
      <c r="F736" t="s">
        <v>31918</v>
      </c>
      <c r="G736">
        <v>431</v>
      </c>
      <c r="H736" t="s">
        <v>32085</v>
      </c>
      <c r="I736" t="s">
        <v>32085</v>
      </c>
    </row>
    <row r="737" spans="1:9" x14ac:dyDescent="0.35">
      <c r="A737" s="1">
        <v>40740.731145833335</v>
      </c>
      <c r="B737" s="1">
        <v>40740.748333333337</v>
      </c>
      <c r="C737" t="s">
        <v>224</v>
      </c>
      <c r="D737" t="s">
        <v>1200</v>
      </c>
      <c r="E737">
        <v>762993000</v>
      </c>
      <c r="F737" t="s">
        <v>31919</v>
      </c>
      <c r="G737">
        <v>431</v>
      </c>
      <c r="H737" t="s">
        <v>32085</v>
      </c>
      <c r="I737" t="s">
        <v>32085</v>
      </c>
    </row>
    <row r="738" spans="1:9" x14ac:dyDescent="0.35">
      <c r="A738" s="1">
        <v>40740.748333333337</v>
      </c>
      <c r="B738" s="1">
        <v>40740.76972222222</v>
      </c>
      <c r="C738" t="s">
        <v>224</v>
      </c>
      <c r="D738" t="s">
        <v>1200</v>
      </c>
      <c r="E738">
        <v>866148006</v>
      </c>
      <c r="F738" t="s">
        <v>31920</v>
      </c>
      <c r="G738">
        <v>431</v>
      </c>
      <c r="H738" t="s">
        <v>32085</v>
      </c>
      <c r="I738" t="s">
        <v>32085</v>
      </c>
    </row>
    <row r="739" spans="1:9" x14ac:dyDescent="0.35">
      <c r="A739" s="1">
        <v>40740.76972222222</v>
      </c>
      <c r="B739" s="1">
        <v>40740.776909722219</v>
      </c>
      <c r="C739" t="s">
        <v>224</v>
      </c>
      <c r="D739" t="s">
        <v>1200</v>
      </c>
      <c r="E739">
        <v>171207006</v>
      </c>
      <c r="F739" t="s">
        <v>31921</v>
      </c>
      <c r="G739">
        <v>431</v>
      </c>
      <c r="H739" t="s">
        <v>32085</v>
      </c>
      <c r="I739" t="s">
        <v>32085</v>
      </c>
    </row>
    <row r="740" spans="1:9" x14ac:dyDescent="0.35">
      <c r="A740" s="1">
        <v>40740.776909722219</v>
      </c>
      <c r="B740" s="1">
        <v>40740.793055555558</v>
      </c>
      <c r="C740" t="s">
        <v>224</v>
      </c>
      <c r="D740" t="s">
        <v>1200</v>
      </c>
      <c r="E740">
        <v>454711000124102</v>
      </c>
      <c r="F740" t="s">
        <v>31922</v>
      </c>
      <c r="G740">
        <v>431</v>
      </c>
      <c r="H740" t="s">
        <v>32085</v>
      </c>
      <c r="I740" t="s">
        <v>32085</v>
      </c>
    </row>
    <row r="741" spans="1:9" x14ac:dyDescent="0.35">
      <c r="A741" s="1">
        <v>40740.820590277777</v>
      </c>
      <c r="B741" s="1">
        <v>40740.831006944441</v>
      </c>
      <c r="C741" t="s">
        <v>940</v>
      </c>
      <c r="D741" t="s">
        <v>939</v>
      </c>
      <c r="E741">
        <v>385763009</v>
      </c>
      <c r="F741" t="s">
        <v>31935</v>
      </c>
      <c r="G741">
        <v>431</v>
      </c>
      <c r="H741" t="s">
        <v>32085</v>
      </c>
      <c r="I741" t="s">
        <v>32085</v>
      </c>
    </row>
    <row r="742" spans="1:9" x14ac:dyDescent="0.35">
      <c r="A742" s="1">
        <v>40741.820590277777</v>
      </c>
      <c r="B742" s="1">
        <v>40741.831006944441</v>
      </c>
      <c r="C742" t="s">
        <v>940</v>
      </c>
      <c r="D742" t="s">
        <v>939</v>
      </c>
      <c r="E742">
        <v>385763009</v>
      </c>
      <c r="F742" t="s">
        <v>31935</v>
      </c>
      <c r="G742">
        <v>431</v>
      </c>
      <c r="H742" t="s">
        <v>32085</v>
      </c>
      <c r="I742" t="s">
        <v>32085</v>
      </c>
    </row>
    <row r="743" spans="1:9" x14ac:dyDescent="0.35">
      <c r="A743" s="1">
        <v>40742.239999999998</v>
      </c>
      <c r="B743" s="1">
        <v>40742.342777777776</v>
      </c>
      <c r="C743" t="s">
        <v>122</v>
      </c>
      <c r="D743" t="s">
        <v>1207</v>
      </c>
      <c r="E743">
        <v>265764009</v>
      </c>
      <c r="F743" t="s">
        <v>31909</v>
      </c>
      <c r="G743">
        <v>950</v>
      </c>
      <c r="H743" t="s">
        <v>32085</v>
      </c>
      <c r="I743" t="s">
        <v>32085</v>
      </c>
    </row>
    <row r="744" spans="1:9" x14ac:dyDescent="0.35">
      <c r="A744" s="1">
        <v>40742.820590277777</v>
      </c>
      <c r="B744" s="1">
        <v>40742.831006944441</v>
      </c>
      <c r="C744" t="s">
        <v>297</v>
      </c>
      <c r="D744" t="s">
        <v>1208</v>
      </c>
      <c r="E744">
        <v>430193006</v>
      </c>
      <c r="F744" t="s">
        <v>31928</v>
      </c>
      <c r="G744">
        <v>481</v>
      </c>
      <c r="H744" t="s">
        <v>32085</v>
      </c>
      <c r="I744" t="s">
        <v>32085</v>
      </c>
    </row>
    <row r="745" spans="1:9" x14ac:dyDescent="0.35">
      <c r="A745" s="1">
        <v>40742.820590277777</v>
      </c>
      <c r="B745" s="1">
        <v>40742.831006944441</v>
      </c>
      <c r="C745" t="s">
        <v>940</v>
      </c>
      <c r="D745" t="s">
        <v>939</v>
      </c>
      <c r="E745">
        <v>385763009</v>
      </c>
      <c r="F745" t="s">
        <v>31935</v>
      </c>
      <c r="G745">
        <v>431</v>
      </c>
      <c r="H745" t="s">
        <v>32085</v>
      </c>
      <c r="I745" t="s">
        <v>32085</v>
      </c>
    </row>
    <row r="746" spans="1:9" x14ac:dyDescent="0.35">
      <c r="A746" s="1">
        <v>40742.820590277777</v>
      </c>
      <c r="B746" s="1">
        <v>40742.848379629628</v>
      </c>
      <c r="C746" t="s">
        <v>297</v>
      </c>
      <c r="D746" t="s">
        <v>1208</v>
      </c>
      <c r="E746">
        <v>710824005</v>
      </c>
      <c r="F746" t="s">
        <v>31918</v>
      </c>
      <c r="G746">
        <v>431</v>
      </c>
      <c r="H746" t="s">
        <v>32085</v>
      </c>
      <c r="I746" t="s">
        <v>32085</v>
      </c>
    </row>
    <row r="747" spans="1:9" x14ac:dyDescent="0.35">
      <c r="A747" s="1">
        <v>40742.848379629628</v>
      </c>
      <c r="B747" s="1">
        <v>40742.86822916667</v>
      </c>
      <c r="C747" t="s">
        <v>297</v>
      </c>
      <c r="D747" t="s">
        <v>1208</v>
      </c>
      <c r="E747">
        <v>762993000</v>
      </c>
      <c r="F747" t="s">
        <v>31919</v>
      </c>
      <c r="G747">
        <v>431</v>
      </c>
      <c r="H747" t="s">
        <v>32085</v>
      </c>
      <c r="I747" t="s">
        <v>32085</v>
      </c>
    </row>
    <row r="748" spans="1:9" x14ac:dyDescent="0.35">
      <c r="A748" s="1">
        <v>40742.86822916667</v>
      </c>
      <c r="B748" s="1">
        <v>40742.894745370373</v>
      </c>
      <c r="C748" t="s">
        <v>297</v>
      </c>
      <c r="D748" t="s">
        <v>1208</v>
      </c>
      <c r="E748">
        <v>866148006</v>
      </c>
      <c r="F748" t="s">
        <v>31920</v>
      </c>
      <c r="G748">
        <v>431</v>
      </c>
      <c r="H748" t="s">
        <v>32085</v>
      </c>
      <c r="I748" t="s">
        <v>32085</v>
      </c>
    </row>
    <row r="749" spans="1:9" x14ac:dyDescent="0.35">
      <c r="A749" s="1">
        <v>40742.894745370373</v>
      </c>
      <c r="B749" s="1">
        <v>40742.903819444444</v>
      </c>
      <c r="C749" t="s">
        <v>297</v>
      </c>
      <c r="D749" t="s">
        <v>1208</v>
      </c>
      <c r="E749">
        <v>171207006</v>
      </c>
      <c r="F749" t="s">
        <v>31921</v>
      </c>
      <c r="G749">
        <v>431</v>
      </c>
      <c r="H749" t="s">
        <v>32085</v>
      </c>
      <c r="I749" t="s">
        <v>32085</v>
      </c>
    </row>
    <row r="750" spans="1:9" x14ac:dyDescent="0.35">
      <c r="A750" s="1">
        <v>40742.903819444444</v>
      </c>
      <c r="B750" s="1">
        <v>40742.923194444447</v>
      </c>
      <c r="C750" t="s">
        <v>297</v>
      </c>
      <c r="D750" t="s">
        <v>1208</v>
      </c>
      <c r="E750">
        <v>454711000124102</v>
      </c>
      <c r="F750" t="s">
        <v>31922</v>
      </c>
      <c r="G750">
        <v>431</v>
      </c>
      <c r="H750" t="s">
        <v>32085</v>
      </c>
      <c r="I750" t="s">
        <v>32085</v>
      </c>
    </row>
    <row r="751" spans="1:9" x14ac:dyDescent="0.35">
      <c r="A751" s="1">
        <v>40742.924513888887</v>
      </c>
      <c r="B751" s="1">
        <v>40742.975902777776</v>
      </c>
      <c r="C751" t="s">
        <v>154</v>
      </c>
      <c r="D751" t="s">
        <v>1209</v>
      </c>
      <c r="E751">
        <v>703423002</v>
      </c>
      <c r="F751" t="s">
        <v>31911</v>
      </c>
      <c r="G751">
        <v>15163</v>
      </c>
      <c r="H751">
        <v>67811000119102</v>
      </c>
      <c r="I751" t="s">
        <v>274</v>
      </c>
    </row>
    <row r="752" spans="1:9" x14ac:dyDescent="0.35">
      <c r="A752" s="1">
        <v>40743.211296296293</v>
      </c>
      <c r="B752" s="1">
        <v>40743.221712962964</v>
      </c>
      <c r="C752" t="s">
        <v>501</v>
      </c>
      <c r="D752" t="s">
        <v>1210</v>
      </c>
      <c r="E752">
        <v>180325003</v>
      </c>
      <c r="F752" t="s">
        <v>31916</v>
      </c>
      <c r="G752">
        <v>39641</v>
      </c>
      <c r="H752">
        <v>49436004</v>
      </c>
      <c r="I752" t="s">
        <v>31917</v>
      </c>
    </row>
    <row r="753" spans="1:9" x14ac:dyDescent="0.35">
      <c r="A753" s="1">
        <v>40743.820590277777</v>
      </c>
      <c r="B753" s="1">
        <v>40743.831006944441</v>
      </c>
      <c r="C753" t="s">
        <v>940</v>
      </c>
      <c r="D753" t="s">
        <v>939</v>
      </c>
      <c r="E753">
        <v>385763009</v>
      </c>
      <c r="F753" t="s">
        <v>31935</v>
      </c>
      <c r="G753">
        <v>431</v>
      </c>
      <c r="H753" t="s">
        <v>32085</v>
      </c>
      <c r="I753" t="s">
        <v>32085</v>
      </c>
    </row>
    <row r="754" spans="1:9" x14ac:dyDescent="0.35">
      <c r="A754" s="1">
        <v>40744.212395833332</v>
      </c>
      <c r="B754" s="1">
        <v>40744.235590277778</v>
      </c>
      <c r="C754" t="s">
        <v>1214</v>
      </c>
      <c r="D754" t="s">
        <v>1213</v>
      </c>
      <c r="E754">
        <v>73761001</v>
      </c>
      <c r="F754" t="s">
        <v>31915</v>
      </c>
      <c r="G754">
        <v>6688</v>
      </c>
      <c r="H754" t="s">
        <v>32085</v>
      </c>
      <c r="I754" t="s">
        <v>32085</v>
      </c>
    </row>
    <row r="755" spans="1:9" x14ac:dyDescent="0.35">
      <c r="A755" s="1">
        <v>40744.235590277778</v>
      </c>
      <c r="B755" s="1">
        <v>40744.246006944442</v>
      </c>
      <c r="C755" t="s">
        <v>1214</v>
      </c>
      <c r="D755" t="s">
        <v>1213</v>
      </c>
      <c r="E755">
        <v>274031008</v>
      </c>
      <c r="F755" t="s">
        <v>31964</v>
      </c>
      <c r="G755">
        <v>6443</v>
      </c>
      <c r="H755">
        <v>68496003</v>
      </c>
      <c r="I755" t="s">
        <v>6985</v>
      </c>
    </row>
    <row r="756" spans="1:9" x14ac:dyDescent="0.35">
      <c r="A756" s="1">
        <v>40744.235590277778</v>
      </c>
      <c r="B756" s="1">
        <v>40744.246006944442</v>
      </c>
      <c r="C756" t="s">
        <v>1214</v>
      </c>
      <c r="D756" t="s">
        <v>1213</v>
      </c>
      <c r="E756">
        <v>104435004</v>
      </c>
      <c r="F756" t="s">
        <v>31973</v>
      </c>
      <c r="G756">
        <v>6425</v>
      </c>
      <c r="H756">
        <v>68496003</v>
      </c>
      <c r="I756" t="s">
        <v>6985</v>
      </c>
    </row>
    <row r="757" spans="1:9" x14ac:dyDescent="0.35">
      <c r="A757" s="1">
        <v>40744.820590277777</v>
      </c>
      <c r="B757" s="1">
        <v>40744.831006944441</v>
      </c>
      <c r="C757" t="s">
        <v>940</v>
      </c>
      <c r="D757" t="s">
        <v>939</v>
      </c>
      <c r="E757">
        <v>385763009</v>
      </c>
      <c r="F757" t="s">
        <v>31935</v>
      </c>
      <c r="G757">
        <v>431</v>
      </c>
      <c r="H757" t="s">
        <v>32085</v>
      </c>
      <c r="I757" t="s">
        <v>32085</v>
      </c>
    </row>
    <row r="758" spans="1:9" x14ac:dyDescent="0.35">
      <c r="A758" s="1">
        <v>40745.342777777776</v>
      </c>
      <c r="B758" s="1">
        <v>40745.446250000001</v>
      </c>
      <c r="C758" t="s">
        <v>122</v>
      </c>
      <c r="D758" t="s">
        <v>1215</v>
      </c>
      <c r="E758">
        <v>265764009</v>
      </c>
      <c r="F758" t="s">
        <v>31909</v>
      </c>
      <c r="G758">
        <v>1446</v>
      </c>
      <c r="H758" t="s">
        <v>32085</v>
      </c>
      <c r="I758" t="s">
        <v>32085</v>
      </c>
    </row>
    <row r="759" spans="1:9" x14ac:dyDescent="0.35">
      <c r="A759" s="1">
        <v>40745.486898148149</v>
      </c>
      <c r="B759" s="1">
        <v>40745.497314814813</v>
      </c>
      <c r="C759" t="s">
        <v>210</v>
      </c>
      <c r="D759" t="s">
        <v>1217</v>
      </c>
      <c r="E759">
        <v>85548006</v>
      </c>
      <c r="F759" t="s">
        <v>31974</v>
      </c>
      <c r="G759">
        <v>5602</v>
      </c>
      <c r="H759">
        <v>72892002</v>
      </c>
      <c r="I759" t="s">
        <v>212</v>
      </c>
    </row>
    <row r="760" spans="1:9" x14ac:dyDescent="0.35">
      <c r="A760" s="1">
        <v>40745.486898148149</v>
      </c>
      <c r="B760" s="1">
        <v>40745.497314814813</v>
      </c>
      <c r="C760" t="s">
        <v>210</v>
      </c>
      <c r="D760" t="s">
        <v>1217</v>
      </c>
      <c r="E760">
        <v>66348005</v>
      </c>
      <c r="F760" t="s">
        <v>31975</v>
      </c>
      <c r="G760">
        <v>431</v>
      </c>
      <c r="H760">
        <v>72892002</v>
      </c>
      <c r="I760" t="s">
        <v>212</v>
      </c>
    </row>
    <row r="761" spans="1:9" x14ac:dyDescent="0.35">
      <c r="A761" s="1">
        <v>40745.820590277777</v>
      </c>
      <c r="B761" s="1">
        <v>40745.831006944441</v>
      </c>
      <c r="C761" t="s">
        <v>940</v>
      </c>
      <c r="D761" t="s">
        <v>939</v>
      </c>
      <c r="E761">
        <v>58000006</v>
      </c>
      <c r="F761" t="s">
        <v>31953</v>
      </c>
      <c r="G761">
        <v>431</v>
      </c>
      <c r="H761" t="s">
        <v>32085</v>
      </c>
      <c r="I761" t="s">
        <v>32085</v>
      </c>
    </row>
    <row r="762" spans="1:9" x14ac:dyDescent="0.35">
      <c r="A762" s="1">
        <v>40746.126620370371</v>
      </c>
      <c r="B762" s="1">
        <v>40746.153599537036</v>
      </c>
      <c r="C762" t="s">
        <v>1184</v>
      </c>
      <c r="D762" t="s">
        <v>1221</v>
      </c>
      <c r="E762">
        <v>73761001</v>
      </c>
      <c r="F762" t="s">
        <v>31915</v>
      </c>
      <c r="G762">
        <v>10048</v>
      </c>
      <c r="H762" t="s">
        <v>32085</v>
      </c>
      <c r="I762" t="s">
        <v>32085</v>
      </c>
    </row>
    <row r="763" spans="1:9" x14ac:dyDescent="0.35">
      <c r="A763" s="1">
        <v>40748.446250000001</v>
      </c>
      <c r="B763" s="1">
        <v>40748.563611111109</v>
      </c>
      <c r="C763" t="s">
        <v>122</v>
      </c>
      <c r="D763" t="s">
        <v>1231</v>
      </c>
      <c r="E763">
        <v>265764009</v>
      </c>
      <c r="F763" t="s">
        <v>31909</v>
      </c>
      <c r="G763">
        <v>1167</v>
      </c>
      <c r="H763" t="s">
        <v>32085</v>
      </c>
      <c r="I763" t="s">
        <v>32085</v>
      </c>
    </row>
    <row r="764" spans="1:9" x14ac:dyDescent="0.35">
      <c r="A764" s="1">
        <v>40748.62358796296</v>
      </c>
      <c r="B764" s="1">
        <v>40748.638368055559</v>
      </c>
      <c r="C764" t="s">
        <v>199</v>
      </c>
      <c r="D764" t="s">
        <v>1233</v>
      </c>
      <c r="E764">
        <v>274474001</v>
      </c>
      <c r="F764" t="s">
        <v>31954</v>
      </c>
      <c r="G764">
        <v>431</v>
      </c>
      <c r="H764">
        <v>33737001</v>
      </c>
      <c r="I764" t="s">
        <v>1633</v>
      </c>
    </row>
    <row r="765" spans="1:9" x14ac:dyDescent="0.35">
      <c r="A765" s="1">
        <v>40748.62358796296</v>
      </c>
      <c r="B765" s="1">
        <v>40748.644421296296</v>
      </c>
      <c r="C765" t="s">
        <v>199</v>
      </c>
      <c r="D765" t="s">
        <v>1233</v>
      </c>
      <c r="E765">
        <v>399208008</v>
      </c>
      <c r="F765" t="s">
        <v>31976</v>
      </c>
      <c r="G765">
        <v>9782</v>
      </c>
      <c r="H765" t="s">
        <v>32085</v>
      </c>
      <c r="I765" t="s">
        <v>32085</v>
      </c>
    </row>
    <row r="766" spans="1:9" x14ac:dyDescent="0.35">
      <c r="A766" s="1">
        <v>40748.638368055559</v>
      </c>
      <c r="B766" s="1">
        <v>40748.648784722223</v>
      </c>
      <c r="C766" t="s">
        <v>199</v>
      </c>
      <c r="D766" t="s">
        <v>1233</v>
      </c>
      <c r="E766">
        <v>312681000</v>
      </c>
      <c r="F766" t="s">
        <v>31937</v>
      </c>
      <c r="G766">
        <v>11180</v>
      </c>
      <c r="H766">
        <v>33737001</v>
      </c>
      <c r="I766" t="s">
        <v>1633</v>
      </c>
    </row>
    <row r="767" spans="1:9" x14ac:dyDescent="0.35">
      <c r="A767" s="1">
        <v>40751.563611111109</v>
      </c>
      <c r="B767" s="1">
        <v>40751.718472222223</v>
      </c>
      <c r="C767" t="s">
        <v>122</v>
      </c>
      <c r="D767" t="s">
        <v>1251</v>
      </c>
      <c r="E767">
        <v>265764009</v>
      </c>
      <c r="F767" t="s">
        <v>31909</v>
      </c>
      <c r="G767">
        <v>566</v>
      </c>
      <c r="H767" t="s">
        <v>32085</v>
      </c>
      <c r="I767" t="s">
        <v>32085</v>
      </c>
    </row>
    <row r="768" spans="1:9" x14ac:dyDescent="0.35">
      <c r="A768" s="1">
        <v>40751.927685185183</v>
      </c>
      <c r="B768" s="1">
        <v>40751.938101851854</v>
      </c>
      <c r="C768" t="s">
        <v>429</v>
      </c>
      <c r="D768" t="s">
        <v>1256</v>
      </c>
      <c r="E768">
        <v>430193006</v>
      </c>
      <c r="F768" t="s">
        <v>31928</v>
      </c>
      <c r="G768">
        <v>463</v>
      </c>
      <c r="H768" t="s">
        <v>32085</v>
      </c>
      <c r="I768" t="s">
        <v>32085</v>
      </c>
    </row>
    <row r="769" spans="1:9" x14ac:dyDescent="0.35">
      <c r="A769" s="1">
        <v>40751.927685185183</v>
      </c>
      <c r="B769" s="1">
        <v>40751.938101851854</v>
      </c>
      <c r="C769" t="s">
        <v>429</v>
      </c>
      <c r="D769" t="s">
        <v>1256</v>
      </c>
      <c r="E769">
        <v>18286008</v>
      </c>
      <c r="F769" t="s">
        <v>31958</v>
      </c>
      <c r="G769">
        <v>7661</v>
      </c>
      <c r="H769">
        <v>49436004</v>
      </c>
      <c r="I769" t="s">
        <v>31917</v>
      </c>
    </row>
    <row r="770" spans="1:9" x14ac:dyDescent="0.35">
      <c r="A770" s="1">
        <v>40751.927685185183</v>
      </c>
      <c r="B770" s="1">
        <v>40751.966724537036</v>
      </c>
      <c r="C770" t="s">
        <v>429</v>
      </c>
      <c r="D770" t="s">
        <v>1256</v>
      </c>
      <c r="E770">
        <v>710824005</v>
      </c>
      <c r="F770" t="s">
        <v>31918</v>
      </c>
      <c r="G770">
        <v>431</v>
      </c>
      <c r="H770" t="s">
        <v>32085</v>
      </c>
      <c r="I770" t="s">
        <v>32085</v>
      </c>
    </row>
    <row r="771" spans="1:9" x14ac:dyDescent="0.35">
      <c r="A771" s="1">
        <v>40751.966724537036</v>
      </c>
      <c r="B771" s="1">
        <v>40751.990081018521</v>
      </c>
      <c r="C771" t="s">
        <v>429</v>
      </c>
      <c r="D771" t="s">
        <v>1256</v>
      </c>
      <c r="E771">
        <v>866148006</v>
      </c>
      <c r="F771" t="s">
        <v>31920</v>
      </c>
      <c r="G771">
        <v>431</v>
      </c>
      <c r="H771" t="s">
        <v>32085</v>
      </c>
      <c r="I771" t="s">
        <v>32085</v>
      </c>
    </row>
    <row r="772" spans="1:9" x14ac:dyDescent="0.35">
      <c r="A772" s="1">
        <v>40751.990081018521</v>
      </c>
      <c r="B772" s="1">
        <v>40751.998796296299</v>
      </c>
      <c r="C772" t="s">
        <v>429</v>
      </c>
      <c r="D772" t="s">
        <v>1256</v>
      </c>
      <c r="E772">
        <v>171207006</v>
      </c>
      <c r="F772" t="s">
        <v>31921</v>
      </c>
      <c r="G772">
        <v>431</v>
      </c>
      <c r="H772" t="s">
        <v>32085</v>
      </c>
      <c r="I772" t="s">
        <v>32085</v>
      </c>
    </row>
    <row r="773" spans="1:9" x14ac:dyDescent="0.35">
      <c r="A773" s="1">
        <v>40751.998796296299</v>
      </c>
      <c r="B773" s="1">
        <v>40752.019606481481</v>
      </c>
      <c r="C773" t="s">
        <v>429</v>
      </c>
      <c r="D773" t="s">
        <v>1256</v>
      </c>
      <c r="E773">
        <v>454711000124102</v>
      </c>
      <c r="F773" t="s">
        <v>31922</v>
      </c>
      <c r="G773">
        <v>431</v>
      </c>
      <c r="H773" t="s">
        <v>32085</v>
      </c>
      <c r="I773" t="s">
        <v>32085</v>
      </c>
    </row>
    <row r="774" spans="1:9" x14ac:dyDescent="0.35">
      <c r="A774" s="1">
        <v>40752.019606481481</v>
      </c>
      <c r="B774" s="1">
        <v>40752.02716435185</v>
      </c>
      <c r="C774" t="s">
        <v>429</v>
      </c>
      <c r="D774" t="s">
        <v>1256</v>
      </c>
      <c r="E774">
        <v>428211000124100</v>
      </c>
      <c r="F774" t="s">
        <v>31930</v>
      </c>
      <c r="G774">
        <v>431</v>
      </c>
      <c r="H774" t="s">
        <v>32085</v>
      </c>
      <c r="I774" t="s">
        <v>32085</v>
      </c>
    </row>
    <row r="775" spans="1:9" x14ac:dyDescent="0.35">
      <c r="A775" s="1">
        <v>40752.02716435185</v>
      </c>
      <c r="B775" s="1">
        <v>40752.043136574073</v>
      </c>
      <c r="C775" t="s">
        <v>429</v>
      </c>
      <c r="D775" t="s">
        <v>1256</v>
      </c>
      <c r="E775">
        <v>713106006</v>
      </c>
      <c r="F775" t="s">
        <v>31931</v>
      </c>
      <c r="G775">
        <v>431</v>
      </c>
      <c r="H775" t="s">
        <v>32085</v>
      </c>
      <c r="I775" t="s">
        <v>32085</v>
      </c>
    </row>
    <row r="776" spans="1:9" x14ac:dyDescent="0.35">
      <c r="A776" s="1">
        <v>40754.718472222223</v>
      </c>
      <c r="B776" s="1">
        <v>40754.837222222224</v>
      </c>
      <c r="C776" t="s">
        <v>122</v>
      </c>
      <c r="D776" t="s">
        <v>1272</v>
      </c>
      <c r="E776">
        <v>265764009</v>
      </c>
      <c r="F776" t="s">
        <v>31909</v>
      </c>
      <c r="G776">
        <v>1225</v>
      </c>
      <c r="H776" t="s">
        <v>32085</v>
      </c>
      <c r="I776" t="s">
        <v>32085</v>
      </c>
    </row>
    <row r="777" spans="1:9" x14ac:dyDescent="0.35">
      <c r="A777" s="1">
        <v>40756.488912037035</v>
      </c>
      <c r="B777" s="1">
        <v>40756.52715277778</v>
      </c>
      <c r="C777" t="s">
        <v>1282</v>
      </c>
      <c r="D777" t="s">
        <v>1281</v>
      </c>
      <c r="E777">
        <v>710824005</v>
      </c>
      <c r="F777" t="s">
        <v>31918</v>
      </c>
      <c r="G777">
        <v>431</v>
      </c>
      <c r="H777" t="s">
        <v>32085</v>
      </c>
      <c r="I777" t="s">
        <v>32085</v>
      </c>
    </row>
    <row r="778" spans="1:9" x14ac:dyDescent="0.35">
      <c r="A778" s="1">
        <v>40756.52715277778</v>
      </c>
      <c r="B778" s="1">
        <v>40756.543344907404</v>
      </c>
      <c r="C778" t="s">
        <v>1282</v>
      </c>
      <c r="D778" t="s">
        <v>1281</v>
      </c>
      <c r="E778">
        <v>710841007</v>
      </c>
      <c r="F778" t="s">
        <v>31929</v>
      </c>
      <c r="G778">
        <v>431</v>
      </c>
      <c r="H778" t="s">
        <v>32085</v>
      </c>
      <c r="I778" t="s">
        <v>32085</v>
      </c>
    </row>
    <row r="779" spans="1:9" x14ac:dyDescent="0.35">
      <c r="A779" s="1">
        <v>40756.543344907404</v>
      </c>
      <c r="B779" s="1">
        <v>40756.554965277777</v>
      </c>
      <c r="C779" t="s">
        <v>1282</v>
      </c>
      <c r="D779" t="s">
        <v>1281</v>
      </c>
      <c r="E779">
        <v>762993000</v>
      </c>
      <c r="F779" t="s">
        <v>31919</v>
      </c>
      <c r="G779">
        <v>431</v>
      </c>
      <c r="H779" t="s">
        <v>32085</v>
      </c>
      <c r="I779" t="s">
        <v>32085</v>
      </c>
    </row>
    <row r="780" spans="1:9" x14ac:dyDescent="0.35">
      <c r="A780" s="1">
        <v>40756.554965277777</v>
      </c>
      <c r="B780" s="1">
        <v>40756.562754629631</v>
      </c>
      <c r="C780" t="s">
        <v>1282</v>
      </c>
      <c r="D780" t="s">
        <v>1281</v>
      </c>
      <c r="E780">
        <v>428211000124100</v>
      </c>
      <c r="F780" t="s">
        <v>31930</v>
      </c>
      <c r="G780">
        <v>431</v>
      </c>
      <c r="H780" t="s">
        <v>32085</v>
      </c>
      <c r="I780" t="s">
        <v>32085</v>
      </c>
    </row>
    <row r="781" spans="1:9" x14ac:dyDescent="0.35">
      <c r="A781" s="1">
        <v>40756.562754629631</v>
      </c>
      <c r="B781" s="1">
        <v>40756.580567129633</v>
      </c>
      <c r="C781" t="s">
        <v>1282</v>
      </c>
      <c r="D781" t="s">
        <v>1281</v>
      </c>
      <c r="E781">
        <v>763302001</v>
      </c>
      <c r="F781" t="s">
        <v>31945</v>
      </c>
      <c r="G781">
        <v>431</v>
      </c>
      <c r="H781" t="s">
        <v>32085</v>
      </c>
      <c r="I781" t="s">
        <v>32085</v>
      </c>
    </row>
    <row r="782" spans="1:9" x14ac:dyDescent="0.35">
      <c r="A782" s="1">
        <v>40757.391319444447</v>
      </c>
      <c r="B782" s="1">
        <v>40757.396157407406</v>
      </c>
      <c r="C782" t="s">
        <v>977</v>
      </c>
      <c r="D782" t="s">
        <v>1290</v>
      </c>
      <c r="E782">
        <v>29303009</v>
      </c>
      <c r="F782" t="s">
        <v>31943</v>
      </c>
      <c r="G782">
        <v>2028</v>
      </c>
      <c r="H782">
        <v>88805009</v>
      </c>
      <c r="I782" t="s">
        <v>403</v>
      </c>
    </row>
    <row r="783" spans="1:9" x14ac:dyDescent="0.35">
      <c r="A783" s="1">
        <v>40757.391319444447</v>
      </c>
      <c r="B783" s="1">
        <v>40757.401736111111</v>
      </c>
      <c r="C783" t="s">
        <v>977</v>
      </c>
      <c r="D783" t="s">
        <v>1289</v>
      </c>
      <c r="E783">
        <v>431182000</v>
      </c>
      <c r="F783" t="s">
        <v>31947</v>
      </c>
      <c r="G783">
        <v>431</v>
      </c>
      <c r="H783" t="s">
        <v>32085</v>
      </c>
      <c r="I783" t="s">
        <v>32085</v>
      </c>
    </row>
    <row r="784" spans="1:9" x14ac:dyDescent="0.35">
      <c r="A784" s="1">
        <v>40757.391319444447</v>
      </c>
      <c r="B784" s="1">
        <v>40757.401736111111</v>
      </c>
      <c r="C784" t="s">
        <v>977</v>
      </c>
      <c r="D784" t="s">
        <v>1290</v>
      </c>
      <c r="E784">
        <v>430193006</v>
      </c>
      <c r="F784" t="s">
        <v>31928</v>
      </c>
      <c r="G784">
        <v>504</v>
      </c>
      <c r="H784" t="s">
        <v>32085</v>
      </c>
      <c r="I784" t="s">
        <v>32085</v>
      </c>
    </row>
    <row r="785" spans="1:9" x14ac:dyDescent="0.35">
      <c r="A785" s="1">
        <v>40757.391319444447</v>
      </c>
      <c r="B785" s="1">
        <v>40757.401736111111</v>
      </c>
      <c r="C785" t="s">
        <v>977</v>
      </c>
      <c r="D785" t="s">
        <v>1289</v>
      </c>
      <c r="E785">
        <v>371908008</v>
      </c>
      <c r="F785" t="s">
        <v>31948</v>
      </c>
      <c r="G785">
        <v>431</v>
      </c>
      <c r="H785" t="s">
        <v>32085</v>
      </c>
      <c r="I785" t="s">
        <v>32085</v>
      </c>
    </row>
    <row r="786" spans="1:9" x14ac:dyDescent="0.35">
      <c r="A786" s="1">
        <v>40757.391319444447</v>
      </c>
      <c r="B786" s="1">
        <v>40757.412152777775</v>
      </c>
      <c r="C786" t="s">
        <v>977</v>
      </c>
      <c r="D786" t="s">
        <v>1289</v>
      </c>
      <c r="E786">
        <v>399208008</v>
      </c>
      <c r="F786" t="s">
        <v>31949</v>
      </c>
      <c r="G786">
        <v>5508</v>
      </c>
      <c r="H786" t="s">
        <v>32085</v>
      </c>
      <c r="I786" t="s">
        <v>32085</v>
      </c>
    </row>
    <row r="787" spans="1:9" x14ac:dyDescent="0.35">
      <c r="A787" s="1">
        <v>40757.396157407406</v>
      </c>
      <c r="B787" s="1">
        <v>40757.406574074077</v>
      </c>
      <c r="C787" t="s">
        <v>977</v>
      </c>
      <c r="D787" t="s">
        <v>1290</v>
      </c>
      <c r="E787">
        <v>431182000</v>
      </c>
      <c r="F787" t="s">
        <v>31947</v>
      </c>
      <c r="G787">
        <v>431</v>
      </c>
      <c r="H787" t="s">
        <v>32085</v>
      </c>
      <c r="I787" t="s">
        <v>32085</v>
      </c>
    </row>
    <row r="788" spans="1:9" x14ac:dyDescent="0.35">
      <c r="A788" s="1">
        <v>40757.396157407406</v>
      </c>
      <c r="B788" s="1">
        <v>40757.406574074077</v>
      </c>
      <c r="C788" t="s">
        <v>977</v>
      </c>
      <c r="D788" t="s">
        <v>1290</v>
      </c>
      <c r="E788">
        <v>371908008</v>
      </c>
      <c r="F788" t="s">
        <v>31948</v>
      </c>
      <c r="G788">
        <v>431</v>
      </c>
      <c r="H788" t="s">
        <v>32085</v>
      </c>
      <c r="I788" t="s">
        <v>32085</v>
      </c>
    </row>
    <row r="789" spans="1:9" x14ac:dyDescent="0.35">
      <c r="A789" s="1">
        <v>40757.396157407406</v>
      </c>
      <c r="B789" s="1">
        <v>40757.416990740741</v>
      </c>
      <c r="C789" t="s">
        <v>977</v>
      </c>
      <c r="D789" t="s">
        <v>1290</v>
      </c>
      <c r="E789">
        <v>40701008</v>
      </c>
      <c r="F789" t="s">
        <v>31946</v>
      </c>
      <c r="G789">
        <v>1040</v>
      </c>
      <c r="H789" t="s">
        <v>32085</v>
      </c>
      <c r="I789" t="s">
        <v>32085</v>
      </c>
    </row>
    <row r="790" spans="1:9" x14ac:dyDescent="0.35">
      <c r="A790" s="1">
        <v>40757.663229166668</v>
      </c>
      <c r="B790" s="1">
        <v>40757.696238425924</v>
      </c>
      <c r="C790" t="s">
        <v>548</v>
      </c>
      <c r="D790" t="s">
        <v>1293</v>
      </c>
      <c r="E790">
        <v>710824005</v>
      </c>
      <c r="F790" t="s">
        <v>31918</v>
      </c>
      <c r="G790">
        <v>431</v>
      </c>
      <c r="H790" t="s">
        <v>32085</v>
      </c>
      <c r="I790" t="s">
        <v>32085</v>
      </c>
    </row>
    <row r="791" spans="1:9" x14ac:dyDescent="0.35">
      <c r="A791" s="1">
        <v>40757.696238425924</v>
      </c>
      <c r="B791" s="1">
        <v>40757.70988425926</v>
      </c>
      <c r="C791" t="s">
        <v>548</v>
      </c>
      <c r="D791" t="s">
        <v>1293</v>
      </c>
      <c r="E791">
        <v>762993000</v>
      </c>
      <c r="F791" t="s">
        <v>31919</v>
      </c>
      <c r="G791">
        <v>431</v>
      </c>
      <c r="H791" t="s">
        <v>32085</v>
      </c>
      <c r="I791" t="s">
        <v>32085</v>
      </c>
    </row>
    <row r="792" spans="1:9" x14ac:dyDescent="0.35">
      <c r="A792" s="1">
        <v>40757.70988425926</v>
      </c>
      <c r="B792" s="1">
        <v>40757.717604166668</v>
      </c>
      <c r="C792" t="s">
        <v>548</v>
      </c>
      <c r="D792" t="s">
        <v>1293</v>
      </c>
      <c r="E792">
        <v>171207006</v>
      </c>
      <c r="F792" t="s">
        <v>31921</v>
      </c>
      <c r="G792">
        <v>431</v>
      </c>
      <c r="H792" t="s">
        <v>32085</v>
      </c>
      <c r="I792" t="s">
        <v>32085</v>
      </c>
    </row>
    <row r="793" spans="1:9" x14ac:dyDescent="0.35">
      <c r="A793" s="1">
        <v>40757.717604166668</v>
      </c>
      <c r="B793" s="1">
        <v>40757.731770833336</v>
      </c>
      <c r="C793" t="s">
        <v>548</v>
      </c>
      <c r="D793" t="s">
        <v>1293</v>
      </c>
      <c r="E793">
        <v>454711000124102</v>
      </c>
      <c r="F793" t="s">
        <v>31922</v>
      </c>
      <c r="G793">
        <v>431</v>
      </c>
      <c r="H793" t="s">
        <v>32085</v>
      </c>
      <c r="I793" t="s">
        <v>32085</v>
      </c>
    </row>
    <row r="794" spans="1:9" x14ac:dyDescent="0.35">
      <c r="A794" s="1">
        <v>40757.731770833336</v>
      </c>
      <c r="B794" s="1">
        <v>40757.740289351852</v>
      </c>
      <c r="C794" t="s">
        <v>548</v>
      </c>
      <c r="D794" t="s">
        <v>1293</v>
      </c>
      <c r="E794">
        <v>428211000124100</v>
      </c>
      <c r="F794" t="s">
        <v>31930</v>
      </c>
      <c r="G794">
        <v>431</v>
      </c>
      <c r="H794" t="s">
        <v>32085</v>
      </c>
      <c r="I794" t="s">
        <v>32085</v>
      </c>
    </row>
    <row r="795" spans="1:9" x14ac:dyDescent="0.35">
      <c r="A795" s="1">
        <v>40757.740289351852</v>
      </c>
      <c r="B795" s="1">
        <v>40757.760497685187</v>
      </c>
      <c r="C795" t="s">
        <v>548</v>
      </c>
      <c r="D795" t="s">
        <v>1293</v>
      </c>
      <c r="E795">
        <v>713106006</v>
      </c>
      <c r="F795" t="s">
        <v>31931</v>
      </c>
      <c r="G795">
        <v>431</v>
      </c>
      <c r="H795" t="s">
        <v>32085</v>
      </c>
      <c r="I795" t="s">
        <v>32085</v>
      </c>
    </row>
    <row r="796" spans="1:9" x14ac:dyDescent="0.35">
      <c r="A796" s="1">
        <v>40757.837222222224</v>
      </c>
      <c r="B796" s="1">
        <v>40757.982361111113</v>
      </c>
      <c r="C796" t="s">
        <v>122</v>
      </c>
      <c r="D796" t="s">
        <v>1294</v>
      </c>
      <c r="E796">
        <v>265764009</v>
      </c>
      <c r="F796" t="s">
        <v>31909</v>
      </c>
      <c r="G796">
        <v>925</v>
      </c>
      <c r="H796" t="s">
        <v>32085</v>
      </c>
      <c r="I796" t="s">
        <v>32085</v>
      </c>
    </row>
    <row r="797" spans="1:9" x14ac:dyDescent="0.35">
      <c r="A797" s="1">
        <v>40758.396157407406</v>
      </c>
      <c r="B797" s="1">
        <v>40758.428391203706</v>
      </c>
      <c r="C797" t="s">
        <v>977</v>
      </c>
      <c r="D797" t="s">
        <v>1290</v>
      </c>
      <c r="E797">
        <v>423475008</v>
      </c>
      <c r="F797" t="s">
        <v>31963</v>
      </c>
      <c r="G797">
        <v>431</v>
      </c>
      <c r="H797">
        <v>88805009</v>
      </c>
      <c r="I797" t="s">
        <v>403</v>
      </c>
    </row>
    <row r="798" spans="1:9" x14ac:dyDescent="0.35">
      <c r="A798" s="1">
        <v>40758.672581018516</v>
      </c>
      <c r="B798" s="1">
        <v>40758.682997685188</v>
      </c>
      <c r="C798" t="s">
        <v>671</v>
      </c>
      <c r="D798" t="s">
        <v>1297</v>
      </c>
      <c r="E798">
        <v>430193006</v>
      </c>
      <c r="F798" t="s">
        <v>31928</v>
      </c>
      <c r="G798">
        <v>596</v>
      </c>
      <c r="H798" t="s">
        <v>32085</v>
      </c>
      <c r="I798" t="s">
        <v>32085</v>
      </c>
    </row>
    <row r="799" spans="1:9" x14ac:dyDescent="0.35">
      <c r="A799" s="1">
        <v>40758.672581018516</v>
      </c>
      <c r="B799" s="1">
        <v>40758.682997685188</v>
      </c>
      <c r="C799" t="s">
        <v>671</v>
      </c>
      <c r="D799" t="s">
        <v>1297</v>
      </c>
      <c r="E799">
        <v>127783003</v>
      </c>
      <c r="F799" t="s">
        <v>31940</v>
      </c>
      <c r="G799">
        <v>4640</v>
      </c>
      <c r="H799">
        <v>185086009</v>
      </c>
      <c r="I799" t="s">
        <v>31941</v>
      </c>
    </row>
    <row r="800" spans="1:9" x14ac:dyDescent="0.35">
      <c r="A800" s="1">
        <v>40758.672581018516</v>
      </c>
      <c r="B800" s="1">
        <v>40758.682997685188</v>
      </c>
      <c r="C800" t="s">
        <v>671</v>
      </c>
      <c r="D800" t="s">
        <v>1297</v>
      </c>
      <c r="E800">
        <v>15081005</v>
      </c>
      <c r="F800" t="s">
        <v>31942</v>
      </c>
      <c r="G800">
        <v>1849</v>
      </c>
      <c r="H800">
        <v>185086009</v>
      </c>
      <c r="I800" t="s">
        <v>31941</v>
      </c>
    </row>
    <row r="801" spans="1:9" x14ac:dyDescent="0.35">
      <c r="A801" s="1">
        <v>40758.672581018516</v>
      </c>
      <c r="B801" s="1">
        <v>40758.693645833337</v>
      </c>
      <c r="C801" t="s">
        <v>671</v>
      </c>
      <c r="D801" t="s">
        <v>1297</v>
      </c>
      <c r="E801">
        <v>710824005</v>
      </c>
      <c r="F801" t="s">
        <v>31918</v>
      </c>
      <c r="G801">
        <v>431</v>
      </c>
      <c r="H801" t="s">
        <v>32085</v>
      </c>
      <c r="I801" t="s">
        <v>32085</v>
      </c>
    </row>
    <row r="802" spans="1:9" x14ac:dyDescent="0.35">
      <c r="A802" s="1">
        <v>40758.693645833337</v>
      </c>
      <c r="B802" s="1">
        <v>40758.710023148145</v>
      </c>
      <c r="C802" t="s">
        <v>671</v>
      </c>
      <c r="D802" t="s">
        <v>1297</v>
      </c>
      <c r="E802">
        <v>762993000</v>
      </c>
      <c r="F802" t="s">
        <v>31919</v>
      </c>
      <c r="G802">
        <v>431</v>
      </c>
      <c r="H802" t="s">
        <v>32085</v>
      </c>
      <c r="I802" t="s">
        <v>32085</v>
      </c>
    </row>
    <row r="803" spans="1:9" x14ac:dyDescent="0.35">
      <c r="A803" s="1">
        <v>40758.710023148145</v>
      </c>
      <c r="B803" s="1">
        <v>40758.719363425924</v>
      </c>
      <c r="C803" t="s">
        <v>671</v>
      </c>
      <c r="D803" t="s">
        <v>1297</v>
      </c>
      <c r="E803">
        <v>171207006</v>
      </c>
      <c r="F803" t="s">
        <v>31921</v>
      </c>
      <c r="G803">
        <v>431</v>
      </c>
      <c r="H803" t="s">
        <v>32085</v>
      </c>
      <c r="I803" t="s">
        <v>32085</v>
      </c>
    </row>
    <row r="804" spans="1:9" x14ac:dyDescent="0.35">
      <c r="A804" s="1">
        <v>40758.719363425924</v>
      </c>
      <c r="B804" s="1">
        <v>40758.736759259256</v>
      </c>
      <c r="C804" t="s">
        <v>671</v>
      </c>
      <c r="D804" t="s">
        <v>1297</v>
      </c>
      <c r="E804">
        <v>454711000124102</v>
      </c>
      <c r="F804" t="s">
        <v>31922</v>
      </c>
      <c r="G804">
        <v>431</v>
      </c>
      <c r="H804" t="s">
        <v>32085</v>
      </c>
      <c r="I804" t="s">
        <v>32085</v>
      </c>
    </row>
    <row r="805" spans="1:9" x14ac:dyDescent="0.35">
      <c r="A805" s="1">
        <v>40759.994606481479</v>
      </c>
      <c r="B805" s="1">
        <v>40760.015439814815</v>
      </c>
      <c r="C805" t="s">
        <v>241</v>
      </c>
      <c r="D805" t="s">
        <v>1304</v>
      </c>
      <c r="E805">
        <v>398171003</v>
      </c>
      <c r="F805" t="s">
        <v>31933</v>
      </c>
      <c r="G805">
        <v>431</v>
      </c>
      <c r="H805" t="s">
        <v>32085</v>
      </c>
      <c r="I805" t="s">
        <v>32085</v>
      </c>
    </row>
    <row r="806" spans="1:9" x14ac:dyDescent="0.35">
      <c r="A806" s="1">
        <v>40760.015439814815</v>
      </c>
      <c r="B806" s="1">
        <v>40760.085578703707</v>
      </c>
      <c r="C806" t="s">
        <v>241</v>
      </c>
      <c r="D806" t="s">
        <v>1304</v>
      </c>
      <c r="E806">
        <v>703423002</v>
      </c>
      <c r="F806" t="s">
        <v>31911</v>
      </c>
      <c r="G806">
        <v>13428</v>
      </c>
      <c r="H806">
        <v>424132000</v>
      </c>
      <c r="I806" t="s">
        <v>170</v>
      </c>
    </row>
    <row r="807" spans="1:9" x14ac:dyDescent="0.35">
      <c r="A807" s="1">
        <v>40760.085578703707</v>
      </c>
      <c r="B807" s="1">
        <v>40760.106412037036</v>
      </c>
      <c r="C807" t="s">
        <v>241</v>
      </c>
      <c r="D807" t="s">
        <v>1304</v>
      </c>
      <c r="E807">
        <v>1.63350310001191E+16</v>
      </c>
      <c r="F807" t="s">
        <v>31934</v>
      </c>
      <c r="G807">
        <v>431</v>
      </c>
      <c r="H807" t="s">
        <v>32085</v>
      </c>
      <c r="I807" t="s">
        <v>32085</v>
      </c>
    </row>
    <row r="808" spans="1:9" x14ac:dyDescent="0.35">
      <c r="A808" s="1">
        <v>40760.396921296298</v>
      </c>
      <c r="B808" s="1">
        <v>40760.461504629631</v>
      </c>
      <c r="C808" t="s">
        <v>297</v>
      </c>
      <c r="D808" t="s">
        <v>1306</v>
      </c>
      <c r="E808">
        <v>703423002</v>
      </c>
      <c r="F808" t="s">
        <v>31911</v>
      </c>
      <c r="G808">
        <v>17870</v>
      </c>
      <c r="H808">
        <v>424132000</v>
      </c>
      <c r="I808" t="s">
        <v>170</v>
      </c>
    </row>
    <row r="809" spans="1:9" x14ac:dyDescent="0.35">
      <c r="A809" s="1">
        <v>40760.982361111113</v>
      </c>
      <c r="B809" s="1">
        <v>40761.13722222222</v>
      </c>
      <c r="C809" t="s">
        <v>122</v>
      </c>
      <c r="D809" t="s">
        <v>1309</v>
      </c>
      <c r="E809">
        <v>265764009</v>
      </c>
      <c r="F809" t="s">
        <v>31909</v>
      </c>
      <c r="G809">
        <v>1082</v>
      </c>
      <c r="H809" t="s">
        <v>32085</v>
      </c>
      <c r="I809" t="s">
        <v>32085</v>
      </c>
    </row>
    <row r="810" spans="1:9" x14ac:dyDescent="0.35">
      <c r="A810" s="1">
        <v>40761.120462962965</v>
      </c>
      <c r="B810" s="1">
        <v>40761.141168981485</v>
      </c>
      <c r="C810" t="s">
        <v>241</v>
      </c>
      <c r="D810" t="s">
        <v>1310</v>
      </c>
      <c r="E810">
        <v>73761001</v>
      </c>
      <c r="F810" t="s">
        <v>31915</v>
      </c>
      <c r="G810">
        <v>15023</v>
      </c>
      <c r="H810" t="s">
        <v>32085</v>
      </c>
      <c r="I810" t="s">
        <v>32085</v>
      </c>
    </row>
    <row r="811" spans="1:9" x14ac:dyDescent="0.35">
      <c r="A811" s="1">
        <v>40762.361898148149</v>
      </c>
      <c r="B811" s="1">
        <v>40762.392129629632</v>
      </c>
      <c r="C811" t="s">
        <v>1206</v>
      </c>
      <c r="D811" t="s">
        <v>1315</v>
      </c>
      <c r="E811">
        <v>73761001</v>
      </c>
      <c r="F811" t="s">
        <v>31915</v>
      </c>
      <c r="G811">
        <v>7411</v>
      </c>
      <c r="H811" t="s">
        <v>32085</v>
      </c>
      <c r="I811" t="s">
        <v>32085</v>
      </c>
    </row>
    <row r="812" spans="1:9" x14ac:dyDescent="0.35">
      <c r="A812" s="1">
        <v>40763.488912037035</v>
      </c>
      <c r="B812" s="1">
        <v>40763.499328703707</v>
      </c>
      <c r="C812" t="s">
        <v>234</v>
      </c>
      <c r="D812" t="s">
        <v>1319</v>
      </c>
      <c r="E812">
        <v>180325003</v>
      </c>
      <c r="F812" t="s">
        <v>31916</v>
      </c>
      <c r="G812">
        <v>28633</v>
      </c>
      <c r="H812">
        <v>49436004</v>
      </c>
      <c r="I812" t="s">
        <v>31917</v>
      </c>
    </row>
    <row r="813" spans="1:9" x14ac:dyDescent="0.35">
      <c r="A813" s="1">
        <v>40763.488912037035</v>
      </c>
      <c r="B813" s="1">
        <v>40763.513541666667</v>
      </c>
      <c r="C813" t="s">
        <v>234</v>
      </c>
      <c r="D813" t="s">
        <v>1319</v>
      </c>
      <c r="E813">
        <v>710824005</v>
      </c>
      <c r="F813" t="s">
        <v>31918</v>
      </c>
      <c r="G813">
        <v>431</v>
      </c>
      <c r="H813" t="s">
        <v>32085</v>
      </c>
      <c r="I813" t="s">
        <v>32085</v>
      </c>
    </row>
    <row r="814" spans="1:9" x14ac:dyDescent="0.35">
      <c r="A814" s="1">
        <v>40763.513541666667</v>
      </c>
      <c r="B814" s="1">
        <v>40763.525555555556</v>
      </c>
      <c r="C814" t="s">
        <v>234</v>
      </c>
      <c r="D814" t="s">
        <v>1331</v>
      </c>
      <c r="E814">
        <v>710841007</v>
      </c>
      <c r="F814" t="s">
        <v>31929</v>
      </c>
      <c r="G814">
        <v>431</v>
      </c>
      <c r="H814" t="s">
        <v>32085</v>
      </c>
      <c r="I814" t="s">
        <v>32085</v>
      </c>
    </row>
    <row r="815" spans="1:9" x14ac:dyDescent="0.35">
      <c r="A815" s="1">
        <v>40763.525555555556</v>
      </c>
      <c r="B815" s="1">
        <v>40763.537673611114</v>
      </c>
      <c r="C815" t="s">
        <v>234</v>
      </c>
      <c r="D815" t="s">
        <v>1331</v>
      </c>
      <c r="E815">
        <v>762993000</v>
      </c>
      <c r="F815" t="s">
        <v>31919</v>
      </c>
      <c r="G815">
        <v>431</v>
      </c>
      <c r="H815" t="s">
        <v>32085</v>
      </c>
      <c r="I815" t="s">
        <v>32085</v>
      </c>
    </row>
    <row r="816" spans="1:9" x14ac:dyDescent="0.35">
      <c r="A816" s="1">
        <v>40763.537673611114</v>
      </c>
      <c r="B816" s="1">
        <v>40763.547835648147</v>
      </c>
      <c r="C816" t="s">
        <v>234</v>
      </c>
      <c r="D816" t="s">
        <v>1331</v>
      </c>
      <c r="E816">
        <v>171207006</v>
      </c>
      <c r="F816" t="s">
        <v>31921</v>
      </c>
      <c r="G816">
        <v>431</v>
      </c>
      <c r="H816" t="s">
        <v>32085</v>
      </c>
      <c r="I816" t="s">
        <v>32085</v>
      </c>
    </row>
    <row r="817" spans="1:9" x14ac:dyDescent="0.35">
      <c r="A817" s="1">
        <v>40763.547835648147</v>
      </c>
      <c r="B817" s="1">
        <v>40763.56454861111</v>
      </c>
      <c r="C817" t="s">
        <v>234</v>
      </c>
      <c r="D817" t="s">
        <v>1331</v>
      </c>
      <c r="E817">
        <v>454711000124102</v>
      </c>
      <c r="F817" t="s">
        <v>31922</v>
      </c>
      <c r="G817">
        <v>431</v>
      </c>
      <c r="H817" t="s">
        <v>32085</v>
      </c>
      <c r="I817" t="s">
        <v>32085</v>
      </c>
    </row>
    <row r="818" spans="1:9" x14ac:dyDescent="0.35">
      <c r="A818" s="1">
        <v>40764.13722222222</v>
      </c>
      <c r="B818" s="1">
        <v>40764.231666666667</v>
      </c>
      <c r="C818" t="s">
        <v>122</v>
      </c>
      <c r="D818" t="s">
        <v>1321</v>
      </c>
      <c r="E818">
        <v>265764009</v>
      </c>
      <c r="F818" t="s">
        <v>31909</v>
      </c>
      <c r="G818">
        <v>1129</v>
      </c>
      <c r="H818" t="s">
        <v>32085</v>
      </c>
      <c r="I818" t="s">
        <v>32085</v>
      </c>
    </row>
    <row r="819" spans="1:9" x14ac:dyDescent="0.35">
      <c r="A819" s="1">
        <v>40764.321805555555</v>
      </c>
      <c r="B819" s="1">
        <v>40764.33222222222</v>
      </c>
      <c r="C819" t="s">
        <v>1084</v>
      </c>
      <c r="D819" t="s">
        <v>1322</v>
      </c>
      <c r="E819">
        <v>703423002</v>
      </c>
      <c r="F819" t="s">
        <v>31911</v>
      </c>
      <c r="G819">
        <v>14964</v>
      </c>
      <c r="H819">
        <v>363406005</v>
      </c>
      <c r="I819" t="s">
        <v>152</v>
      </c>
    </row>
    <row r="820" spans="1:9" x14ac:dyDescent="0.35">
      <c r="A820" s="1">
        <v>40766.671412037038</v>
      </c>
      <c r="B820" s="1">
        <v>40766.72488425926</v>
      </c>
      <c r="C820" t="s">
        <v>234</v>
      </c>
      <c r="D820" t="s">
        <v>1331</v>
      </c>
      <c r="E820">
        <v>703423002</v>
      </c>
      <c r="F820" t="s">
        <v>31911</v>
      </c>
      <c r="G820">
        <v>8177</v>
      </c>
      <c r="H820">
        <v>424132000</v>
      </c>
      <c r="I820" t="s">
        <v>170</v>
      </c>
    </row>
    <row r="821" spans="1:9" x14ac:dyDescent="0.35">
      <c r="A821" s="1">
        <v>40767.231666666667</v>
      </c>
      <c r="B821" s="1">
        <v>40767.383750000001</v>
      </c>
      <c r="C821" t="s">
        <v>122</v>
      </c>
      <c r="D821" t="s">
        <v>1333</v>
      </c>
      <c r="E821">
        <v>265764009</v>
      </c>
      <c r="F821" t="s">
        <v>31909</v>
      </c>
      <c r="G821">
        <v>1213</v>
      </c>
      <c r="H821" t="s">
        <v>32085</v>
      </c>
      <c r="I821" t="s">
        <v>32085</v>
      </c>
    </row>
    <row r="822" spans="1:9" x14ac:dyDescent="0.35">
      <c r="A822" s="1">
        <v>40767.340891203705</v>
      </c>
      <c r="B822" s="1">
        <v>40767.368194444447</v>
      </c>
      <c r="C822" t="s">
        <v>354</v>
      </c>
      <c r="D822" t="s">
        <v>1320</v>
      </c>
      <c r="E822">
        <v>710824005</v>
      </c>
      <c r="F822" t="s">
        <v>31918</v>
      </c>
      <c r="G822">
        <v>431</v>
      </c>
      <c r="H822" t="s">
        <v>32085</v>
      </c>
      <c r="I822" t="s">
        <v>32085</v>
      </c>
    </row>
    <row r="823" spans="1:9" x14ac:dyDescent="0.35">
      <c r="A823" s="1">
        <v>40767.368194444447</v>
      </c>
      <c r="B823" s="1">
        <v>40767.377743055556</v>
      </c>
      <c r="C823" t="s">
        <v>354</v>
      </c>
      <c r="D823" t="s">
        <v>1320</v>
      </c>
      <c r="E823">
        <v>171207006</v>
      </c>
      <c r="F823" t="s">
        <v>31921</v>
      </c>
      <c r="G823">
        <v>431</v>
      </c>
      <c r="H823" t="s">
        <v>32085</v>
      </c>
      <c r="I823" t="s">
        <v>32085</v>
      </c>
    </row>
    <row r="824" spans="1:9" x14ac:dyDescent="0.35">
      <c r="A824" s="1">
        <v>40767.377743055556</v>
      </c>
      <c r="B824" s="1">
        <v>40767.398564814815</v>
      </c>
      <c r="C824" t="s">
        <v>354</v>
      </c>
      <c r="D824" t="s">
        <v>1320</v>
      </c>
      <c r="E824">
        <v>454711000124102</v>
      </c>
      <c r="F824" t="s">
        <v>31922</v>
      </c>
      <c r="G824">
        <v>431</v>
      </c>
      <c r="H824" t="s">
        <v>32085</v>
      </c>
      <c r="I824" t="s">
        <v>32085</v>
      </c>
    </row>
    <row r="825" spans="1:9" x14ac:dyDescent="0.35">
      <c r="A825" s="1">
        <v>40767.398564814815</v>
      </c>
      <c r="B825" s="1">
        <v>40767.405972222223</v>
      </c>
      <c r="C825" t="s">
        <v>354</v>
      </c>
      <c r="D825" t="s">
        <v>1320</v>
      </c>
      <c r="E825">
        <v>428211000124100</v>
      </c>
      <c r="F825" t="s">
        <v>31930</v>
      </c>
      <c r="G825">
        <v>431</v>
      </c>
      <c r="H825" t="s">
        <v>32085</v>
      </c>
      <c r="I825" t="s">
        <v>32085</v>
      </c>
    </row>
    <row r="826" spans="1:9" x14ac:dyDescent="0.35">
      <c r="A826" s="1">
        <v>40767.405972222223</v>
      </c>
      <c r="B826" s="1">
        <v>40767.420787037037</v>
      </c>
      <c r="C826" t="s">
        <v>354</v>
      </c>
      <c r="D826" t="s">
        <v>1320</v>
      </c>
      <c r="E826">
        <v>713106006</v>
      </c>
      <c r="F826" t="s">
        <v>31931</v>
      </c>
      <c r="G826">
        <v>431</v>
      </c>
      <c r="H826" t="s">
        <v>32085</v>
      </c>
      <c r="I826" t="s">
        <v>32085</v>
      </c>
    </row>
    <row r="827" spans="1:9" x14ac:dyDescent="0.35">
      <c r="A827" s="1">
        <v>40767.599131944444</v>
      </c>
      <c r="B827" s="1">
        <v>40767.697743055556</v>
      </c>
      <c r="C827" t="s">
        <v>156</v>
      </c>
      <c r="D827" t="s">
        <v>1334</v>
      </c>
      <c r="E827">
        <v>703423002</v>
      </c>
      <c r="F827" t="s">
        <v>31911</v>
      </c>
      <c r="G827">
        <v>15178</v>
      </c>
      <c r="H827">
        <v>424132000</v>
      </c>
      <c r="I827" t="s">
        <v>170</v>
      </c>
    </row>
    <row r="828" spans="1:9" x14ac:dyDescent="0.35">
      <c r="A828" s="1">
        <v>40768.891087962962</v>
      </c>
      <c r="B828" s="1">
        <v>40768.901504629626</v>
      </c>
      <c r="C828" t="s">
        <v>1358</v>
      </c>
      <c r="D828" t="s">
        <v>1357</v>
      </c>
      <c r="E828">
        <v>385763009</v>
      </c>
      <c r="F828" t="s">
        <v>31935</v>
      </c>
      <c r="G828">
        <v>431</v>
      </c>
      <c r="H828" t="s">
        <v>32085</v>
      </c>
      <c r="I828" t="s">
        <v>32085</v>
      </c>
    </row>
    <row r="829" spans="1:9" x14ac:dyDescent="0.35">
      <c r="A829" s="1">
        <v>40769.850902777776</v>
      </c>
      <c r="B829" s="1">
        <v>40770.016180555554</v>
      </c>
      <c r="C829" t="s">
        <v>154</v>
      </c>
      <c r="D829" t="s">
        <v>1344</v>
      </c>
      <c r="E829">
        <v>703423002</v>
      </c>
      <c r="F829" t="s">
        <v>31911</v>
      </c>
      <c r="G829">
        <v>10191</v>
      </c>
      <c r="H829">
        <v>67811000119102</v>
      </c>
      <c r="I829" t="s">
        <v>274</v>
      </c>
    </row>
    <row r="830" spans="1:9" x14ac:dyDescent="0.35">
      <c r="A830" s="1">
        <v>40769.891087962962</v>
      </c>
      <c r="B830" s="1">
        <v>40769.901504629626</v>
      </c>
      <c r="C830" t="s">
        <v>1358</v>
      </c>
      <c r="D830" t="s">
        <v>1357</v>
      </c>
      <c r="E830">
        <v>385763009</v>
      </c>
      <c r="F830" t="s">
        <v>31935</v>
      </c>
      <c r="G830">
        <v>431</v>
      </c>
      <c r="H830" t="s">
        <v>32085</v>
      </c>
      <c r="I830" t="s">
        <v>32085</v>
      </c>
    </row>
    <row r="831" spans="1:9" x14ac:dyDescent="0.35">
      <c r="A831" s="1">
        <v>40770.165162037039</v>
      </c>
      <c r="B831" s="1">
        <v>40770.203564814816</v>
      </c>
      <c r="C831" t="s">
        <v>232</v>
      </c>
      <c r="D831" t="s">
        <v>1345</v>
      </c>
      <c r="E831">
        <v>710824005</v>
      </c>
      <c r="F831" t="s">
        <v>31918</v>
      </c>
      <c r="G831">
        <v>431</v>
      </c>
      <c r="H831" t="s">
        <v>32085</v>
      </c>
      <c r="I831" t="s">
        <v>32085</v>
      </c>
    </row>
    <row r="832" spans="1:9" x14ac:dyDescent="0.35">
      <c r="A832" s="1">
        <v>40770.203564814816</v>
      </c>
      <c r="B832" s="1">
        <v>40770.222870370373</v>
      </c>
      <c r="C832" t="s">
        <v>232</v>
      </c>
      <c r="D832" t="s">
        <v>1345</v>
      </c>
      <c r="E832">
        <v>710841007</v>
      </c>
      <c r="F832" t="s">
        <v>31929</v>
      </c>
      <c r="G832">
        <v>431</v>
      </c>
      <c r="H832" t="s">
        <v>32085</v>
      </c>
      <c r="I832" t="s">
        <v>32085</v>
      </c>
    </row>
    <row r="833" spans="1:9" x14ac:dyDescent="0.35">
      <c r="A833" s="1">
        <v>40770.222870370373</v>
      </c>
      <c r="B833" s="1">
        <v>40770.249027777776</v>
      </c>
      <c r="C833" t="s">
        <v>232</v>
      </c>
      <c r="D833" t="s">
        <v>1345</v>
      </c>
      <c r="E833">
        <v>866148006</v>
      </c>
      <c r="F833" t="s">
        <v>31920</v>
      </c>
      <c r="G833">
        <v>431</v>
      </c>
      <c r="H833" t="s">
        <v>32085</v>
      </c>
      <c r="I833" t="s">
        <v>32085</v>
      </c>
    </row>
    <row r="834" spans="1:9" x14ac:dyDescent="0.35">
      <c r="A834" s="1">
        <v>40770.249027777776</v>
      </c>
      <c r="B834" s="1">
        <v>40770.256423611114</v>
      </c>
      <c r="C834" t="s">
        <v>232</v>
      </c>
      <c r="D834" t="s">
        <v>1345</v>
      </c>
      <c r="E834">
        <v>428211000124100</v>
      </c>
      <c r="F834" t="s">
        <v>31930</v>
      </c>
      <c r="G834">
        <v>431</v>
      </c>
      <c r="H834" t="s">
        <v>32085</v>
      </c>
      <c r="I834" t="s">
        <v>32085</v>
      </c>
    </row>
    <row r="835" spans="1:9" x14ac:dyDescent="0.35">
      <c r="A835" s="1">
        <v>40770.256423611114</v>
      </c>
      <c r="B835" s="1">
        <v>40770.277002314811</v>
      </c>
      <c r="C835" t="s">
        <v>232</v>
      </c>
      <c r="D835" t="s">
        <v>1345</v>
      </c>
      <c r="E835">
        <v>763302001</v>
      </c>
      <c r="F835" t="s">
        <v>31945</v>
      </c>
      <c r="G835">
        <v>431</v>
      </c>
      <c r="H835" t="s">
        <v>32085</v>
      </c>
      <c r="I835" t="s">
        <v>32085</v>
      </c>
    </row>
    <row r="836" spans="1:9" x14ac:dyDescent="0.35">
      <c r="A836" s="1">
        <v>40770.383750000001</v>
      </c>
      <c r="B836" s="1">
        <v>40770.524027777778</v>
      </c>
      <c r="C836" t="s">
        <v>122</v>
      </c>
      <c r="D836" t="s">
        <v>1346</v>
      </c>
      <c r="E836">
        <v>265764009</v>
      </c>
      <c r="F836" t="s">
        <v>31909</v>
      </c>
      <c r="G836">
        <v>1134</v>
      </c>
      <c r="H836" t="s">
        <v>32085</v>
      </c>
      <c r="I836" t="s">
        <v>32085</v>
      </c>
    </row>
    <row r="837" spans="1:9" x14ac:dyDescent="0.35">
      <c r="A837" s="1">
        <v>40770.42428240741</v>
      </c>
      <c r="B837" s="1">
        <v>40770.448518518519</v>
      </c>
      <c r="C837" t="s">
        <v>1225</v>
      </c>
      <c r="D837" t="s">
        <v>1347</v>
      </c>
      <c r="E837">
        <v>710824005</v>
      </c>
      <c r="F837" t="s">
        <v>31918</v>
      </c>
      <c r="G837">
        <v>431</v>
      </c>
      <c r="H837" t="s">
        <v>32085</v>
      </c>
      <c r="I837" t="s">
        <v>32085</v>
      </c>
    </row>
    <row r="838" spans="1:9" x14ac:dyDescent="0.35">
      <c r="A838" s="1">
        <v>40770.448518518519</v>
      </c>
      <c r="B838" s="1">
        <v>40770.462210648147</v>
      </c>
      <c r="C838" t="s">
        <v>1225</v>
      </c>
      <c r="D838" t="s">
        <v>1347</v>
      </c>
      <c r="E838">
        <v>710841007</v>
      </c>
      <c r="F838" t="s">
        <v>31929</v>
      </c>
      <c r="G838">
        <v>431</v>
      </c>
      <c r="H838" t="s">
        <v>32085</v>
      </c>
      <c r="I838" t="s">
        <v>32085</v>
      </c>
    </row>
    <row r="839" spans="1:9" x14ac:dyDescent="0.35">
      <c r="A839" s="1">
        <v>40770.891087962962</v>
      </c>
      <c r="B839" s="1">
        <v>40770.901504629626</v>
      </c>
      <c r="C839" t="s">
        <v>1358</v>
      </c>
      <c r="D839" t="s">
        <v>1357</v>
      </c>
      <c r="E839">
        <v>385763009</v>
      </c>
      <c r="F839" t="s">
        <v>31935</v>
      </c>
      <c r="G839">
        <v>431</v>
      </c>
      <c r="H839" t="s">
        <v>32085</v>
      </c>
      <c r="I839" t="s">
        <v>32085</v>
      </c>
    </row>
    <row r="840" spans="1:9" x14ac:dyDescent="0.35">
      <c r="A840" s="1">
        <v>40771.891087962962</v>
      </c>
      <c r="B840" s="1">
        <v>40771.901504629626</v>
      </c>
      <c r="C840" t="s">
        <v>1358</v>
      </c>
      <c r="D840" t="s">
        <v>1357</v>
      </c>
      <c r="E840">
        <v>385763009</v>
      </c>
      <c r="F840" t="s">
        <v>31935</v>
      </c>
      <c r="G840">
        <v>431</v>
      </c>
      <c r="H840" t="s">
        <v>32085</v>
      </c>
      <c r="I840" t="s">
        <v>32085</v>
      </c>
    </row>
    <row r="841" spans="1:9" x14ac:dyDescent="0.35">
      <c r="A841" s="1">
        <v>40772.891087962962</v>
      </c>
      <c r="B841" s="1">
        <v>40772.901504629626</v>
      </c>
      <c r="C841" t="s">
        <v>1358</v>
      </c>
      <c r="D841" t="s">
        <v>1357</v>
      </c>
      <c r="E841">
        <v>385763009</v>
      </c>
      <c r="F841" t="s">
        <v>31935</v>
      </c>
      <c r="G841">
        <v>431</v>
      </c>
      <c r="H841" t="s">
        <v>32085</v>
      </c>
      <c r="I841" t="s">
        <v>32085</v>
      </c>
    </row>
    <row r="842" spans="1:9" x14ac:dyDescent="0.35">
      <c r="A842" s="1">
        <v>40773.524027777778</v>
      </c>
      <c r="B842" s="1">
        <v>40773.644861111112</v>
      </c>
      <c r="C842" t="s">
        <v>122</v>
      </c>
      <c r="D842" t="s">
        <v>1361</v>
      </c>
      <c r="E842">
        <v>265764009</v>
      </c>
      <c r="F842" t="s">
        <v>31909</v>
      </c>
      <c r="G842">
        <v>1243</v>
      </c>
      <c r="H842" t="s">
        <v>32085</v>
      </c>
      <c r="I842" t="s">
        <v>32085</v>
      </c>
    </row>
    <row r="843" spans="1:9" x14ac:dyDescent="0.35">
      <c r="A843" s="1">
        <v>40773.891087962962</v>
      </c>
      <c r="B843" s="1">
        <v>40773.901504629626</v>
      </c>
      <c r="C843" t="s">
        <v>1358</v>
      </c>
      <c r="D843" t="s">
        <v>1357</v>
      </c>
      <c r="E843">
        <v>385763009</v>
      </c>
      <c r="F843" t="s">
        <v>31935</v>
      </c>
      <c r="G843">
        <v>431</v>
      </c>
      <c r="H843" t="s">
        <v>32085</v>
      </c>
      <c r="I843" t="s">
        <v>32085</v>
      </c>
    </row>
    <row r="844" spans="1:9" x14ac:dyDescent="0.35">
      <c r="A844" s="1">
        <v>40774.240219907406</v>
      </c>
      <c r="B844" s="1">
        <v>40774.28019675926</v>
      </c>
      <c r="C844" t="s">
        <v>370</v>
      </c>
      <c r="D844" t="s">
        <v>1362</v>
      </c>
      <c r="E844">
        <v>710824005</v>
      </c>
      <c r="F844" t="s">
        <v>31918</v>
      </c>
      <c r="G844">
        <v>431</v>
      </c>
      <c r="H844" t="s">
        <v>32085</v>
      </c>
      <c r="I844" t="s">
        <v>32085</v>
      </c>
    </row>
    <row r="845" spans="1:9" x14ac:dyDescent="0.35">
      <c r="A845" s="1">
        <v>40774.28019675926</v>
      </c>
      <c r="B845" s="1">
        <v>40774.296331018515</v>
      </c>
      <c r="C845" t="s">
        <v>370</v>
      </c>
      <c r="D845" t="s">
        <v>1362</v>
      </c>
      <c r="E845">
        <v>710841007</v>
      </c>
      <c r="F845" t="s">
        <v>31929</v>
      </c>
      <c r="G845">
        <v>431</v>
      </c>
      <c r="H845" t="s">
        <v>32085</v>
      </c>
      <c r="I845" t="s">
        <v>32085</v>
      </c>
    </row>
    <row r="846" spans="1:9" x14ac:dyDescent="0.35">
      <c r="A846" s="1">
        <v>40774.296331018515</v>
      </c>
      <c r="B846" s="1">
        <v>40774.314386574071</v>
      </c>
      <c r="C846" t="s">
        <v>370</v>
      </c>
      <c r="D846" t="s">
        <v>1362</v>
      </c>
      <c r="E846">
        <v>762993000</v>
      </c>
      <c r="F846" t="s">
        <v>31919</v>
      </c>
      <c r="G846">
        <v>431</v>
      </c>
      <c r="H846" t="s">
        <v>32085</v>
      </c>
      <c r="I846" t="s">
        <v>32085</v>
      </c>
    </row>
    <row r="847" spans="1:9" x14ac:dyDescent="0.35">
      <c r="A847" s="1">
        <v>40774.314386574071</v>
      </c>
      <c r="B847" s="1">
        <v>40774.343993055554</v>
      </c>
      <c r="C847" t="s">
        <v>370</v>
      </c>
      <c r="D847" t="s">
        <v>1362</v>
      </c>
      <c r="E847">
        <v>866148006</v>
      </c>
      <c r="F847" t="s">
        <v>31920</v>
      </c>
      <c r="G847">
        <v>431</v>
      </c>
      <c r="H847" t="s">
        <v>32085</v>
      </c>
      <c r="I847" t="s">
        <v>32085</v>
      </c>
    </row>
    <row r="848" spans="1:9" x14ac:dyDescent="0.35">
      <c r="A848" s="1">
        <v>40774.343993055554</v>
      </c>
      <c r="B848" s="1">
        <v>40774.353587962964</v>
      </c>
      <c r="C848" t="s">
        <v>370</v>
      </c>
      <c r="D848" t="s">
        <v>1362</v>
      </c>
      <c r="E848">
        <v>171207006</v>
      </c>
      <c r="F848" t="s">
        <v>31921</v>
      </c>
      <c r="G848">
        <v>431</v>
      </c>
      <c r="H848" t="s">
        <v>32085</v>
      </c>
      <c r="I848" t="s">
        <v>32085</v>
      </c>
    </row>
    <row r="849" spans="1:9" x14ac:dyDescent="0.35">
      <c r="A849" s="1">
        <v>40774.353587962964</v>
      </c>
      <c r="B849" s="1">
        <v>40774.369502314818</v>
      </c>
      <c r="C849" t="s">
        <v>370</v>
      </c>
      <c r="D849" t="s">
        <v>1362</v>
      </c>
      <c r="E849">
        <v>454711000124102</v>
      </c>
      <c r="F849" t="s">
        <v>31922</v>
      </c>
      <c r="G849">
        <v>431</v>
      </c>
      <c r="H849" t="s">
        <v>32085</v>
      </c>
      <c r="I849" t="s">
        <v>32085</v>
      </c>
    </row>
    <row r="850" spans="1:9" x14ac:dyDescent="0.35">
      <c r="A850" s="1">
        <v>40774.369502314818</v>
      </c>
      <c r="B850" s="1">
        <v>40774.379826388889</v>
      </c>
      <c r="C850" t="s">
        <v>370</v>
      </c>
      <c r="D850" t="s">
        <v>1362</v>
      </c>
      <c r="E850">
        <v>428211000124100</v>
      </c>
      <c r="F850" t="s">
        <v>31930</v>
      </c>
      <c r="G850">
        <v>431</v>
      </c>
      <c r="H850" t="s">
        <v>32085</v>
      </c>
      <c r="I850" t="s">
        <v>32085</v>
      </c>
    </row>
    <row r="851" spans="1:9" x14ac:dyDescent="0.35">
      <c r="A851" s="1">
        <v>40774.379826388889</v>
      </c>
      <c r="B851" s="1">
        <v>40774.398020833331</v>
      </c>
      <c r="C851" t="s">
        <v>370</v>
      </c>
      <c r="D851" t="s">
        <v>1362</v>
      </c>
      <c r="E851">
        <v>763302001</v>
      </c>
      <c r="F851" t="s">
        <v>31945</v>
      </c>
      <c r="G851">
        <v>431</v>
      </c>
      <c r="H851" t="s">
        <v>32085</v>
      </c>
      <c r="I851" t="s">
        <v>32085</v>
      </c>
    </row>
    <row r="852" spans="1:9" x14ac:dyDescent="0.35">
      <c r="A852" s="1">
        <v>40774.891087962962</v>
      </c>
      <c r="B852" s="1">
        <v>40774.901504629626</v>
      </c>
      <c r="C852" t="s">
        <v>1358</v>
      </c>
      <c r="D852" t="s">
        <v>1357</v>
      </c>
      <c r="E852">
        <v>385763009</v>
      </c>
      <c r="F852" t="s">
        <v>31935</v>
      </c>
      <c r="G852">
        <v>431</v>
      </c>
      <c r="H852" t="s">
        <v>32085</v>
      </c>
      <c r="I852" t="s">
        <v>32085</v>
      </c>
    </row>
    <row r="853" spans="1:9" x14ac:dyDescent="0.35">
      <c r="A853" s="1">
        <v>40775.694444444445</v>
      </c>
      <c r="B853" s="1">
        <v>40775.731238425928</v>
      </c>
      <c r="C853" t="s">
        <v>224</v>
      </c>
      <c r="D853" t="s">
        <v>1366</v>
      </c>
      <c r="E853">
        <v>710824005</v>
      </c>
      <c r="F853" t="s">
        <v>31918</v>
      </c>
      <c r="G853">
        <v>431</v>
      </c>
      <c r="H853" t="s">
        <v>32085</v>
      </c>
      <c r="I853" t="s">
        <v>32085</v>
      </c>
    </row>
    <row r="854" spans="1:9" x14ac:dyDescent="0.35">
      <c r="A854" s="1">
        <v>40775.731238425928</v>
      </c>
      <c r="B854" s="1">
        <v>40775.747615740744</v>
      </c>
      <c r="C854" t="s">
        <v>224</v>
      </c>
      <c r="D854" t="s">
        <v>1366</v>
      </c>
      <c r="E854">
        <v>710841007</v>
      </c>
      <c r="F854" t="s">
        <v>31929</v>
      </c>
      <c r="G854">
        <v>431</v>
      </c>
      <c r="H854" t="s">
        <v>32085</v>
      </c>
      <c r="I854" t="s">
        <v>32085</v>
      </c>
    </row>
    <row r="855" spans="1:9" x14ac:dyDescent="0.35">
      <c r="A855" s="1">
        <v>40775.747615740744</v>
      </c>
      <c r="B855" s="1">
        <v>40775.765393518515</v>
      </c>
      <c r="C855" t="s">
        <v>224</v>
      </c>
      <c r="D855" t="s">
        <v>1366</v>
      </c>
      <c r="E855">
        <v>762993000</v>
      </c>
      <c r="F855" t="s">
        <v>31919</v>
      </c>
      <c r="G855">
        <v>431</v>
      </c>
      <c r="H855" t="s">
        <v>32085</v>
      </c>
      <c r="I855" t="s">
        <v>32085</v>
      </c>
    </row>
    <row r="856" spans="1:9" x14ac:dyDescent="0.35">
      <c r="A856" s="1">
        <v>40775.765393518515</v>
      </c>
      <c r="B856" s="1">
        <v>40775.773020833331</v>
      </c>
      <c r="C856" t="s">
        <v>224</v>
      </c>
      <c r="D856" t="s">
        <v>1366</v>
      </c>
      <c r="E856">
        <v>171207006</v>
      </c>
      <c r="F856" t="s">
        <v>31921</v>
      </c>
      <c r="G856">
        <v>431</v>
      </c>
      <c r="H856" t="s">
        <v>32085</v>
      </c>
      <c r="I856" t="s">
        <v>32085</v>
      </c>
    </row>
    <row r="857" spans="1:9" x14ac:dyDescent="0.35">
      <c r="A857" s="1">
        <v>40775.773020833331</v>
      </c>
      <c r="B857" s="1">
        <v>40775.787210648145</v>
      </c>
      <c r="C857" t="s">
        <v>224</v>
      </c>
      <c r="D857" t="s">
        <v>1366</v>
      </c>
      <c r="E857">
        <v>454711000124102</v>
      </c>
      <c r="F857" t="s">
        <v>31922</v>
      </c>
      <c r="G857">
        <v>431</v>
      </c>
      <c r="H857" t="s">
        <v>32085</v>
      </c>
      <c r="I857" t="s">
        <v>32085</v>
      </c>
    </row>
    <row r="858" spans="1:9" x14ac:dyDescent="0.35">
      <c r="A858" s="1">
        <v>40775.787210648145</v>
      </c>
      <c r="B858" s="1">
        <v>40775.797511574077</v>
      </c>
      <c r="C858" t="s">
        <v>224</v>
      </c>
      <c r="D858" t="s">
        <v>1366</v>
      </c>
      <c r="E858">
        <v>428211000124100</v>
      </c>
      <c r="F858" t="s">
        <v>31930</v>
      </c>
      <c r="G858">
        <v>431</v>
      </c>
      <c r="H858" t="s">
        <v>32085</v>
      </c>
      <c r="I858" t="s">
        <v>32085</v>
      </c>
    </row>
    <row r="859" spans="1:9" x14ac:dyDescent="0.35">
      <c r="A859" s="1">
        <v>40775.797511574077</v>
      </c>
      <c r="B859" s="1">
        <v>40775.818240740744</v>
      </c>
      <c r="C859" t="s">
        <v>224</v>
      </c>
      <c r="D859" t="s">
        <v>1366</v>
      </c>
      <c r="E859">
        <v>763302001</v>
      </c>
      <c r="F859" t="s">
        <v>31945</v>
      </c>
      <c r="G859">
        <v>431</v>
      </c>
      <c r="H859" t="s">
        <v>32085</v>
      </c>
      <c r="I859" t="s">
        <v>32085</v>
      </c>
    </row>
    <row r="860" spans="1:9" x14ac:dyDescent="0.35">
      <c r="A860" s="1">
        <v>40775.891087962962</v>
      </c>
      <c r="B860" s="1">
        <v>40775.901504629626</v>
      </c>
      <c r="C860" t="s">
        <v>1358</v>
      </c>
      <c r="D860" t="s">
        <v>1357</v>
      </c>
      <c r="E860">
        <v>385763009</v>
      </c>
      <c r="F860" t="s">
        <v>31935</v>
      </c>
      <c r="G860">
        <v>431</v>
      </c>
      <c r="H860" t="s">
        <v>32085</v>
      </c>
      <c r="I860" t="s">
        <v>32085</v>
      </c>
    </row>
    <row r="861" spans="1:9" x14ac:dyDescent="0.35">
      <c r="A861" s="1">
        <v>40776.644861111112</v>
      </c>
      <c r="B861" s="1">
        <v>40776.732361111113</v>
      </c>
      <c r="C861" t="s">
        <v>122</v>
      </c>
      <c r="D861" t="s">
        <v>1369</v>
      </c>
      <c r="E861">
        <v>265764009</v>
      </c>
      <c r="F861" t="s">
        <v>31909</v>
      </c>
      <c r="G861">
        <v>907</v>
      </c>
      <c r="H861" t="s">
        <v>32085</v>
      </c>
      <c r="I861" t="s">
        <v>32085</v>
      </c>
    </row>
    <row r="862" spans="1:9" x14ac:dyDescent="0.35">
      <c r="A862" s="1">
        <v>40776.891087962962</v>
      </c>
      <c r="B862" s="1">
        <v>40776.901504629626</v>
      </c>
      <c r="C862" t="s">
        <v>1358</v>
      </c>
      <c r="D862" t="s">
        <v>1357</v>
      </c>
      <c r="E862">
        <v>385763009</v>
      </c>
      <c r="F862" t="s">
        <v>31935</v>
      </c>
      <c r="G862">
        <v>431</v>
      </c>
      <c r="H862" t="s">
        <v>32085</v>
      </c>
      <c r="I862" t="s">
        <v>32085</v>
      </c>
    </row>
    <row r="863" spans="1:9" x14ac:dyDescent="0.35">
      <c r="A863" s="1">
        <v>40776.973310185182</v>
      </c>
      <c r="B863" s="1">
        <v>40776.983726851853</v>
      </c>
      <c r="C863" t="s">
        <v>420</v>
      </c>
      <c r="D863" t="s">
        <v>1374</v>
      </c>
      <c r="E863">
        <v>430193006</v>
      </c>
      <c r="F863" t="s">
        <v>31928</v>
      </c>
      <c r="G863">
        <v>250</v>
      </c>
      <c r="H863" t="s">
        <v>32085</v>
      </c>
      <c r="I863" t="s">
        <v>32085</v>
      </c>
    </row>
    <row r="864" spans="1:9" x14ac:dyDescent="0.35">
      <c r="A864" s="1">
        <v>40776.973310185182</v>
      </c>
      <c r="B864" s="1">
        <v>40776.994143518517</v>
      </c>
      <c r="C864" t="s">
        <v>420</v>
      </c>
      <c r="D864" t="s">
        <v>1374</v>
      </c>
      <c r="E864">
        <v>40701008</v>
      </c>
      <c r="F864" t="s">
        <v>31946</v>
      </c>
      <c r="G864">
        <v>896</v>
      </c>
      <c r="H864" t="s">
        <v>32085</v>
      </c>
      <c r="I864" t="s">
        <v>32085</v>
      </c>
    </row>
    <row r="865" spans="1:9" x14ac:dyDescent="0.35">
      <c r="A865" s="1">
        <v>40777.07267361111</v>
      </c>
      <c r="B865" s="1">
        <v>40777.083090277774</v>
      </c>
      <c r="C865" t="s">
        <v>128</v>
      </c>
      <c r="D865" t="s">
        <v>1375</v>
      </c>
      <c r="E865">
        <v>430193006</v>
      </c>
      <c r="F865" t="s">
        <v>31928</v>
      </c>
      <c r="G865">
        <v>450</v>
      </c>
      <c r="H865" t="s">
        <v>32085</v>
      </c>
      <c r="I865" t="s">
        <v>32085</v>
      </c>
    </row>
    <row r="866" spans="1:9" x14ac:dyDescent="0.35">
      <c r="A866" s="1">
        <v>40777.07267361111</v>
      </c>
      <c r="B866" s="1">
        <v>40777.103634259256</v>
      </c>
      <c r="C866" t="s">
        <v>128</v>
      </c>
      <c r="D866" t="s">
        <v>1375</v>
      </c>
      <c r="E866">
        <v>710824005</v>
      </c>
      <c r="F866" t="s">
        <v>31918</v>
      </c>
      <c r="G866">
        <v>431</v>
      </c>
      <c r="H866" t="s">
        <v>32085</v>
      </c>
      <c r="I866" t="s">
        <v>32085</v>
      </c>
    </row>
    <row r="867" spans="1:9" x14ac:dyDescent="0.35">
      <c r="A867" s="1">
        <v>40777.103634259256</v>
      </c>
      <c r="B867" s="1">
        <v>40777.123564814814</v>
      </c>
      <c r="C867" t="s">
        <v>128</v>
      </c>
      <c r="D867" t="s">
        <v>1375</v>
      </c>
      <c r="E867">
        <v>710841007</v>
      </c>
      <c r="F867" t="s">
        <v>31929</v>
      </c>
      <c r="G867">
        <v>431</v>
      </c>
      <c r="H867" t="s">
        <v>32085</v>
      </c>
      <c r="I867" t="s">
        <v>32085</v>
      </c>
    </row>
    <row r="868" spans="1:9" x14ac:dyDescent="0.35">
      <c r="A868" s="1">
        <v>40777.488912037035</v>
      </c>
      <c r="B868" s="1">
        <v>40777.499328703707</v>
      </c>
      <c r="C868" t="s">
        <v>234</v>
      </c>
      <c r="D868" t="s">
        <v>1378</v>
      </c>
      <c r="E868">
        <v>180325003</v>
      </c>
      <c r="F868" t="s">
        <v>31916</v>
      </c>
      <c r="G868">
        <v>33063</v>
      </c>
      <c r="H868">
        <v>49436004</v>
      </c>
      <c r="I868" t="s">
        <v>31917</v>
      </c>
    </row>
    <row r="869" spans="1:9" x14ac:dyDescent="0.35">
      <c r="A869" s="1">
        <v>40777.891087962962</v>
      </c>
      <c r="B869" s="1">
        <v>40777.901504629626</v>
      </c>
      <c r="C869" t="s">
        <v>1358</v>
      </c>
      <c r="D869" t="s">
        <v>1357</v>
      </c>
      <c r="E869">
        <v>385763009</v>
      </c>
      <c r="F869" t="s">
        <v>31935</v>
      </c>
      <c r="G869">
        <v>431</v>
      </c>
      <c r="H869" t="s">
        <v>32085</v>
      </c>
      <c r="I869" t="s">
        <v>32085</v>
      </c>
    </row>
    <row r="870" spans="1:9" x14ac:dyDescent="0.35">
      <c r="A870" s="1">
        <v>40778.891087962962</v>
      </c>
      <c r="B870" s="1">
        <v>40778.901504629626</v>
      </c>
      <c r="C870" t="s">
        <v>1358</v>
      </c>
      <c r="D870" t="s">
        <v>1357</v>
      </c>
      <c r="E870">
        <v>385763009</v>
      </c>
      <c r="F870" t="s">
        <v>31935</v>
      </c>
      <c r="G870">
        <v>431</v>
      </c>
      <c r="H870" t="s">
        <v>32085</v>
      </c>
      <c r="I870" t="s">
        <v>32085</v>
      </c>
    </row>
    <row r="871" spans="1:9" x14ac:dyDescent="0.35">
      <c r="A871" s="1">
        <v>40779.732361111113</v>
      </c>
      <c r="B871" s="1">
        <v>40779.828194444446</v>
      </c>
      <c r="C871" t="s">
        <v>122</v>
      </c>
      <c r="D871" t="s">
        <v>1384</v>
      </c>
      <c r="E871">
        <v>265764009</v>
      </c>
      <c r="F871" t="s">
        <v>31909</v>
      </c>
      <c r="G871">
        <v>794</v>
      </c>
      <c r="H871" t="s">
        <v>32085</v>
      </c>
      <c r="I871" t="s">
        <v>32085</v>
      </c>
    </row>
    <row r="872" spans="1:9" x14ac:dyDescent="0.35">
      <c r="A872" s="1">
        <v>40779.891087962962</v>
      </c>
      <c r="B872" s="1">
        <v>40779.901504629626</v>
      </c>
      <c r="C872" t="s">
        <v>1358</v>
      </c>
      <c r="D872" t="s">
        <v>1357</v>
      </c>
      <c r="E872">
        <v>385763009</v>
      </c>
      <c r="F872" t="s">
        <v>31935</v>
      </c>
      <c r="G872">
        <v>431</v>
      </c>
      <c r="H872" t="s">
        <v>32085</v>
      </c>
      <c r="I872" t="s">
        <v>32085</v>
      </c>
    </row>
    <row r="873" spans="1:9" x14ac:dyDescent="0.35">
      <c r="A873" s="1">
        <v>40780.891087962962</v>
      </c>
      <c r="B873" s="1">
        <v>40780.901504629626</v>
      </c>
      <c r="C873" t="s">
        <v>1358</v>
      </c>
      <c r="D873" t="s">
        <v>1357</v>
      </c>
      <c r="E873">
        <v>385763009</v>
      </c>
      <c r="F873" t="s">
        <v>31935</v>
      </c>
      <c r="G873">
        <v>431</v>
      </c>
      <c r="H873" t="s">
        <v>32085</v>
      </c>
      <c r="I873" t="s">
        <v>32085</v>
      </c>
    </row>
    <row r="874" spans="1:9" x14ac:dyDescent="0.35">
      <c r="A874" s="1">
        <v>40781.891087962962</v>
      </c>
      <c r="B874" s="1">
        <v>40781.901504629626</v>
      </c>
      <c r="C874" t="s">
        <v>1358</v>
      </c>
      <c r="D874" t="s">
        <v>1357</v>
      </c>
      <c r="E874">
        <v>385763009</v>
      </c>
      <c r="F874" t="s">
        <v>31935</v>
      </c>
      <c r="G874">
        <v>431</v>
      </c>
      <c r="H874" t="s">
        <v>32085</v>
      </c>
      <c r="I874" t="s">
        <v>32085</v>
      </c>
    </row>
    <row r="875" spans="1:9" x14ac:dyDescent="0.35">
      <c r="A875" s="1">
        <v>40782.828194444446</v>
      </c>
      <c r="B875" s="1">
        <v>40782.930972222224</v>
      </c>
      <c r="C875" t="s">
        <v>122</v>
      </c>
      <c r="D875" t="s">
        <v>1396</v>
      </c>
      <c r="E875">
        <v>265764009</v>
      </c>
      <c r="F875" t="s">
        <v>31909</v>
      </c>
      <c r="G875">
        <v>1398</v>
      </c>
      <c r="H875" t="s">
        <v>32085</v>
      </c>
      <c r="I875" t="s">
        <v>32085</v>
      </c>
    </row>
    <row r="876" spans="1:9" x14ac:dyDescent="0.35">
      <c r="A876" s="1">
        <v>40782.891087962962</v>
      </c>
      <c r="B876" s="1">
        <v>40782.901504629626</v>
      </c>
      <c r="C876" t="s">
        <v>1358</v>
      </c>
      <c r="D876" t="s">
        <v>1357</v>
      </c>
      <c r="E876">
        <v>385763009</v>
      </c>
      <c r="F876" t="s">
        <v>31935</v>
      </c>
      <c r="G876">
        <v>431</v>
      </c>
      <c r="H876" t="s">
        <v>32085</v>
      </c>
      <c r="I876" t="s">
        <v>32085</v>
      </c>
    </row>
    <row r="877" spans="1:9" x14ac:dyDescent="0.35">
      <c r="A877" s="1">
        <v>40783.891087962962</v>
      </c>
      <c r="B877" s="1">
        <v>40783.901504629626</v>
      </c>
      <c r="C877" t="s">
        <v>1358</v>
      </c>
      <c r="D877" t="s">
        <v>1357</v>
      </c>
      <c r="E877">
        <v>385763009</v>
      </c>
      <c r="F877" t="s">
        <v>31935</v>
      </c>
      <c r="G877">
        <v>431</v>
      </c>
      <c r="H877" t="s">
        <v>32085</v>
      </c>
      <c r="I877" t="s">
        <v>32085</v>
      </c>
    </row>
    <row r="878" spans="1:9" x14ac:dyDescent="0.35">
      <c r="A878" s="1">
        <v>40784.488912037035</v>
      </c>
      <c r="B878" s="1">
        <v>40784.499328703707</v>
      </c>
      <c r="C878" t="s">
        <v>234</v>
      </c>
      <c r="D878" t="s">
        <v>1402</v>
      </c>
      <c r="E878">
        <v>180325003</v>
      </c>
      <c r="F878" t="s">
        <v>31916</v>
      </c>
      <c r="G878">
        <v>23058</v>
      </c>
      <c r="H878">
        <v>49436004</v>
      </c>
      <c r="I878" t="s">
        <v>31917</v>
      </c>
    </row>
    <row r="879" spans="1:9" x14ac:dyDescent="0.35">
      <c r="A879" s="1">
        <v>40784.517187500001</v>
      </c>
      <c r="B879" s="1">
        <v>40784.527604166666</v>
      </c>
      <c r="C879" t="s">
        <v>136</v>
      </c>
      <c r="D879" t="s">
        <v>1403</v>
      </c>
      <c r="E879">
        <v>430193006</v>
      </c>
      <c r="F879" t="s">
        <v>31928</v>
      </c>
      <c r="G879">
        <v>370</v>
      </c>
      <c r="H879" t="s">
        <v>32085</v>
      </c>
      <c r="I879" t="s">
        <v>32085</v>
      </c>
    </row>
    <row r="880" spans="1:9" x14ac:dyDescent="0.35">
      <c r="A880" s="1">
        <v>40784.517187500001</v>
      </c>
      <c r="B880" s="1">
        <v>40784.547777777778</v>
      </c>
      <c r="C880" t="s">
        <v>136</v>
      </c>
      <c r="D880" t="s">
        <v>1403</v>
      </c>
      <c r="E880">
        <v>710824005</v>
      </c>
      <c r="F880" t="s">
        <v>31918</v>
      </c>
      <c r="G880">
        <v>431</v>
      </c>
      <c r="H880" t="s">
        <v>32085</v>
      </c>
      <c r="I880" t="s">
        <v>32085</v>
      </c>
    </row>
    <row r="881" spans="1:9" x14ac:dyDescent="0.35">
      <c r="A881" s="1">
        <v>40784.547777777778</v>
      </c>
      <c r="B881" s="1">
        <v>40784.563969907409</v>
      </c>
      <c r="C881" t="s">
        <v>136</v>
      </c>
      <c r="D881" t="s">
        <v>1403</v>
      </c>
      <c r="E881">
        <v>762993000</v>
      </c>
      <c r="F881" t="s">
        <v>31919</v>
      </c>
      <c r="G881">
        <v>431</v>
      </c>
      <c r="H881" t="s">
        <v>32085</v>
      </c>
      <c r="I881" t="s">
        <v>32085</v>
      </c>
    </row>
    <row r="882" spans="1:9" x14ac:dyDescent="0.35">
      <c r="A882" s="1">
        <v>40784.563969907409</v>
      </c>
      <c r="B882" s="1">
        <v>40784.574166666665</v>
      </c>
      <c r="C882" t="s">
        <v>136</v>
      </c>
      <c r="D882" t="s">
        <v>1403</v>
      </c>
      <c r="E882">
        <v>171207006</v>
      </c>
      <c r="F882" t="s">
        <v>31921</v>
      </c>
      <c r="G882">
        <v>431</v>
      </c>
      <c r="H882" t="s">
        <v>32085</v>
      </c>
      <c r="I882" t="s">
        <v>32085</v>
      </c>
    </row>
    <row r="883" spans="1:9" x14ac:dyDescent="0.35">
      <c r="A883" s="1">
        <v>40784.574166666665</v>
      </c>
      <c r="B883" s="1">
        <v>40784.591863425929</v>
      </c>
      <c r="C883" t="s">
        <v>136</v>
      </c>
      <c r="D883" t="s">
        <v>1403</v>
      </c>
      <c r="E883">
        <v>454711000124102</v>
      </c>
      <c r="F883" t="s">
        <v>31922</v>
      </c>
      <c r="G883">
        <v>431</v>
      </c>
      <c r="H883" t="s">
        <v>32085</v>
      </c>
      <c r="I883" t="s">
        <v>32085</v>
      </c>
    </row>
    <row r="884" spans="1:9" x14ac:dyDescent="0.35">
      <c r="A884" s="1">
        <v>40784.591863425929</v>
      </c>
      <c r="B884" s="1">
        <v>40784.601527777777</v>
      </c>
      <c r="C884" t="s">
        <v>136</v>
      </c>
      <c r="D884" t="s">
        <v>1403</v>
      </c>
      <c r="E884">
        <v>428211000124100</v>
      </c>
      <c r="F884" t="s">
        <v>31930</v>
      </c>
      <c r="G884">
        <v>431</v>
      </c>
      <c r="H884" t="s">
        <v>32085</v>
      </c>
      <c r="I884" t="s">
        <v>32085</v>
      </c>
    </row>
    <row r="885" spans="1:9" x14ac:dyDescent="0.35">
      <c r="A885" s="1">
        <v>40784.601527777777</v>
      </c>
      <c r="B885" s="1">
        <v>40784.619317129633</v>
      </c>
      <c r="C885" t="s">
        <v>136</v>
      </c>
      <c r="D885" t="s">
        <v>1403</v>
      </c>
      <c r="E885">
        <v>713106006</v>
      </c>
      <c r="F885" t="s">
        <v>31931</v>
      </c>
      <c r="G885">
        <v>431</v>
      </c>
      <c r="H885" t="s">
        <v>32085</v>
      </c>
      <c r="I885" t="s">
        <v>32085</v>
      </c>
    </row>
    <row r="886" spans="1:9" x14ac:dyDescent="0.35">
      <c r="A886" s="1">
        <v>40784.891087962962</v>
      </c>
      <c r="B886" s="1">
        <v>40784.901504629626</v>
      </c>
      <c r="C886" t="s">
        <v>1358</v>
      </c>
      <c r="D886" t="s">
        <v>1357</v>
      </c>
      <c r="E886">
        <v>385763009</v>
      </c>
      <c r="F886" t="s">
        <v>31935</v>
      </c>
      <c r="G886">
        <v>431</v>
      </c>
      <c r="H886" t="s">
        <v>32085</v>
      </c>
      <c r="I886" t="s">
        <v>32085</v>
      </c>
    </row>
    <row r="887" spans="1:9" x14ac:dyDescent="0.35">
      <c r="A887" s="1">
        <v>40785.891087962962</v>
      </c>
      <c r="B887" s="1">
        <v>40785.901504629626</v>
      </c>
      <c r="C887" t="s">
        <v>1358</v>
      </c>
      <c r="D887" t="s">
        <v>1357</v>
      </c>
      <c r="E887">
        <v>385763009</v>
      </c>
      <c r="F887" t="s">
        <v>31935</v>
      </c>
      <c r="G887">
        <v>431</v>
      </c>
      <c r="H887" t="s">
        <v>32085</v>
      </c>
      <c r="I887" t="s">
        <v>32085</v>
      </c>
    </row>
    <row r="888" spans="1:9" x14ac:dyDescent="0.35">
      <c r="A888" s="1">
        <v>40785.930972222224</v>
      </c>
      <c r="B888" s="1">
        <v>40786.079583333332</v>
      </c>
      <c r="C888" t="s">
        <v>122</v>
      </c>
      <c r="D888" t="s">
        <v>1412</v>
      </c>
      <c r="E888">
        <v>265764009</v>
      </c>
      <c r="F888" t="s">
        <v>31909</v>
      </c>
      <c r="G888">
        <v>1027</v>
      </c>
      <c r="H888" t="s">
        <v>32085</v>
      </c>
      <c r="I888" t="s">
        <v>32085</v>
      </c>
    </row>
    <row r="889" spans="1:9" x14ac:dyDescent="0.35">
      <c r="A889" s="1">
        <v>40786.891087962962</v>
      </c>
      <c r="B889" s="1">
        <v>40786.901504629626</v>
      </c>
      <c r="C889" t="s">
        <v>1358</v>
      </c>
      <c r="D889" t="s">
        <v>1357</v>
      </c>
      <c r="E889">
        <v>385763009</v>
      </c>
      <c r="F889" t="s">
        <v>31935</v>
      </c>
      <c r="G889">
        <v>431</v>
      </c>
      <c r="H889" t="s">
        <v>32085</v>
      </c>
      <c r="I889" t="s">
        <v>32085</v>
      </c>
    </row>
    <row r="890" spans="1:9" x14ac:dyDescent="0.35">
      <c r="A890" s="1">
        <v>40787.486898148149</v>
      </c>
      <c r="B890" s="1">
        <v>40787.497314814813</v>
      </c>
      <c r="C890" t="s">
        <v>210</v>
      </c>
      <c r="D890" t="s">
        <v>1419</v>
      </c>
      <c r="E890">
        <v>171207006</v>
      </c>
      <c r="F890" t="s">
        <v>31926</v>
      </c>
      <c r="G890">
        <v>431</v>
      </c>
      <c r="H890" t="s">
        <v>32085</v>
      </c>
      <c r="I890" t="s">
        <v>32085</v>
      </c>
    </row>
    <row r="891" spans="1:9" x14ac:dyDescent="0.35">
      <c r="A891" s="1">
        <v>40787.486898148149</v>
      </c>
      <c r="B891" s="1">
        <v>40787.497314814813</v>
      </c>
      <c r="C891" t="s">
        <v>210</v>
      </c>
      <c r="D891" t="s">
        <v>1419</v>
      </c>
      <c r="E891">
        <v>5880005</v>
      </c>
      <c r="F891" t="s">
        <v>31977</v>
      </c>
      <c r="G891">
        <v>431</v>
      </c>
      <c r="H891" t="s">
        <v>32085</v>
      </c>
      <c r="I891" t="s">
        <v>32085</v>
      </c>
    </row>
    <row r="892" spans="1:9" x14ac:dyDescent="0.35">
      <c r="A892" s="1">
        <v>40787.891087962962</v>
      </c>
      <c r="B892" s="1">
        <v>40787.901504629626</v>
      </c>
      <c r="C892" t="s">
        <v>1358</v>
      </c>
      <c r="D892" t="s">
        <v>1357</v>
      </c>
      <c r="E892">
        <v>385763009</v>
      </c>
      <c r="F892" t="s">
        <v>31935</v>
      </c>
      <c r="G892">
        <v>431</v>
      </c>
      <c r="H892" t="s">
        <v>32085</v>
      </c>
      <c r="I892" t="s">
        <v>32085</v>
      </c>
    </row>
    <row r="893" spans="1:9" x14ac:dyDescent="0.35">
      <c r="A893" s="1">
        <v>40788.891087962962</v>
      </c>
      <c r="B893" s="1">
        <v>40788.901504629626</v>
      </c>
      <c r="C893" t="s">
        <v>1358</v>
      </c>
      <c r="D893" t="s">
        <v>1357</v>
      </c>
      <c r="E893">
        <v>385763009</v>
      </c>
      <c r="F893" t="s">
        <v>31935</v>
      </c>
      <c r="G893">
        <v>431</v>
      </c>
      <c r="H893" t="s">
        <v>32085</v>
      </c>
      <c r="I893" t="s">
        <v>32085</v>
      </c>
    </row>
    <row r="894" spans="1:9" x14ac:dyDescent="0.35">
      <c r="A894" s="1">
        <v>40789.079583333332</v>
      </c>
      <c r="B894" s="1">
        <v>40789.227500000001</v>
      </c>
      <c r="C894" t="s">
        <v>122</v>
      </c>
      <c r="D894" t="s">
        <v>1428</v>
      </c>
      <c r="E894">
        <v>265764009</v>
      </c>
      <c r="F894" t="s">
        <v>31909</v>
      </c>
      <c r="G894">
        <v>1000</v>
      </c>
      <c r="H894" t="s">
        <v>32085</v>
      </c>
      <c r="I894" t="s">
        <v>32085</v>
      </c>
    </row>
    <row r="895" spans="1:9" x14ac:dyDescent="0.35">
      <c r="A895" s="1">
        <v>40789.836504629631</v>
      </c>
      <c r="B895" s="1">
        <v>40789.927476851852</v>
      </c>
      <c r="C895" t="s">
        <v>297</v>
      </c>
      <c r="D895" t="s">
        <v>1432</v>
      </c>
      <c r="E895">
        <v>703423002</v>
      </c>
      <c r="F895" t="s">
        <v>31911</v>
      </c>
      <c r="G895">
        <v>8769</v>
      </c>
      <c r="H895">
        <v>424132000</v>
      </c>
      <c r="I895" t="s">
        <v>170</v>
      </c>
    </row>
    <row r="896" spans="1:9" x14ac:dyDescent="0.35">
      <c r="A896" s="1">
        <v>40789.891087962962</v>
      </c>
      <c r="B896" s="1">
        <v>40789.901504629626</v>
      </c>
      <c r="C896" t="s">
        <v>1358</v>
      </c>
      <c r="D896" t="s">
        <v>1357</v>
      </c>
      <c r="E896">
        <v>385763009</v>
      </c>
      <c r="F896" t="s">
        <v>31935</v>
      </c>
      <c r="G896">
        <v>431</v>
      </c>
      <c r="H896" t="s">
        <v>32085</v>
      </c>
      <c r="I896" t="s">
        <v>32085</v>
      </c>
    </row>
    <row r="897" spans="1:9" x14ac:dyDescent="0.35">
      <c r="A897" s="1">
        <v>40789.979490740741</v>
      </c>
      <c r="B897" s="1">
        <v>40789.989907407406</v>
      </c>
      <c r="C897" t="s">
        <v>402</v>
      </c>
      <c r="D897" t="s">
        <v>1433</v>
      </c>
      <c r="E897">
        <v>430193006</v>
      </c>
      <c r="F897" t="s">
        <v>31928</v>
      </c>
      <c r="G897">
        <v>417</v>
      </c>
      <c r="H897" t="s">
        <v>32085</v>
      </c>
      <c r="I897" t="s">
        <v>32085</v>
      </c>
    </row>
    <row r="898" spans="1:9" x14ac:dyDescent="0.35">
      <c r="A898" s="1">
        <v>40789.979490740741</v>
      </c>
      <c r="B898" s="1">
        <v>40790.000324074077</v>
      </c>
      <c r="C898" t="s">
        <v>402</v>
      </c>
      <c r="D898" t="s">
        <v>1433</v>
      </c>
      <c r="E898">
        <v>40701008</v>
      </c>
      <c r="F898" t="s">
        <v>31946</v>
      </c>
      <c r="G898">
        <v>1168</v>
      </c>
      <c r="H898" t="s">
        <v>32085</v>
      </c>
      <c r="I898" t="s">
        <v>32085</v>
      </c>
    </row>
    <row r="899" spans="1:9" x14ac:dyDescent="0.35">
      <c r="A899" s="1">
        <v>40790.167662037034</v>
      </c>
      <c r="B899" s="1">
        <v>40790.184594907405</v>
      </c>
      <c r="C899" t="s">
        <v>552</v>
      </c>
      <c r="D899" t="s">
        <v>1436</v>
      </c>
      <c r="E899">
        <v>71651007</v>
      </c>
      <c r="F899" t="s">
        <v>31936</v>
      </c>
      <c r="G899">
        <v>132</v>
      </c>
      <c r="H899">
        <v>254837009</v>
      </c>
      <c r="I899" t="s">
        <v>362</v>
      </c>
    </row>
    <row r="900" spans="1:9" x14ac:dyDescent="0.35">
      <c r="A900" s="1">
        <v>40790.184594907405</v>
      </c>
      <c r="B900" s="1">
        <v>40790.196134259262</v>
      </c>
      <c r="C900" t="s">
        <v>552</v>
      </c>
      <c r="D900" t="s">
        <v>1437</v>
      </c>
      <c r="E900">
        <v>312681000</v>
      </c>
      <c r="F900" t="s">
        <v>31937</v>
      </c>
      <c r="G900">
        <v>10964</v>
      </c>
      <c r="H900">
        <v>254837009</v>
      </c>
      <c r="I900" t="s">
        <v>362</v>
      </c>
    </row>
    <row r="901" spans="1:9" x14ac:dyDescent="0.35">
      <c r="A901" s="1">
        <v>40790.891087962962</v>
      </c>
      <c r="B901" s="1">
        <v>40790.901504629626</v>
      </c>
      <c r="C901" t="s">
        <v>1358</v>
      </c>
      <c r="D901" t="s">
        <v>1357</v>
      </c>
      <c r="E901">
        <v>58000006</v>
      </c>
      <c r="F901" t="s">
        <v>31953</v>
      </c>
      <c r="G901">
        <v>431</v>
      </c>
      <c r="H901" t="s">
        <v>32085</v>
      </c>
      <c r="I901" t="s">
        <v>32085</v>
      </c>
    </row>
    <row r="902" spans="1:9" x14ac:dyDescent="0.35">
      <c r="A902" s="1">
        <v>40791.252245370371</v>
      </c>
      <c r="B902" s="1">
        <v>40791.273078703707</v>
      </c>
      <c r="C902" t="s">
        <v>241</v>
      </c>
      <c r="D902" t="s">
        <v>1443</v>
      </c>
      <c r="E902">
        <v>398171003</v>
      </c>
      <c r="F902" t="s">
        <v>31933</v>
      </c>
      <c r="G902">
        <v>431</v>
      </c>
      <c r="H902" t="s">
        <v>32085</v>
      </c>
      <c r="I902" t="s">
        <v>32085</v>
      </c>
    </row>
    <row r="903" spans="1:9" x14ac:dyDescent="0.35">
      <c r="A903" s="1">
        <v>40791.273078703707</v>
      </c>
      <c r="B903" s="1">
        <v>40791.307106481479</v>
      </c>
      <c r="C903" t="s">
        <v>241</v>
      </c>
      <c r="D903" t="s">
        <v>1443</v>
      </c>
      <c r="E903">
        <v>703423002</v>
      </c>
      <c r="F903" t="s">
        <v>31911</v>
      </c>
      <c r="G903">
        <v>15211</v>
      </c>
      <c r="H903">
        <v>424132000</v>
      </c>
      <c r="I903" t="s">
        <v>170</v>
      </c>
    </row>
    <row r="904" spans="1:9" x14ac:dyDescent="0.35">
      <c r="A904" s="1">
        <v>40791.307106481479</v>
      </c>
      <c r="B904" s="1">
        <v>40791.327939814815</v>
      </c>
      <c r="C904" t="s">
        <v>241</v>
      </c>
      <c r="D904" t="s">
        <v>1443</v>
      </c>
      <c r="E904">
        <v>1.63350310001191E+16</v>
      </c>
      <c r="F904" t="s">
        <v>31934</v>
      </c>
      <c r="G904">
        <v>431</v>
      </c>
      <c r="H904" t="s">
        <v>32085</v>
      </c>
      <c r="I904" t="s">
        <v>32085</v>
      </c>
    </row>
    <row r="905" spans="1:9" x14ac:dyDescent="0.35">
      <c r="A905" s="1">
        <v>40791.60019675926</v>
      </c>
      <c r="B905" s="1">
        <v>40791.610613425924</v>
      </c>
      <c r="C905" t="s">
        <v>422</v>
      </c>
      <c r="D905" t="s">
        <v>1445</v>
      </c>
      <c r="E905">
        <v>117015009</v>
      </c>
      <c r="F905" t="s">
        <v>31978</v>
      </c>
      <c r="G905">
        <v>1668</v>
      </c>
      <c r="H905">
        <v>195662009</v>
      </c>
      <c r="I905" t="s">
        <v>553</v>
      </c>
    </row>
    <row r="906" spans="1:9" x14ac:dyDescent="0.35">
      <c r="A906" s="1">
        <v>40792.227500000001</v>
      </c>
      <c r="B906" s="1">
        <v>40792.317777777775</v>
      </c>
      <c r="C906" t="s">
        <v>122</v>
      </c>
      <c r="D906" t="s">
        <v>1446</v>
      </c>
      <c r="E906">
        <v>265764009</v>
      </c>
      <c r="F906" t="s">
        <v>31909</v>
      </c>
      <c r="G906">
        <v>992</v>
      </c>
      <c r="H906" t="s">
        <v>32085</v>
      </c>
      <c r="I906" t="s">
        <v>32085</v>
      </c>
    </row>
    <row r="907" spans="1:9" x14ac:dyDescent="0.35">
      <c r="A907" s="1">
        <v>40794.502326388887</v>
      </c>
      <c r="B907" s="1">
        <v>40794.519155092596</v>
      </c>
      <c r="C907" t="s">
        <v>422</v>
      </c>
      <c r="D907" t="s">
        <v>1456</v>
      </c>
      <c r="E907">
        <v>71651007</v>
      </c>
      <c r="F907" t="s">
        <v>31936</v>
      </c>
      <c r="G907">
        <v>94</v>
      </c>
      <c r="H907">
        <v>254837009</v>
      </c>
      <c r="I907" t="s">
        <v>362</v>
      </c>
    </row>
    <row r="908" spans="1:9" x14ac:dyDescent="0.35">
      <c r="A908" s="1">
        <v>40794.519155092596</v>
      </c>
      <c r="B908" s="1">
        <v>40794.526967592596</v>
      </c>
      <c r="C908" t="s">
        <v>422</v>
      </c>
      <c r="D908" t="s">
        <v>1457</v>
      </c>
      <c r="E908">
        <v>35025007</v>
      </c>
      <c r="F908" t="s">
        <v>31979</v>
      </c>
      <c r="G908">
        <v>166</v>
      </c>
      <c r="H908">
        <v>254837009</v>
      </c>
      <c r="I908" t="s">
        <v>362</v>
      </c>
    </row>
    <row r="909" spans="1:9" x14ac:dyDescent="0.35">
      <c r="A909" s="1">
        <v>40794.526967592596</v>
      </c>
      <c r="B909" s="1">
        <v>40794.534247685187</v>
      </c>
      <c r="C909" t="s">
        <v>422</v>
      </c>
      <c r="D909" t="s">
        <v>1457</v>
      </c>
      <c r="E909">
        <v>90226004</v>
      </c>
      <c r="F909" t="s">
        <v>31980</v>
      </c>
      <c r="G909">
        <v>2999</v>
      </c>
      <c r="H909">
        <v>254837009</v>
      </c>
      <c r="I909" t="s">
        <v>362</v>
      </c>
    </row>
    <row r="910" spans="1:9" x14ac:dyDescent="0.35">
      <c r="A910" s="1">
        <v>40795.317777777775</v>
      </c>
      <c r="B910" s="1">
        <v>40795.416388888887</v>
      </c>
      <c r="C910" t="s">
        <v>122</v>
      </c>
      <c r="D910" t="s">
        <v>1461</v>
      </c>
      <c r="E910">
        <v>265764009</v>
      </c>
      <c r="F910" t="s">
        <v>31909</v>
      </c>
      <c r="G910">
        <v>1121</v>
      </c>
      <c r="H910" t="s">
        <v>32085</v>
      </c>
      <c r="I910" t="s">
        <v>32085</v>
      </c>
    </row>
    <row r="911" spans="1:9" x14ac:dyDescent="0.35">
      <c r="A911" s="1">
        <v>40795.84951388889</v>
      </c>
      <c r="B911" s="1">
        <v>40795.871041666665</v>
      </c>
      <c r="C911" t="s">
        <v>154</v>
      </c>
      <c r="D911" t="s">
        <v>1462</v>
      </c>
      <c r="E911">
        <v>703423002</v>
      </c>
      <c r="F911" t="s">
        <v>31911</v>
      </c>
      <c r="G911">
        <v>10008</v>
      </c>
      <c r="H911">
        <v>67811000119102</v>
      </c>
      <c r="I911" t="s">
        <v>274</v>
      </c>
    </row>
    <row r="912" spans="1:9" x14ac:dyDescent="0.35">
      <c r="A912" s="1">
        <v>40795.946805555555</v>
      </c>
      <c r="B912" s="1">
        <v>40795.95722222222</v>
      </c>
      <c r="C912" t="s">
        <v>1084</v>
      </c>
      <c r="D912" t="s">
        <v>1465</v>
      </c>
      <c r="E912">
        <v>703423002</v>
      </c>
      <c r="F912" t="s">
        <v>31911</v>
      </c>
      <c r="G912">
        <v>12884</v>
      </c>
      <c r="H912">
        <v>363406005</v>
      </c>
      <c r="I912" t="s">
        <v>152</v>
      </c>
    </row>
    <row r="913" spans="1:9" x14ac:dyDescent="0.35">
      <c r="A913" s="1">
        <v>40796.656076388892</v>
      </c>
      <c r="B913" s="1">
        <v>40796.735937500001</v>
      </c>
      <c r="C913" t="s">
        <v>156</v>
      </c>
      <c r="D913" t="s">
        <v>1471</v>
      </c>
      <c r="E913">
        <v>703423002</v>
      </c>
      <c r="F913" t="s">
        <v>31911</v>
      </c>
      <c r="G913">
        <v>7642</v>
      </c>
      <c r="H913">
        <v>424132000</v>
      </c>
      <c r="I913" t="s">
        <v>170</v>
      </c>
    </row>
    <row r="914" spans="1:9" x14ac:dyDescent="0.35">
      <c r="A914" s="1">
        <v>40796.84988425926</v>
      </c>
      <c r="B914" s="1">
        <v>40796.931828703702</v>
      </c>
      <c r="C914" t="s">
        <v>234</v>
      </c>
      <c r="D914" t="s">
        <v>1472</v>
      </c>
      <c r="E914">
        <v>703423002</v>
      </c>
      <c r="F914" t="s">
        <v>31911</v>
      </c>
      <c r="G914">
        <v>16420</v>
      </c>
      <c r="H914">
        <v>424132000</v>
      </c>
      <c r="I914" t="s">
        <v>170</v>
      </c>
    </row>
    <row r="915" spans="1:9" x14ac:dyDescent="0.35">
      <c r="A915" s="1">
        <v>40798.416388888887</v>
      </c>
      <c r="B915" s="1">
        <v>40798.536527777775</v>
      </c>
      <c r="C915" t="s">
        <v>122</v>
      </c>
      <c r="D915" t="s">
        <v>1480</v>
      </c>
      <c r="E915">
        <v>265764009</v>
      </c>
      <c r="F915" t="s">
        <v>31909</v>
      </c>
      <c r="G915">
        <v>630</v>
      </c>
      <c r="H915" t="s">
        <v>32085</v>
      </c>
      <c r="I915" t="s">
        <v>32085</v>
      </c>
    </row>
    <row r="916" spans="1:9" x14ac:dyDescent="0.35">
      <c r="A916" s="1">
        <v>40800.137523148151</v>
      </c>
      <c r="B916" s="1">
        <v>40800.148472222223</v>
      </c>
      <c r="C916" t="s">
        <v>1488</v>
      </c>
      <c r="D916" t="s">
        <v>1489</v>
      </c>
      <c r="E916">
        <v>71651007</v>
      </c>
      <c r="F916" t="s">
        <v>31936</v>
      </c>
      <c r="G916">
        <v>105</v>
      </c>
      <c r="H916">
        <v>254837009</v>
      </c>
      <c r="I916" t="s">
        <v>362</v>
      </c>
    </row>
    <row r="917" spans="1:9" x14ac:dyDescent="0.35">
      <c r="A917" s="1">
        <v>40800.148472222223</v>
      </c>
      <c r="B917" s="1">
        <v>40800.155787037038</v>
      </c>
      <c r="C917" t="s">
        <v>1488</v>
      </c>
      <c r="D917" t="s">
        <v>1490</v>
      </c>
      <c r="E917">
        <v>312681000</v>
      </c>
      <c r="F917" t="s">
        <v>31937</v>
      </c>
      <c r="G917">
        <v>5453</v>
      </c>
      <c r="H917">
        <v>254837009</v>
      </c>
      <c r="I917" t="s">
        <v>362</v>
      </c>
    </row>
    <row r="918" spans="1:9" x14ac:dyDescent="0.35">
      <c r="A918" s="1">
        <v>40800.927685185183</v>
      </c>
      <c r="B918" s="1">
        <v>40800.938101851854</v>
      </c>
      <c r="C918" t="s">
        <v>429</v>
      </c>
      <c r="D918" t="s">
        <v>1495</v>
      </c>
      <c r="E918">
        <v>180325003</v>
      </c>
      <c r="F918" t="s">
        <v>31916</v>
      </c>
      <c r="G918">
        <v>16811</v>
      </c>
      <c r="H918">
        <v>49436004</v>
      </c>
      <c r="I918" t="s">
        <v>31917</v>
      </c>
    </row>
    <row r="919" spans="1:9" x14ac:dyDescent="0.35">
      <c r="A919" s="1">
        <v>40800.927685185183</v>
      </c>
      <c r="B919" s="1">
        <v>40800.949479166666</v>
      </c>
      <c r="C919" t="s">
        <v>429</v>
      </c>
      <c r="D919" t="s">
        <v>1495</v>
      </c>
      <c r="E919">
        <v>710824005</v>
      </c>
      <c r="F919" t="s">
        <v>31918</v>
      </c>
      <c r="G919">
        <v>431</v>
      </c>
      <c r="H919" t="s">
        <v>32085</v>
      </c>
      <c r="I919" t="s">
        <v>32085</v>
      </c>
    </row>
    <row r="920" spans="1:9" x14ac:dyDescent="0.35">
      <c r="A920" s="1">
        <v>40800.949479166666</v>
      </c>
      <c r="B920" s="1">
        <v>40800.96503472222</v>
      </c>
      <c r="C920" t="s">
        <v>429</v>
      </c>
      <c r="D920" t="s">
        <v>1495</v>
      </c>
      <c r="E920">
        <v>710841007</v>
      </c>
      <c r="F920" t="s">
        <v>31929</v>
      </c>
      <c r="G920">
        <v>431</v>
      </c>
      <c r="H920" t="s">
        <v>32085</v>
      </c>
      <c r="I920" t="s">
        <v>32085</v>
      </c>
    </row>
    <row r="921" spans="1:9" x14ac:dyDescent="0.35">
      <c r="A921" s="1">
        <v>40800.96503472222</v>
      </c>
      <c r="B921" s="1">
        <v>40800.977199074077</v>
      </c>
      <c r="C921" t="s">
        <v>429</v>
      </c>
      <c r="D921" t="s">
        <v>1495</v>
      </c>
      <c r="E921">
        <v>762993000</v>
      </c>
      <c r="F921" t="s">
        <v>31919</v>
      </c>
      <c r="G921">
        <v>431</v>
      </c>
      <c r="H921" t="s">
        <v>32085</v>
      </c>
      <c r="I921" t="s">
        <v>32085</v>
      </c>
    </row>
    <row r="922" spans="1:9" x14ac:dyDescent="0.35">
      <c r="A922" s="1">
        <v>40800.977199074077</v>
      </c>
      <c r="B922" s="1">
        <v>40800.984155092592</v>
      </c>
      <c r="C922" t="s">
        <v>429</v>
      </c>
      <c r="D922" t="s">
        <v>1495</v>
      </c>
      <c r="E922">
        <v>171207006</v>
      </c>
      <c r="F922" t="s">
        <v>31921</v>
      </c>
      <c r="G922">
        <v>431</v>
      </c>
      <c r="H922" t="s">
        <v>32085</v>
      </c>
      <c r="I922" t="s">
        <v>32085</v>
      </c>
    </row>
    <row r="923" spans="1:9" x14ac:dyDescent="0.35">
      <c r="A923" s="1">
        <v>40800.984155092592</v>
      </c>
      <c r="B923" s="1">
        <v>40800.998414351852</v>
      </c>
      <c r="C923" t="s">
        <v>429</v>
      </c>
      <c r="D923" t="s">
        <v>1495</v>
      </c>
      <c r="E923">
        <v>454711000124102</v>
      </c>
      <c r="F923" t="s">
        <v>31922</v>
      </c>
      <c r="G923">
        <v>431</v>
      </c>
      <c r="H923" t="s">
        <v>32085</v>
      </c>
      <c r="I923" t="s">
        <v>32085</v>
      </c>
    </row>
    <row r="924" spans="1:9" x14ac:dyDescent="0.35">
      <c r="A924" s="1">
        <v>40800.998414351852</v>
      </c>
      <c r="B924" s="1">
        <v>40801.007349537038</v>
      </c>
      <c r="C924" t="s">
        <v>429</v>
      </c>
      <c r="D924" t="s">
        <v>1495</v>
      </c>
      <c r="E924">
        <v>428211000124100</v>
      </c>
      <c r="F924" t="s">
        <v>31930</v>
      </c>
      <c r="G924">
        <v>431</v>
      </c>
      <c r="H924" t="s">
        <v>32085</v>
      </c>
      <c r="I924" t="s">
        <v>32085</v>
      </c>
    </row>
    <row r="925" spans="1:9" x14ac:dyDescent="0.35">
      <c r="A925" s="1">
        <v>40801.007349537038</v>
      </c>
      <c r="B925" s="1">
        <v>40801.02171296296</v>
      </c>
      <c r="C925" t="s">
        <v>429</v>
      </c>
      <c r="D925" t="s">
        <v>1495</v>
      </c>
      <c r="E925">
        <v>763302001</v>
      </c>
      <c r="F925" t="s">
        <v>31945</v>
      </c>
      <c r="G925">
        <v>431</v>
      </c>
      <c r="H925" t="s">
        <v>32085</v>
      </c>
      <c r="I925" t="s">
        <v>32085</v>
      </c>
    </row>
    <row r="926" spans="1:9" x14ac:dyDescent="0.35">
      <c r="A926" s="1">
        <v>40801.536527777775</v>
      </c>
      <c r="B926" s="1">
        <v>40801.634444444448</v>
      </c>
      <c r="C926" t="s">
        <v>122</v>
      </c>
      <c r="D926" t="s">
        <v>1497</v>
      </c>
      <c r="E926">
        <v>265764009</v>
      </c>
      <c r="F926" t="s">
        <v>31909</v>
      </c>
      <c r="G926">
        <v>1355</v>
      </c>
      <c r="H926" t="s">
        <v>32085</v>
      </c>
      <c r="I926" t="s">
        <v>32085</v>
      </c>
    </row>
    <row r="927" spans="1:9" x14ac:dyDescent="0.35">
      <c r="A927" s="1">
        <v>40801.848611111112</v>
      </c>
      <c r="B927" s="1">
        <v>40801.868634259263</v>
      </c>
      <c r="C927" t="s">
        <v>210</v>
      </c>
      <c r="D927" t="s">
        <v>1500</v>
      </c>
      <c r="E927">
        <v>73761001</v>
      </c>
      <c r="F927" t="s">
        <v>31915</v>
      </c>
      <c r="G927">
        <v>11663</v>
      </c>
      <c r="H927" t="s">
        <v>32085</v>
      </c>
      <c r="I927" t="s">
        <v>32085</v>
      </c>
    </row>
    <row r="928" spans="1:9" x14ac:dyDescent="0.35">
      <c r="A928" s="1">
        <v>40803.44972222222</v>
      </c>
      <c r="B928" s="1">
        <v>40803.460138888891</v>
      </c>
      <c r="C928" t="s">
        <v>122</v>
      </c>
      <c r="D928" t="s">
        <v>1497</v>
      </c>
      <c r="E928">
        <v>430193006</v>
      </c>
      <c r="F928" t="s">
        <v>31928</v>
      </c>
      <c r="G928">
        <v>694</v>
      </c>
      <c r="H928" t="s">
        <v>32085</v>
      </c>
      <c r="I928" t="s">
        <v>32085</v>
      </c>
    </row>
    <row r="929" spans="1:9" x14ac:dyDescent="0.35">
      <c r="A929" s="1">
        <v>40803.44972222222</v>
      </c>
      <c r="B929" s="1">
        <v>40803.483622685184</v>
      </c>
      <c r="C929" t="s">
        <v>122</v>
      </c>
      <c r="D929" t="s">
        <v>1497</v>
      </c>
      <c r="E929">
        <v>710824005</v>
      </c>
      <c r="F929" t="s">
        <v>31918</v>
      </c>
      <c r="G929">
        <v>431</v>
      </c>
      <c r="H929" t="s">
        <v>32085</v>
      </c>
      <c r="I929" t="s">
        <v>32085</v>
      </c>
    </row>
    <row r="930" spans="1:9" x14ac:dyDescent="0.35">
      <c r="A930" s="1">
        <v>40803.483622685184</v>
      </c>
      <c r="B930" s="1">
        <v>40803.500543981485</v>
      </c>
      <c r="C930" t="s">
        <v>122</v>
      </c>
      <c r="D930" t="s">
        <v>1532</v>
      </c>
      <c r="E930">
        <v>710841007</v>
      </c>
      <c r="F930" t="s">
        <v>31929</v>
      </c>
      <c r="G930">
        <v>431</v>
      </c>
      <c r="H930" t="s">
        <v>32085</v>
      </c>
      <c r="I930" t="s">
        <v>32085</v>
      </c>
    </row>
    <row r="931" spans="1:9" x14ac:dyDescent="0.35">
      <c r="A931" s="1">
        <v>40803.500543981485</v>
      </c>
      <c r="B931" s="1">
        <v>40803.516863425924</v>
      </c>
      <c r="C931" t="s">
        <v>122</v>
      </c>
      <c r="D931" t="s">
        <v>1532</v>
      </c>
      <c r="E931">
        <v>762993000</v>
      </c>
      <c r="F931" t="s">
        <v>31919</v>
      </c>
      <c r="G931">
        <v>431</v>
      </c>
      <c r="H931" t="s">
        <v>32085</v>
      </c>
      <c r="I931" t="s">
        <v>32085</v>
      </c>
    </row>
    <row r="932" spans="1:9" x14ac:dyDescent="0.35">
      <c r="A932" s="1">
        <v>40803.516863425924</v>
      </c>
      <c r="B932" s="1">
        <v>40803.524699074071</v>
      </c>
      <c r="C932" t="s">
        <v>122</v>
      </c>
      <c r="D932" t="s">
        <v>1532</v>
      </c>
      <c r="E932">
        <v>171207006</v>
      </c>
      <c r="F932" t="s">
        <v>31921</v>
      </c>
      <c r="G932">
        <v>431</v>
      </c>
      <c r="H932" t="s">
        <v>32085</v>
      </c>
      <c r="I932" t="s">
        <v>32085</v>
      </c>
    </row>
    <row r="933" spans="1:9" x14ac:dyDescent="0.35">
      <c r="A933" s="1">
        <v>40803.524699074071</v>
      </c>
      <c r="B933" s="1">
        <v>40803.538900462961</v>
      </c>
      <c r="C933" t="s">
        <v>122</v>
      </c>
      <c r="D933" t="s">
        <v>1532</v>
      </c>
      <c r="E933">
        <v>454711000124102</v>
      </c>
      <c r="F933" t="s">
        <v>31922</v>
      </c>
      <c r="G933">
        <v>431</v>
      </c>
      <c r="H933" t="s">
        <v>32085</v>
      </c>
      <c r="I933" t="s">
        <v>32085</v>
      </c>
    </row>
    <row r="934" spans="1:9" x14ac:dyDescent="0.35">
      <c r="A934" s="1">
        <v>40803.538900462961</v>
      </c>
      <c r="B934" s="1">
        <v>40803.545983796299</v>
      </c>
      <c r="C934" t="s">
        <v>122</v>
      </c>
      <c r="D934" t="s">
        <v>1532</v>
      </c>
      <c r="E934">
        <v>428211000124100</v>
      </c>
      <c r="F934" t="s">
        <v>31930</v>
      </c>
      <c r="G934">
        <v>431</v>
      </c>
      <c r="H934" t="s">
        <v>32085</v>
      </c>
      <c r="I934" t="s">
        <v>32085</v>
      </c>
    </row>
    <row r="935" spans="1:9" x14ac:dyDescent="0.35">
      <c r="A935" s="1">
        <v>40803.545983796299</v>
      </c>
      <c r="B935" s="1">
        <v>40803.560983796298</v>
      </c>
      <c r="C935" t="s">
        <v>122</v>
      </c>
      <c r="D935" t="s">
        <v>1532</v>
      </c>
      <c r="E935">
        <v>763302001</v>
      </c>
      <c r="F935" t="s">
        <v>31945</v>
      </c>
      <c r="G935">
        <v>431</v>
      </c>
      <c r="H935" t="s">
        <v>32085</v>
      </c>
      <c r="I935" t="s">
        <v>32085</v>
      </c>
    </row>
    <row r="936" spans="1:9" x14ac:dyDescent="0.35">
      <c r="A936" s="1">
        <v>40803.694444444445</v>
      </c>
      <c r="B936" s="1">
        <v>40803.732314814813</v>
      </c>
      <c r="C936" t="s">
        <v>224</v>
      </c>
      <c r="D936" t="s">
        <v>1517</v>
      </c>
      <c r="E936">
        <v>710824005</v>
      </c>
      <c r="F936" t="s">
        <v>31918</v>
      </c>
      <c r="G936">
        <v>431</v>
      </c>
      <c r="H936" t="s">
        <v>32085</v>
      </c>
      <c r="I936" t="s">
        <v>32085</v>
      </c>
    </row>
    <row r="937" spans="1:9" x14ac:dyDescent="0.35">
      <c r="A937" s="1">
        <v>40803.732314814813</v>
      </c>
      <c r="B937" s="1">
        <v>40803.745983796296</v>
      </c>
      <c r="C937" t="s">
        <v>224</v>
      </c>
      <c r="D937" t="s">
        <v>1517</v>
      </c>
      <c r="E937">
        <v>762993000</v>
      </c>
      <c r="F937" t="s">
        <v>31919</v>
      </c>
      <c r="G937">
        <v>431</v>
      </c>
      <c r="H937" t="s">
        <v>32085</v>
      </c>
      <c r="I937" t="s">
        <v>32085</v>
      </c>
    </row>
    <row r="938" spans="1:9" x14ac:dyDescent="0.35">
      <c r="A938" s="1">
        <v>40803.745983796296</v>
      </c>
      <c r="B938" s="1">
        <v>40803.754930555559</v>
      </c>
      <c r="C938" t="s">
        <v>224</v>
      </c>
      <c r="D938" t="s">
        <v>1517</v>
      </c>
      <c r="E938">
        <v>428211000124100</v>
      </c>
      <c r="F938" t="s">
        <v>31930</v>
      </c>
      <c r="G938">
        <v>431</v>
      </c>
      <c r="H938" t="s">
        <v>32085</v>
      </c>
      <c r="I938" t="s">
        <v>32085</v>
      </c>
    </row>
    <row r="939" spans="1:9" x14ac:dyDescent="0.35">
      <c r="A939" s="1">
        <v>40803.754930555559</v>
      </c>
      <c r="B939" s="1">
        <v>40803.77306712963</v>
      </c>
      <c r="C939" t="s">
        <v>224</v>
      </c>
      <c r="D939" t="s">
        <v>1517</v>
      </c>
      <c r="E939">
        <v>713106006</v>
      </c>
      <c r="F939" t="s">
        <v>31931</v>
      </c>
      <c r="G939">
        <v>431</v>
      </c>
      <c r="H939" t="s">
        <v>32085</v>
      </c>
      <c r="I939" t="s">
        <v>32085</v>
      </c>
    </row>
    <row r="940" spans="1:9" x14ac:dyDescent="0.35">
      <c r="A940" s="1">
        <v>40804.634444444448</v>
      </c>
      <c r="B940" s="1">
        <v>40804.750416666669</v>
      </c>
      <c r="C940" t="s">
        <v>122</v>
      </c>
      <c r="D940" t="s">
        <v>1519</v>
      </c>
      <c r="E940">
        <v>265764009</v>
      </c>
      <c r="F940" t="s">
        <v>31909</v>
      </c>
      <c r="G940">
        <v>1185</v>
      </c>
      <c r="H940" t="s">
        <v>32085</v>
      </c>
      <c r="I940" t="s">
        <v>32085</v>
      </c>
    </row>
    <row r="941" spans="1:9" x14ac:dyDescent="0.35">
      <c r="A941" s="1">
        <v>40805.97519675926</v>
      </c>
      <c r="B941" s="1">
        <v>40806.002881944441</v>
      </c>
      <c r="C941" t="s">
        <v>422</v>
      </c>
      <c r="D941" t="s">
        <v>1523</v>
      </c>
      <c r="E941">
        <v>710824005</v>
      </c>
      <c r="F941" t="s">
        <v>31918</v>
      </c>
      <c r="G941">
        <v>431</v>
      </c>
      <c r="H941" t="s">
        <v>32085</v>
      </c>
      <c r="I941" t="s">
        <v>32085</v>
      </c>
    </row>
    <row r="942" spans="1:9" x14ac:dyDescent="0.35">
      <c r="A942" s="1">
        <v>40806.002881944441</v>
      </c>
      <c r="B942" s="1">
        <v>40806.022997685184</v>
      </c>
      <c r="C942" t="s">
        <v>422</v>
      </c>
      <c r="D942" t="s">
        <v>1523</v>
      </c>
      <c r="E942">
        <v>710841007</v>
      </c>
      <c r="F942" t="s">
        <v>31929</v>
      </c>
      <c r="G942">
        <v>431</v>
      </c>
      <c r="H942" t="s">
        <v>32085</v>
      </c>
      <c r="I942" t="s">
        <v>32085</v>
      </c>
    </row>
    <row r="943" spans="1:9" x14ac:dyDescent="0.35">
      <c r="A943" s="1">
        <v>40806.022997685184</v>
      </c>
      <c r="B943" s="1">
        <v>40806.041168981479</v>
      </c>
      <c r="C943" t="s">
        <v>422</v>
      </c>
      <c r="D943" t="s">
        <v>1523</v>
      </c>
      <c r="E943">
        <v>762993000</v>
      </c>
      <c r="F943" t="s">
        <v>31919</v>
      </c>
      <c r="G943">
        <v>431</v>
      </c>
      <c r="H943" t="s">
        <v>32085</v>
      </c>
      <c r="I943" t="s">
        <v>32085</v>
      </c>
    </row>
    <row r="944" spans="1:9" x14ac:dyDescent="0.35">
      <c r="A944" s="1">
        <v>40806.041168981479</v>
      </c>
      <c r="B944" s="1">
        <v>40806.065451388888</v>
      </c>
      <c r="C944" t="s">
        <v>422</v>
      </c>
      <c r="D944" t="s">
        <v>1523</v>
      </c>
      <c r="E944">
        <v>866148006</v>
      </c>
      <c r="F944" t="s">
        <v>31920</v>
      </c>
      <c r="G944">
        <v>431</v>
      </c>
      <c r="H944" t="s">
        <v>32085</v>
      </c>
      <c r="I944" t="s">
        <v>32085</v>
      </c>
    </row>
    <row r="945" spans="1:9" x14ac:dyDescent="0.35">
      <c r="A945" s="1">
        <v>40806.065451388888</v>
      </c>
      <c r="B945" s="1">
        <v>40806.074502314812</v>
      </c>
      <c r="C945" t="s">
        <v>422</v>
      </c>
      <c r="D945" t="s">
        <v>1523</v>
      </c>
      <c r="E945">
        <v>171207006</v>
      </c>
      <c r="F945" t="s">
        <v>31921</v>
      </c>
      <c r="G945">
        <v>431</v>
      </c>
      <c r="H945" t="s">
        <v>32085</v>
      </c>
      <c r="I945" t="s">
        <v>32085</v>
      </c>
    </row>
    <row r="946" spans="1:9" x14ac:dyDescent="0.35">
      <c r="A946" s="1">
        <v>40806.074502314812</v>
      </c>
      <c r="B946" s="1">
        <v>40806.094918981478</v>
      </c>
      <c r="C946" t="s">
        <v>422</v>
      </c>
      <c r="D946" t="s">
        <v>1523</v>
      </c>
      <c r="E946">
        <v>454711000124102</v>
      </c>
      <c r="F946" t="s">
        <v>31922</v>
      </c>
      <c r="G946">
        <v>431</v>
      </c>
      <c r="H946" t="s">
        <v>32085</v>
      </c>
      <c r="I946" t="s">
        <v>32085</v>
      </c>
    </row>
    <row r="947" spans="1:9" x14ac:dyDescent="0.35">
      <c r="A947" s="1">
        <v>40806.094918981478</v>
      </c>
      <c r="B947" s="1">
        <v>40806.110300925924</v>
      </c>
      <c r="C947" t="s">
        <v>422</v>
      </c>
      <c r="D947" t="s">
        <v>1523</v>
      </c>
      <c r="E947">
        <v>715252007</v>
      </c>
      <c r="F947" t="s">
        <v>31952</v>
      </c>
      <c r="G947">
        <v>28</v>
      </c>
      <c r="H947" t="s">
        <v>32085</v>
      </c>
      <c r="I947" t="s">
        <v>32085</v>
      </c>
    </row>
    <row r="948" spans="1:9" x14ac:dyDescent="0.35">
      <c r="A948" s="1">
        <v>40806.830717592595</v>
      </c>
      <c r="B948" s="1">
        <v>40806.841134259259</v>
      </c>
      <c r="C948" t="s">
        <v>1528</v>
      </c>
      <c r="D948" t="s">
        <v>1527</v>
      </c>
      <c r="E948">
        <v>430193006</v>
      </c>
      <c r="F948" t="s">
        <v>31928</v>
      </c>
      <c r="G948">
        <v>613</v>
      </c>
      <c r="H948" t="s">
        <v>32085</v>
      </c>
      <c r="I948" t="s">
        <v>32085</v>
      </c>
    </row>
    <row r="949" spans="1:9" x14ac:dyDescent="0.35">
      <c r="A949" s="1">
        <v>40806.830717592595</v>
      </c>
      <c r="B949" s="1">
        <v>40806.864062499997</v>
      </c>
      <c r="C949" t="s">
        <v>1528</v>
      </c>
      <c r="D949" t="s">
        <v>1527</v>
      </c>
      <c r="E949">
        <v>710824005</v>
      </c>
      <c r="F949" t="s">
        <v>31918</v>
      </c>
      <c r="G949">
        <v>431</v>
      </c>
      <c r="H949" t="s">
        <v>32085</v>
      </c>
      <c r="I949" t="s">
        <v>32085</v>
      </c>
    </row>
    <row r="950" spans="1:9" x14ac:dyDescent="0.35">
      <c r="A950" s="1">
        <v>40806.864062499997</v>
      </c>
      <c r="B950" s="1">
        <v>40806.871493055558</v>
      </c>
      <c r="C950" t="s">
        <v>1528</v>
      </c>
      <c r="D950" t="s">
        <v>1527</v>
      </c>
      <c r="E950">
        <v>171207006</v>
      </c>
      <c r="F950" t="s">
        <v>31921</v>
      </c>
      <c r="G950">
        <v>431</v>
      </c>
      <c r="H950" t="s">
        <v>32085</v>
      </c>
      <c r="I950" t="s">
        <v>32085</v>
      </c>
    </row>
    <row r="951" spans="1:9" x14ac:dyDescent="0.35">
      <c r="A951" s="1">
        <v>40806.871493055558</v>
      </c>
      <c r="B951" s="1">
        <v>40806.889479166668</v>
      </c>
      <c r="C951" t="s">
        <v>1528</v>
      </c>
      <c r="D951" t="s">
        <v>1527</v>
      </c>
      <c r="E951">
        <v>454711000124102</v>
      </c>
      <c r="F951" t="s">
        <v>31922</v>
      </c>
      <c r="G951">
        <v>431</v>
      </c>
      <c r="H951" t="s">
        <v>32085</v>
      </c>
      <c r="I951" t="s">
        <v>32085</v>
      </c>
    </row>
    <row r="952" spans="1:9" x14ac:dyDescent="0.35">
      <c r="A952" s="1">
        <v>40806.889479166668</v>
      </c>
      <c r="B952" s="1">
        <v>40806.896562499998</v>
      </c>
      <c r="C952" t="s">
        <v>1528</v>
      </c>
      <c r="D952" t="s">
        <v>1527</v>
      </c>
      <c r="E952">
        <v>428211000124100</v>
      </c>
      <c r="F952" t="s">
        <v>31930</v>
      </c>
      <c r="G952">
        <v>431</v>
      </c>
      <c r="H952" t="s">
        <v>32085</v>
      </c>
      <c r="I952" t="s">
        <v>32085</v>
      </c>
    </row>
    <row r="953" spans="1:9" x14ac:dyDescent="0.35">
      <c r="A953" s="1">
        <v>40806.896562499998</v>
      </c>
      <c r="B953" s="1">
        <v>40806.913148148145</v>
      </c>
      <c r="C953" t="s">
        <v>1528</v>
      </c>
      <c r="D953" t="s">
        <v>1527</v>
      </c>
      <c r="E953">
        <v>763302001</v>
      </c>
      <c r="F953" t="s">
        <v>31945</v>
      </c>
      <c r="G953">
        <v>431</v>
      </c>
      <c r="H953" t="s">
        <v>32085</v>
      </c>
      <c r="I953" t="s">
        <v>32085</v>
      </c>
    </row>
    <row r="954" spans="1:9" x14ac:dyDescent="0.35">
      <c r="A954" s="1">
        <v>40807.750416666669</v>
      </c>
      <c r="B954" s="1">
        <v>40807.910138888888</v>
      </c>
      <c r="C954" t="s">
        <v>122</v>
      </c>
      <c r="D954" t="s">
        <v>1532</v>
      </c>
      <c r="E954">
        <v>265764009</v>
      </c>
      <c r="F954" t="s">
        <v>31909</v>
      </c>
      <c r="G954">
        <v>980</v>
      </c>
      <c r="H954" t="s">
        <v>32085</v>
      </c>
      <c r="I954" t="s">
        <v>32085</v>
      </c>
    </row>
    <row r="955" spans="1:9" x14ac:dyDescent="0.35">
      <c r="A955" s="1">
        <v>40810.431944444441</v>
      </c>
      <c r="B955" s="1">
        <v>40810.527083333334</v>
      </c>
      <c r="C955" t="s">
        <v>210</v>
      </c>
      <c r="D955" t="s">
        <v>1540</v>
      </c>
      <c r="E955">
        <v>287664005</v>
      </c>
      <c r="F955" t="s">
        <v>31981</v>
      </c>
      <c r="G955">
        <v>9929</v>
      </c>
      <c r="H955" t="s">
        <v>32085</v>
      </c>
      <c r="I955" t="s">
        <v>32085</v>
      </c>
    </row>
    <row r="956" spans="1:9" x14ac:dyDescent="0.35">
      <c r="A956" s="1">
        <v>40810.910138888888</v>
      </c>
      <c r="B956" s="1">
        <v>40811.076111111113</v>
      </c>
      <c r="C956" t="s">
        <v>122</v>
      </c>
      <c r="D956" t="s">
        <v>1543</v>
      </c>
      <c r="E956">
        <v>265764009</v>
      </c>
      <c r="F956" t="s">
        <v>31909</v>
      </c>
      <c r="G956">
        <v>1211</v>
      </c>
      <c r="H956" t="s">
        <v>32085</v>
      </c>
      <c r="I956" t="s">
        <v>32085</v>
      </c>
    </row>
    <row r="957" spans="1:9" x14ac:dyDescent="0.35">
      <c r="A957" s="1">
        <v>40814.076111111113</v>
      </c>
      <c r="B957" s="1">
        <v>40814.203888888886</v>
      </c>
      <c r="C957" t="s">
        <v>122</v>
      </c>
      <c r="D957" t="s">
        <v>1559</v>
      </c>
      <c r="E957">
        <v>265764009</v>
      </c>
      <c r="F957" t="s">
        <v>31909</v>
      </c>
      <c r="G957">
        <v>1050</v>
      </c>
      <c r="H957" t="s">
        <v>32085</v>
      </c>
      <c r="I957" t="s">
        <v>32085</v>
      </c>
    </row>
    <row r="958" spans="1:9" x14ac:dyDescent="0.35">
      <c r="A958" s="1">
        <v>40815.201967592591</v>
      </c>
      <c r="B958" s="1">
        <v>40815.212384259263</v>
      </c>
      <c r="C958" t="s">
        <v>210</v>
      </c>
      <c r="D958" t="s">
        <v>1565</v>
      </c>
      <c r="E958">
        <v>43075005</v>
      </c>
      <c r="F958" t="s">
        <v>31970</v>
      </c>
      <c r="G958">
        <v>21956</v>
      </c>
      <c r="H958">
        <v>363406005</v>
      </c>
      <c r="I958" t="s">
        <v>152</v>
      </c>
    </row>
    <row r="959" spans="1:9" x14ac:dyDescent="0.35">
      <c r="A959" s="1">
        <v>40817.203888888886</v>
      </c>
      <c r="B959" s="1">
        <v>40817.325416666667</v>
      </c>
      <c r="C959" t="s">
        <v>122</v>
      </c>
      <c r="D959" t="s">
        <v>1576</v>
      </c>
      <c r="E959">
        <v>265764009</v>
      </c>
      <c r="F959" t="s">
        <v>31909</v>
      </c>
      <c r="G959">
        <v>1151</v>
      </c>
      <c r="H959" t="s">
        <v>32085</v>
      </c>
      <c r="I959" t="s">
        <v>32085</v>
      </c>
    </row>
    <row r="960" spans="1:9" x14ac:dyDescent="0.35">
      <c r="A960" s="1">
        <v>40817.694444444445</v>
      </c>
      <c r="B960" s="1">
        <v>40817.732256944444</v>
      </c>
      <c r="C960" t="s">
        <v>224</v>
      </c>
      <c r="D960" t="s">
        <v>1579</v>
      </c>
      <c r="E960">
        <v>710824005</v>
      </c>
      <c r="F960" t="s">
        <v>31918</v>
      </c>
      <c r="G960">
        <v>431</v>
      </c>
      <c r="H960" t="s">
        <v>32085</v>
      </c>
      <c r="I960" t="s">
        <v>32085</v>
      </c>
    </row>
    <row r="961" spans="1:9" x14ac:dyDescent="0.35">
      <c r="A961" s="1">
        <v>40817.732256944444</v>
      </c>
      <c r="B961" s="1">
        <v>40817.749699074076</v>
      </c>
      <c r="C961" t="s">
        <v>224</v>
      </c>
      <c r="D961" t="s">
        <v>1579</v>
      </c>
      <c r="E961">
        <v>710841007</v>
      </c>
      <c r="F961" t="s">
        <v>31929</v>
      </c>
      <c r="G961">
        <v>431</v>
      </c>
      <c r="H961" t="s">
        <v>32085</v>
      </c>
      <c r="I961" t="s">
        <v>32085</v>
      </c>
    </row>
    <row r="962" spans="1:9" x14ac:dyDescent="0.35">
      <c r="A962" s="1">
        <v>40817.749699074076</v>
      </c>
      <c r="B962" s="1">
        <v>40817.769247685188</v>
      </c>
      <c r="C962" t="s">
        <v>224</v>
      </c>
      <c r="D962" t="s">
        <v>1579</v>
      </c>
      <c r="E962">
        <v>762993000</v>
      </c>
      <c r="F962" t="s">
        <v>31919</v>
      </c>
      <c r="G962">
        <v>431</v>
      </c>
      <c r="H962" t="s">
        <v>32085</v>
      </c>
      <c r="I962" t="s">
        <v>32085</v>
      </c>
    </row>
    <row r="963" spans="1:9" x14ac:dyDescent="0.35">
      <c r="A963" s="1">
        <v>40817.769247685188</v>
      </c>
      <c r="B963" s="1">
        <v>40817.779247685183</v>
      </c>
      <c r="C963" t="s">
        <v>224</v>
      </c>
      <c r="D963" t="s">
        <v>1579</v>
      </c>
      <c r="E963">
        <v>171207006</v>
      </c>
      <c r="F963" t="s">
        <v>31921</v>
      </c>
      <c r="G963">
        <v>431</v>
      </c>
      <c r="H963" t="s">
        <v>32085</v>
      </c>
      <c r="I963" t="s">
        <v>32085</v>
      </c>
    </row>
    <row r="964" spans="1:9" x14ac:dyDescent="0.35">
      <c r="A964" s="1">
        <v>40817.779247685183</v>
      </c>
      <c r="B964" s="1">
        <v>40817.796423611115</v>
      </c>
      <c r="C964" t="s">
        <v>224</v>
      </c>
      <c r="D964" t="s">
        <v>1579</v>
      </c>
      <c r="E964">
        <v>454711000124102</v>
      </c>
      <c r="F964" t="s">
        <v>31922</v>
      </c>
      <c r="G964">
        <v>431</v>
      </c>
      <c r="H964" t="s">
        <v>32085</v>
      </c>
      <c r="I964" t="s">
        <v>32085</v>
      </c>
    </row>
    <row r="965" spans="1:9" x14ac:dyDescent="0.35">
      <c r="A965" s="1">
        <v>40817.796423611115</v>
      </c>
      <c r="B965" s="1">
        <v>40817.805706018517</v>
      </c>
      <c r="C965" t="s">
        <v>224</v>
      </c>
      <c r="D965" t="s">
        <v>1579</v>
      </c>
      <c r="E965">
        <v>428211000124100</v>
      </c>
      <c r="F965" t="s">
        <v>31930</v>
      </c>
      <c r="G965">
        <v>431</v>
      </c>
      <c r="H965" t="s">
        <v>32085</v>
      </c>
      <c r="I965" t="s">
        <v>32085</v>
      </c>
    </row>
    <row r="966" spans="1:9" x14ac:dyDescent="0.35">
      <c r="A966" s="1">
        <v>40817.805706018517</v>
      </c>
      <c r="B966" s="1">
        <v>40817.822337962964</v>
      </c>
      <c r="C966" t="s">
        <v>224</v>
      </c>
      <c r="D966" t="s">
        <v>1579</v>
      </c>
      <c r="E966">
        <v>713106006</v>
      </c>
      <c r="F966" t="s">
        <v>31931</v>
      </c>
      <c r="G966">
        <v>431</v>
      </c>
      <c r="H966" t="s">
        <v>32085</v>
      </c>
      <c r="I966" t="s">
        <v>32085</v>
      </c>
    </row>
    <row r="967" spans="1:9" x14ac:dyDescent="0.35">
      <c r="A967" s="1">
        <v>40819.07267361111</v>
      </c>
      <c r="B967" s="1">
        <v>40819.080706018518</v>
      </c>
      <c r="C967" t="s">
        <v>128</v>
      </c>
      <c r="D967" t="s">
        <v>1587</v>
      </c>
      <c r="E967">
        <v>76601001</v>
      </c>
      <c r="F967" t="s">
        <v>31910</v>
      </c>
      <c r="G967">
        <v>2602</v>
      </c>
      <c r="H967" t="s">
        <v>32085</v>
      </c>
      <c r="I967" t="s">
        <v>32085</v>
      </c>
    </row>
    <row r="968" spans="1:9" x14ac:dyDescent="0.35">
      <c r="A968" s="1">
        <v>40819.579965277779</v>
      </c>
      <c r="B968" s="1">
        <v>40819.59003472222</v>
      </c>
      <c r="C968" t="s">
        <v>612</v>
      </c>
      <c r="D968" t="s">
        <v>1590</v>
      </c>
      <c r="E968">
        <v>76601001</v>
      </c>
      <c r="F968" t="s">
        <v>31910</v>
      </c>
      <c r="G968">
        <v>2202</v>
      </c>
      <c r="H968" t="s">
        <v>32085</v>
      </c>
      <c r="I968" t="s">
        <v>32085</v>
      </c>
    </row>
    <row r="969" spans="1:9" x14ac:dyDescent="0.35">
      <c r="A969" s="1">
        <v>40820.325416666667</v>
      </c>
      <c r="B969" s="1">
        <v>40820.445555555554</v>
      </c>
      <c r="C969" t="s">
        <v>122</v>
      </c>
      <c r="D969" t="s">
        <v>1592</v>
      </c>
      <c r="E969">
        <v>265764009</v>
      </c>
      <c r="F969" t="s">
        <v>31909</v>
      </c>
      <c r="G969">
        <v>1280</v>
      </c>
      <c r="H969" t="s">
        <v>32085</v>
      </c>
      <c r="I969" t="s">
        <v>32085</v>
      </c>
    </row>
    <row r="970" spans="1:9" x14ac:dyDescent="0.35">
      <c r="A970" s="1">
        <v>40820.555787037039</v>
      </c>
      <c r="B970" s="1">
        <v>40820.566203703704</v>
      </c>
      <c r="C970" t="s">
        <v>179</v>
      </c>
      <c r="D970" t="s">
        <v>1595</v>
      </c>
      <c r="E970">
        <v>430193006</v>
      </c>
      <c r="F970" t="s">
        <v>31928</v>
      </c>
      <c r="G970">
        <v>424</v>
      </c>
      <c r="H970" t="s">
        <v>32085</v>
      </c>
      <c r="I970" t="s">
        <v>32085</v>
      </c>
    </row>
    <row r="971" spans="1:9" x14ac:dyDescent="0.35">
      <c r="A971" s="1">
        <v>40820.555787037039</v>
      </c>
      <c r="B971" s="1">
        <v>40820.576620370368</v>
      </c>
      <c r="C971" t="s">
        <v>179</v>
      </c>
      <c r="D971" t="s">
        <v>1595</v>
      </c>
      <c r="E971">
        <v>40701008</v>
      </c>
      <c r="F971" t="s">
        <v>31946</v>
      </c>
      <c r="G971">
        <v>1409</v>
      </c>
      <c r="H971" t="s">
        <v>32085</v>
      </c>
      <c r="I971" t="s">
        <v>32085</v>
      </c>
    </row>
    <row r="972" spans="1:9" x14ac:dyDescent="0.35">
      <c r="A972" s="1">
        <v>40820.787708333337</v>
      </c>
      <c r="B972" s="1">
        <v>40820.900902777779</v>
      </c>
      <c r="C972" t="s">
        <v>154</v>
      </c>
      <c r="D972" t="s">
        <v>1596</v>
      </c>
      <c r="E972">
        <v>703423002</v>
      </c>
      <c r="F972" t="s">
        <v>31911</v>
      </c>
      <c r="G972">
        <v>14345</v>
      </c>
      <c r="H972">
        <v>67811000119102</v>
      </c>
      <c r="I972" t="s">
        <v>274</v>
      </c>
    </row>
    <row r="973" spans="1:9" x14ac:dyDescent="0.35">
      <c r="A973" s="1">
        <v>40822.139351851853</v>
      </c>
      <c r="B973" s="1">
        <v>40822.149768518517</v>
      </c>
      <c r="C973" t="s">
        <v>1084</v>
      </c>
      <c r="D973" t="s">
        <v>1600</v>
      </c>
      <c r="E973">
        <v>430193006</v>
      </c>
      <c r="F973" t="s">
        <v>31928</v>
      </c>
      <c r="G973">
        <v>346</v>
      </c>
      <c r="H973" t="s">
        <v>32085</v>
      </c>
      <c r="I973" t="s">
        <v>32085</v>
      </c>
    </row>
    <row r="974" spans="1:9" x14ac:dyDescent="0.35">
      <c r="A974" s="1">
        <v>40822.139351851853</v>
      </c>
      <c r="B974" s="1">
        <v>40822.168900462966</v>
      </c>
      <c r="C974" t="s">
        <v>1084</v>
      </c>
      <c r="D974" t="s">
        <v>1600</v>
      </c>
      <c r="E974">
        <v>710824005</v>
      </c>
      <c r="F974" t="s">
        <v>31918</v>
      </c>
      <c r="G974">
        <v>431</v>
      </c>
      <c r="H974" t="s">
        <v>32085</v>
      </c>
      <c r="I974" t="s">
        <v>32085</v>
      </c>
    </row>
    <row r="975" spans="1:9" x14ac:dyDescent="0.35">
      <c r="A975" s="1">
        <v>40822.168900462966</v>
      </c>
      <c r="B975" s="1">
        <v>40822.181111111109</v>
      </c>
      <c r="C975" t="s">
        <v>1084</v>
      </c>
      <c r="D975" t="s">
        <v>1600</v>
      </c>
      <c r="E975">
        <v>710841007</v>
      </c>
      <c r="F975" t="s">
        <v>31929</v>
      </c>
      <c r="G975">
        <v>431</v>
      </c>
      <c r="H975" t="s">
        <v>32085</v>
      </c>
      <c r="I975" t="s">
        <v>32085</v>
      </c>
    </row>
    <row r="976" spans="1:9" x14ac:dyDescent="0.35">
      <c r="A976" s="1">
        <v>40822.181111111109</v>
      </c>
      <c r="B976" s="1">
        <v>40822.199374999997</v>
      </c>
      <c r="C976" t="s">
        <v>1084</v>
      </c>
      <c r="D976" t="s">
        <v>1600</v>
      </c>
      <c r="E976">
        <v>762993000</v>
      </c>
      <c r="F976" t="s">
        <v>31919</v>
      </c>
      <c r="G976">
        <v>431</v>
      </c>
      <c r="H976" t="s">
        <v>32085</v>
      </c>
      <c r="I976" t="s">
        <v>32085</v>
      </c>
    </row>
    <row r="977" spans="1:9" x14ac:dyDescent="0.35">
      <c r="A977" s="1">
        <v>40822.199374999997</v>
      </c>
      <c r="B977" s="1">
        <v>40822.20820601852</v>
      </c>
      <c r="C977" t="s">
        <v>1084</v>
      </c>
      <c r="D977" t="s">
        <v>1600</v>
      </c>
      <c r="E977">
        <v>171207006</v>
      </c>
      <c r="F977" t="s">
        <v>31921</v>
      </c>
      <c r="G977">
        <v>431</v>
      </c>
      <c r="H977" t="s">
        <v>32085</v>
      </c>
      <c r="I977" t="s">
        <v>32085</v>
      </c>
    </row>
    <row r="978" spans="1:9" x14ac:dyDescent="0.35">
      <c r="A978" s="1">
        <v>40822.20820601852</v>
      </c>
      <c r="B978" s="1">
        <v>40822.226377314815</v>
      </c>
      <c r="C978" t="s">
        <v>1084</v>
      </c>
      <c r="D978" t="s">
        <v>1600</v>
      </c>
      <c r="E978">
        <v>454711000124102</v>
      </c>
      <c r="F978" t="s">
        <v>31922</v>
      </c>
      <c r="G978">
        <v>431</v>
      </c>
      <c r="H978" t="s">
        <v>32085</v>
      </c>
      <c r="I978" t="s">
        <v>32085</v>
      </c>
    </row>
    <row r="979" spans="1:9" x14ac:dyDescent="0.35">
      <c r="A979" s="1">
        <v>40822.226377314815</v>
      </c>
      <c r="B979" s="1">
        <v>40822.235185185185</v>
      </c>
      <c r="C979" t="s">
        <v>1084</v>
      </c>
      <c r="D979" t="s">
        <v>1600</v>
      </c>
      <c r="E979">
        <v>428211000124100</v>
      </c>
      <c r="F979" t="s">
        <v>31930</v>
      </c>
      <c r="G979">
        <v>431</v>
      </c>
      <c r="H979" t="s">
        <v>32085</v>
      </c>
      <c r="I979" t="s">
        <v>32085</v>
      </c>
    </row>
    <row r="980" spans="1:9" x14ac:dyDescent="0.35">
      <c r="A980" s="1">
        <v>40822.235185185185</v>
      </c>
      <c r="B980" s="1">
        <v>40822.254861111112</v>
      </c>
      <c r="C980" t="s">
        <v>1084</v>
      </c>
      <c r="D980" t="s">
        <v>1600</v>
      </c>
      <c r="E980">
        <v>763302001</v>
      </c>
      <c r="F980" t="s">
        <v>31945</v>
      </c>
      <c r="G980">
        <v>431</v>
      </c>
      <c r="H980" t="s">
        <v>32085</v>
      </c>
      <c r="I980" t="s">
        <v>32085</v>
      </c>
    </row>
    <row r="981" spans="1:9" x14ac:dyDescent="0.35">
      <c r="A981" s="1">
        <v>40822.682106481479</v>
      </c>
      <c r="B981" s="1">
        <v>40822.702939814815</v>
      </c>
      <c r="C981" t="s">
        <v>241</v>
      </c>
      <c r="D981" t="s">
        <v>1601</v>
      </c>
      <c r="E981">
        <v>398171003</v>
      </c>
      <c r="F981" t="s">
        <v>31933</v>
      </c>
      <c r="G981">
        <v>431</v>
      </c>
      <c r="H981" t="s">
        <v>32085</v>
      </c>
      <c r="I981" t="s">
        <v>32085</v>
      </c>
    </row>
    <row r="982" spans="1:9" x14ac:dyDescent="0.35">
      <c r="A982" s="1">
        <v>40822.702939814815</v>
      </c>
      <c r="B982" s="1">
        <v>40822.835578703707</v>
      </c>
      <c r="C982" t="s">
        <v>241</v>
      </c>
      <c r="D982" t="s">
        <v>1601</v>
      </c>
      <c r="E982">
        <v>703423002</v>
      </c>
      <c r="F982" t="s">
        <v>31911</v>
      </c>
      <c r="G982">
        <v>11596</v>
      </c>
      <c r="H982">
        <v>424132000</v>
      </c>
      <c r="I982" t="s">
        <v>170</v>
      </c>
    </row>
    <row r="983" spans="1:9" x14ac:dyDescent="0.35">
      <c r="A983" s="1">
        <v>40822.835578703707</v>
      </c>
      <c r="B983" s="1">
        <v>40822.856412037036</v>
      </c>
      <c r="C983" t="s">
        <v>241</v>
      </c>
      <c r="D983" t="s">
        <v>1601</v>
      </c>
      <c r="E983">
        <v>1.63350310001191E+16</v>
      </c>
      <c r="F983" t="s">
        <v>31934</v>
      </c>
      <c r="G983">
        <v>431</v>
      </c>
      <c r="H983" t="s">
        <v>32085</v>
      </c>
      <c r="I983" t="s">
        <v>32085</v>
      </c>
    </row>
    <row r="984" spans="1:9" x14ac:dyDescent="0.35">
      <c r="A984" s="1">
        <v>40823.445555555554</v>
      </c>
      <c r="B984" s="1">
        <v>40823.568472222221</v>
      </c>
      <c r="C984" t="s">
        <v>122</v>
      </c>
      <c r="D984" t="s">
        <v>1603</v>
      </c>
      <c r="E984">
        <v>265764009</v>
      </c>
      <c r="F984" t="s">
        <v>31909</v>
      </c>
      <c r="G984">
        <v>1346</v>
      </c>
      <c r="H984" t="s">
        <v>32085</v>
      </c>
      <c r="I984" t="s">
        <v>32085</v>
      </c>
    </row>
    <row r="985" spans="1:9" x14ac:dyDescent="0.35">
      <c r="A985" s="1">
        <v>40823.600416666668</v>
      </c>
      <c r="B985" s="1">
        <v>40823.610833333332</v>
      </c>
      <c r="C985" t="s">
        <v>337</v>
      </c>
      <c r="D985" t="s">
        <v>1604</v>
      </c>
      <c r="E985">
        <v>431182000</v>
      </c>
      <c r="F985" t="s">
        <v>31947</v>
      </c>
      <c r="G985">
        <v>431</v>
      </c>
      <c r="H985" t="s">
        <v>32085</v>
      </c>
      <c r="I985" t="s">
        <v>32085</v>
      </c>
    </row>
    <row r="986" spans="1:9" x14ac:dyDescent="0.35">
      <c r="A986" s="1">
        <v>40823.600416666668</v>
      </c>
      <c r="B986" s="1">
        <v>40823.610833333332</v>
      </c>
      <c r="C986" t="s">
        <v>337</v>
      </c>
      <c r="D986" t="s">
        <v>1604</v>
      </c>
      <c r="E986">
        <v>371908008</v>
      </c>
      <c r="F986" t="s">
        <v>31948</v>
      </c>
      <c r="G986">
        <v>431</v>
      </c>
      <c r="H986" t="s">
        <v>32085</v>
      </c>
      <c r="I986" t="s">
        <v>32085</v>
      </c>
    </row>
    <row r="987" spans="1:9" x14ac:dyDescent="0.35">
      <c r="A987" s="1">
        <v>40823.600416666668</v>
      </c>
      <c r="B987" s="1">
        <v>40823.621249999997</v>
      </c>
      <c r="C987" t="s">
        <v>337</v>
      </c>
      <c r="D987" t="s">
        <v>1604</v>
      </c>
      <c r="E987">
        <v>399208008</v>
      </c>
      <c r="F987" t="s">
        <v>31949</v>
      </c>
      <c r="G987">
        <v>5983</v>
      </c>
      <c r="H987" t="s">
        <v>32085</v>
      </c>
      <c r="I987" t="s">
        <v>32085</v>
      </c>
    </row>
    <row r="988" spans="1:9" x14ac:dyDescent="0.35">
      <c r="A988" s="1">
        <v>40824.635810185187</v>
      </c>
      <c r="B988" s="1">
        <v>40824.738587962966</v>
      </c>
      <c r="C988" t="s">
        <v>297</v>
      </c>
      <c r="D988" t="s">
        <v>1607</v>
      </c>
      <c r="E988">
        <v>703423002</v>
      </c>
      <c r="F988" t="s">
        <v>31911</v>
      </c>
      <c r="G988">
        <v>11857</v>
      </c>
      <c r="H988">
        <v>424132000</v>
      </c>
      <c r="I988" t="s">
        <v>170</v>
      </c>
    </row>
    <row r="989" spans="1:9" x14ac:dyDescent="0.35">
      <c r="A989" s="1">
        <v>40825.735937500001</v>
      </c>
      <c r="B989" s="1">
        <v>40825.772048611114</v>
      </c>
      <c r="C989" t="s">
        <v>156</v>
      </c>
      <c r="D989" t="s">
        <v>1610</v>
      </c>
      <c r="E989">
        <v>703423002</v>
      </c>
      <c r="F989" t="s">
        <v>31911</v>
      </c>
      <c r="G989">
        <v>13968</v>
      </c>
      <c r="H989">
        <v>424132000</v>
      </c>
      <c r="I989" t="s">
        <v>170</v>
      </c>
    </row>
    <row r="990" spans="1:9" x14ac:dyDescent="0.35">
      <c r="A990" s="1">
        <v>40825.73847222222</v>
      </c>
      <c r="B990" s="1">
        <v>40825.748888888891</v>
      </c>
      <c r="C990" t="s">
        <v>1084</v>
      </c>
      <c r="D990" t="s">
        <v>1611</v>
      </c>
      <c r="E990">
        <v>703423002</v>
      </c>
      <c r="F990" t="s">
        <v>31911</v>
      </c>
      <c r="G990">
        <v>7526</v>
      </c>
      <c r="H990">
        <v>363406005</v>
      </c>
      <c r="I990" t="s">
        <v>152</v>
      </c>
    </row>
    <row r="991" spans="1:9" x14ac:dyDescent="0.35">
      <c r="A991" s="1">
        <v>40826.568472222221</v>
      </c>
      <c r="B991" s="1">
        <v>40826.672638888886</v>
      </c>
      <c r="C991" t="s">
        <v>122</v>
      </c>
      <c r="D991" t="s">
        <v>1615</v>
      </c>
      <c r="E991">
        <v>265764009</v>
      </c>
      <c r="F991" t="s">
        <v>31909</v>
      </c>
      <c r="G991">
        <v>767</v>
      </c>
      <c r="H991" t="s">
        <v>32085</v>
      </c>
      <c r="I991" t="s">
        <v>32085</v>
      </c>
    </row>
    <row r="992" spans="1:9" x14ac:dyDescent="0.35">
      <c r="A992" s="1">
        <v>40826.617650462962</v>
      </c>
      <c r="B992" s="1">
        <v>40826.630150462966</v>
      </c>
      <c r="C992" t="s">
        <v>1381</v>
      </c>
      <c r="D992" t="s">
        <v>1617</v>
      </c>
      <c r="E992">
        <v>71651007</v>
      </c>
      <c r="F992" t="s">
        <v>31936</v>
      </c>
      <c r="G992">
        <v>152</v>
      </c>
      <c r="H992">
        <v>254837009</v>
      </c>
      <c r="I992" t="s">
        <v>362</v>
      </c>
    </row>
    <row r="993" spans="1:9" x14ac:dyDescent="0.35">
      <c r="A993" s="1">
        <v>40826.630150462966</v>
      </c>
      <c r="B993" s="1">
        <v>40826.637314814812</v>
      </c>
      <c r="C993" t="s">
        <v>1381</v>
      </c>
      <c r="D993" t="s">
        <v>1618</v>
      </c>
      <c r="E993">
        <v>35025007</v>
      </c>
      <c r="F993" t="s">
        <v>31979</v>
      </c>
      <c r="G993">
        <v>137</v>
      </c>
      <c r="H993">
        <v>254837009</v>
      </c>
      <c r="I993" t="s">
        <v>362</v>
      </c>
    </row>
    <row r="994" spans="1:9" x14ac:dyDescent="0.35">
      <c r="A994" s="1">
        <v>40826.637314814812</v>
      </c>
      <c r="B994" s="1">
        <v>40826.644849537035</v>
      </c>
      <c r="C994" t="s">
        <v>1381</v>
      </c>
      <c r="D994" t="s">
        <v>1618</v>
      </c>
      <c r="E994">
        <v>90226004</v>
      </c>
      <c r="F994" t="s">
        <v>31980</v>
      </c>
      <c r="G994">
        <v>1221</v>
      </c>
      <c r="H994">
        <v>254837009</v>
      </c>
      <c r="I994" t="s">
        <v>362</v>
      </c>
    </row>
    <row r="995" spans="1:9" x14ac:dyDescent="0.35">
      <c r="A995" s="1">
        <v>40829.157800925925</v>
      </c>
      <c r="B995" s="1">
        <v>40829.182349537034</v>
      </c>
      <c r="C995" t="s">
        <v>344</v>
      </c>
      <c r="D995" t="s">
        <v>1623</v>
      </c>
      <c r="E995">
        <v>710824005</v>
      </c>
      <c r="F995" t="s">
        <v>31918</v>
      </c>
      <c r="G995">
        <v>431</v>
      </c>
      <c r="H995" t="s">
        <v>32085</v>
      </c>
      <c r="I995" t="s">
        <v>32085</v>
      </c>
    </row>
    <row r="996" spans="1:9" x14ac:dyDescent="0.35">
      <c r="A996" s="1">
        <v>40829.182349537034</v>
      </c>
      <c r="B996" s="1">
        <v>40829.202314814815</v>
      </c>
      <c r="C996" t="s">
        <v>344</v>
      </c>
      <c r="D996" t="s">
        <v>1623</v>
      </c>
      <c r="E996">
        <v>710841007</v>
      </c>
      <c r="F996" t="s">
        <v>31929</v>
      </c>
      <c r="G996">
        <v>431</v>
      </c>
      <c r="H996" t="s">
        <v>32085</v>
      </c>
      <c r="I996" t="s">
        <v>32085</v>
      </c>
    </row>
    <row r="997" spans="1:9" x14ac:dyDescent="0.35">
      <c r="A997" s="1">
        <v>40829.202314814815</v>
      </c>
      <c r="B997" s="1">
        <v>40829.213784722226</v>
      </c>
      <c r="C997" t="s">
        <v>344</v>
      </c>
      <c r="D997" t="s">
        <v>1623</v>
      </c>
      <c r="E997">
        <v>762993000</v>
      </c>
      <c r="F997" t="s">
        <v>31919</v>
      </c>
      <c r="G997">
        <v>431</v>
      </c>
      <c r="H997" t="s">
        <v>32085</v>
      </c>
      <c r="I997" t="s">
        <v>32085</v>
      </c>
    </row>
    <row r="998" spans="1:9" x14ac:dyDescent="0.35">
      <c r="A998" s="1">
        <v>40829.213784722226</v>
      </c>
      <c r="B998" s="1">
        <v>40829.221365740741</v>
      </c>
      <c r="C998" t="s">
        <v>344</v>
      </c>
      <c r="D998" t="s">
        <v>1623</v>
      </c>
      <c r="E998">
        <v>171207006</v>
      </c>
      <c r="F998" t="s">
        <v>31921</v>
      </c>
      <c r="G998">
        <v>431</v>
      </c>
      <c r="H998" t="s">
        <v>32085</v>
      </c>
      <c r="I998" t="s">
        <v>32085</v>
      </c>
    </row>
    <row r="999" spans="1:9" x14ac:dyDescent="0.35">
      <c r="A999" s="1">
        <v>40829.221365740741</v>
      </c>
      <c r="B999" s="1">
        <v>40829.239988425928</v>
      </c>
      <c r="C999" t="s">
        <v>344</v>
      </c>
      <c r="D999" t="s">
        <v>1623</v>
      </c>
      <c r="E999">
        <v>454711000124102</v>
      </c>
      <c r="F999" t="s">
        <v>31922</v>
      </c>
      <c r="G999">
        <v>431</v>
      </c>
      <c r="H999" t="s">
        <v>32085</v>
      </c>
      <c r="I999" t="s">
        <v>32085</v>
      </c>
    </row>
    <row r="1000" spans="1:9" x14ac:dyDescent="0.35">
      <c r="A1000" s="1">
        <v>40829.239988425928</v>
      </c>
      <c r="B1000" s="1">
        <v>40829.257696759261</v>
      </c>
      <c r="C1000" t="s">
        <v>344</v>
      </c>
      <c r="D1000" t="s">
        <v>1623</v>
      </c>
      <c r="E1000">
        <v>715252007</v>
      </c>
      <c r="F1000" t="s">
        <v>31952</v>
      </c>
      <c r="G1000">
        <v>27</v>
      </c>
      <c r="H1000" t="s">
        <v>32085</v>
      </c>
      <c r="I1000" t="s">
        <v>32085</v>
      </c>
    </row>
    <row r="1001" spans="1:9" x14ac:dyDescent="0.35">
      <c r="A1001" s="1">
        <v>40829.672638888886</v>
      </c>
      <c r="B1001" s="1">
        <v>40829.819861111115</v>
      </c>
      <c r="C1001" t="s">
        <v>122</v>
      </c>
      <c r="D1001" t="s">
        <v>1624</v>
      </c>
      <c r="E1001">
        <v>265764009</v>
      </c>
      <c r="F1001" t="s">
        <v>31909</v>
      </c>
      <c r="G1001">
        <v>861</v>
      </c>
      <c r="H1001" t="s">
        <v>32085</v>
      </c>
      <c r="I1001" t="s">
        <v>32085</v>
      </c>
    </row>
    <row r="1002" spans="1:9" x14ac:dyDescent="0.35">
      <c r="A1002" s="1">
        <v>40831.473495370374</v>
      </c>
      <c r="B1002" s="1">
        <v>40831.510995370372</v>
      </c>
      <c r="C1002" t="s">
        <v>234</v>
      </c>
      <c r="D1002" t="s">
        <v>1627</v>
      </c>
      <c r="E1002">
        <v>703423002</v>
      </c>
      <c r="F1002" t="s">
        <v>31911</v>
      </c>
      <c r="G1002">
        <v>15350</v>
      </c>
      <c r="H1002">
        <v>424132000</v>
      </c>
      <c r="I1002" t="s">
        <v>170</v>
      </c>
    </row>
    <row r="1003" spans="1:9" x14ac:dyDescent="0.35">
      <c r="A1003" s="1">
        <v>40831.781423611108</v>
      </c>
      <c r="B1003" s="1">
        <v>40831.798206018517</v>
      </c>
      <c r="C1003" t="s">
        <v>1381</v>
      </c>
      <c r="D1003" t="s">
        <v>1618</v>
      </c>
      <c r="E1003">
        <v>762993000</v>
      </c>
      <c r="F1003" t="s">
        <v>31919</v>
      </c>
      <c r="G1003">
        <v>431</v>
      </c>
      <c r="H1003" t="s">
        <v>32085</v>
      </c>
      <c r="I1003" t="s">
        <v>32085</v>
      </c>
    </row>
    <row r="1004" spans="1:9" x14ac:dyDescent="0.35">
      <c r="A1004" s="1">
        <v>40831.798206018517</v>
      </c>
      <c r="B1004" s="1">
        <v>40831.823206018518</v>
      </c>
      <c r="C1004" t="s">
        <v>1381</v>
      </c>
      <c r="D1004" t="s">
        <v>1618</v>
      </c>
      <c r="E1004">
        <v>866148006</v>
      </c>
      <c r="F1004" t="s">
        <v>31920</v>
      </c>
      <c r="G1004">
        <v>431</v>
      </c>
      <c r="H1004" t="s">
        <v>32085</v>
      </c>
      <c r="I1004" t="s">
        <v>32085</v>
      </c>
    </row>
    <row r="1005" spans="1:9" x14ac:dyDescent="0.35">
      <c r="A1005" s="1">
        <v>40831.823206018518</v>
      </c>
      <c r="B1005" s="1">
        <v>40831.833113425928</v>
      </c>
      <c r="C1005" t="s">
        <v>1381</v>
      </c>
      <c r="D1005" t="s">
        <v>1618</v>
      </c>
      <c r="E1005">
        <v>171207006</v>
      </c>
      <c r="F1005" t="s">
        <v>31921</v>
      </c>
      <c r="G1005">
        <v>431</v>
      </c>
      <c r="H1005" t="s">
        <v>32085</v>
      </c>
      <c r="I1005" t="s">
        <v>32085</v>
      </c>
    </row>
    <row r="1006" spans="1:9" x14ac:dyDescent="0.35">
      <c r="A1006" s="1">
        <v>40831.833113425928</v>
      </c>
      <c r="B1006" s="1">
        <v>40831.849004629628</v>
      </c>
      <c r="C1006" t="s">
        <v>1381</v>
      </c>
      <c r="D1006" t="s">
        <v>1618</v>
      </c>
      <c r="E1006">
        <v>454711000124102</v>
      </c>
      <c r="F1006" t="s">
        <v>31922</v>
      </c>
      <c r="G1006">
        <v>431</v>
      </c>
      <c r="H1006" t="s">
        <v>32085</v>
      </c>
      <c r="I1006" t="s">
        <v>32085</v>
      </c>
    </row>
    <row r="1007" spans="1:9" x14ac:dyDescent="0.35">
      <c r="A1007" s="1">
        <v>40832.819861111115</v>
      </c>
      <c r="B1007" s="1">
        <v>40832.937222222223</v>
      </c>
      <c r="C1007" t="s">
        <v>122</v>
      </c>
      <c r="D1007" t="s">
        <v>1630</v>
      </c>
      <c r="E1007">
        <v>265764009</v>
      </c>
      <c r="F1007" t="s">
        <v>31909</v>
      </c>
      <c r="G1007">
        <v>999</v>
      </c>
      <c r="H1007" t="s">
        <v>32085</v>
      </c>
      <c r="I1007" t="s">
        <v>32085</v>
      </c>
    </row>
    <row r="1008" spans="1:9" x14ac:dyDescent="0.35">
      <c r="A1008" s="1">
        <v>40835.937222222223</v>
      </c>
      <c r="B1008" s="1">
        <v>40836.04277777778</v>
      </c>
      <c r="C1008" t="s">
        <v>122</v>
      </c>
      <c r="D1008" t="s">
        <v>1638</v>
      </c>
      <c r="E1008">
        <v>265764009</v>
      </c>
      <c r="F1008" t="s">
        <v>31909</v>
      </c>
      <c r="G1008">
        <v>1043</v>
      </c>
      <c r="H1008" t="s">
        <v>32085</v>
      </c>
      <c r="I1008" t="s">
        <v>32085</v>
      </c>
    </row>
    <row r="1009" spans="1:9" x14ac:dyDescent="0.35">
      <c r="A1009" s="1">
        <v>40837.743634259263</v>
      </c>
      <c r="B1009" s="1">
        <v>40837.754050925927</v>
      </c>
      <c r="C1009" t="s">
        <v>210</v>
      </c>
      <c r="D1009" t="s">
        <v>1640</v>
      </c>
      <c r="E1009">
        <v>703423002</v>
      </c>
      <c r="F1009" t="s">
        <v>31911</v>
      </c>
      <c r="G1009">
        <v>7764</v>
      </c>
      <c r="H1009">
        <v>363406005</v>
      </c>
      <c r="I1009" t="s">
        <v>152</v>
      </c>
    </row>
    <row r="1010" spans="1:9" x14ac:dyDescent="0.35">
      <c r="A1010" s="1">
        <v>40839.04277777778</v>
      </c>
      <c r="B1010" s="1">
        <v>40839.195555555554</v>
      </c>
      <c r="C1010" t="s">
        <v>122</v>
      </c>
      <c r="D1010" t="s">
        <v>1651</v>
      </c>
      <c r="E1010">
        <v>265764009</v>
      </c>
      <c r="F1010" t="s">
        <v>31909</v>
      </c>
      <c r="G1010">
        <v>864</v>
      </c>
      <c r="H1010" t="s">
        <v>32085</v>
      </c>
      <c r="I1010" t="s">
        <v>32085</v>
      </c>
    </row>
    <row r="1011" spans="1:9" x14ac:dyDescent="0.35">
      <c r="A1011" s="1">
        <v>40840.165162037039</v>
      </c>
      <c r="B1011" s="1">
        <v>40840.169791666667</v>
      </c>
      <c r="C1011" t="s">
        <v>232</v>
      </c>
      <c r="D1011" t="s">
        <v>1653</v>
      </c>
      <c r="E1011">
        <v>29303009</v>
      </c>
      <c r="F1011" t="s">
        <v>31943</v>
      </c>
      <c r="G1011">
        <v>922</v>
      </c>
      <c r="H1011">
        <v>88805009</v>
      </c>
      <c r="I1011" t="s">
        <v>403</v>
      </c>
    </row>
    <row r="1012" spans="1:9" x14ac:dyDescent="0.35">
      <c r="A1012" s="1">
        <v>40840.169791666667</v>
      </c>
      <c r="B1012" s="1">
        <v>40840.189062500001</v>
      </c>
      <c r="C1012" t="s">
        <v>232</v>
      </c>
      <c r="D1012" t="s">
        <v>1653</v>
      </c>
      <c r="E1012">
        <v>762998009</v>
      </c>
      <c r="F1012" t="s">
        <v>31944</v>
      </c>
      <c r="G1012">
        <v>431</v>
      </c>
      <c r="H1012">
        <v>88805009</v>
      </c>
      <c r="I1012" t="s">
        <v>403</v>
      </c>
    </row>
    <row r="1013" spans="1:9" x14ac:dyDescent="0.35">
      <c r="A1013" s="1">
        <v>40840.169791666667</v>
      </c>
      <c r="B1013" s="1">
        <v>40840.190625000003</v>
      </c>
      <c r="C1013" t="s">
        <v>232</v>
      </c>
      <c r="D1013" t="s">
        <v>1653</v>
      </c>
      <c r="E1013">
        <v>399208008</v>
      </c>
      <c r="F1013" t="s">
        <v>31949</v>
      </c>
      <c r="G1013">
        <v>9809</v>
      </c>
      <c r="H1013" t="s">
        <v>32085</v>
      </c>
      <c r="I1013" t="s">
        <v>32085</v>
      </c>
    </row>
    <row r="1014" spans="1:9" x14ac:dyDescent="0.35">
      <c r="A1014" s="1">
        <v>40840.517187500001</v>
      </c>
      <c r="B1014" s="1">
        <v>40840.551458333335</v>
      </c>
      <c r="C1014" t="s">
        <v>136</v>
      </c>
      <c r="D1014" t="s">
        <v>1654</v>
      </c>
      <c r="E1014">
        <v>710824005</v>
      </c>
      <c r="F1014" t="s">
        <v>31918</v>
      </c>
      <c r="G1014">
        <v>431</v>
      </c>
      <c r="H1014" t="s">
        <v>32085</v>
      </c>
      <c r="I1014" t="s">
        <v>32085</v>
      </c>
    </row>
    <row r="1015" spans="1:9" x14ac:dyDescent="0.35">
      <c r="A1015" s="1">
        <v>40840.551458333335</v>
      </c>
      <c r="B1015" s="1">
        <v>40840.567800925928</v>
      </c>
      <c r="C1015" t="s">
        <v>136</v>
      </c>
      <c r="D1015" t="s">
        <v>1654</v>
      </c>
      <c r="E1015">
        <v>710841007</v>
      </c>
      <c r="F1015" t="s">
        <v>31929</v>
      </c>
      <c r="G1015">
        <v>431</v>
      </c>
      <c r="H1015" t="s">
        <v>32085</v>
      </c>
      <c r="I1015" t="s">
        <v>32085</v>
      </c>
    </row>
    <row r="1016" spans="1:9" x14ac:dyDescent="0.35">
      <c r="A1016" s="1">
        <v>40840.567800925928</v>
      </c>
      <c r="B1016" s="1">
        <v>40840.587997685187</v>
      </c>
      <c r="C1016" t="s">
        <v>136</v>
      </c>
      <c r="D1016" t="s">
        <v>1654</v>
      </c>
      <c r="E1016">
        <v>762993000</v>
      </c>
      <c r="F1016" t="s">
        <v>31919</v>
      </c>
      <c r="G1016">
        <v>431</v>
      </c>
      <c r="H1016" t="s">
        <v>32085</v>
      </c>
      <c r="I1016" t="s">
        <v>32085</v>
      </c>
    </row>
    <row r="1017" spans="1:9" x14ac:dyDescent="0.35">
      <c r="A1017" s="1">
        <v>40840.587997685187</v>
      </c>
      <c r="B1017" s="1">
        <v>40840.597881944443</v>
      </c>
      <c r="C1017" t="s">
        <v>136</v>
      </c>
      <c r="D1017" t="s">
        <v>1654</v>
      </c>
      <c r="E1017">
        <v>171207006</v>
      </c>
      <c r="F1017" t="s">
        <v>31921</v>
      </c>
      <c r="G1017">
        <v>431</v>
      </c>
      <c r="H1017" t="s">
        <v>32085</v>
      </c>
      <c r="I1017" t="s">
        <v>32085</v>
      </c>
    </row>
    <row r="1018" spans="1:9" x14ac:dyDescent="0.35">
      <c r="A1018" s="1">
        <v>40840.597881944443</v>
      </c>
      <c r="B1018" s="1">
        <v>40840.615185185183</v>
      </c>
      <c r="C1018" t="s">
        <v>136</v>
      </c>
      <c r="D1018" t="s">
        <v>1654</v>
      </c>
      <c r="E1018">
        <v>454711000124102</v>
      </c>
      <c r="F1018" t="s">
        <v>31922</v>
      </c>
      <c r="G1018">
        <v>431</v>
      </c>
      <c r="H1018" t="s">
        <v>32085</v>
      </c>
      <c r="I1018" t="s">
        <v>32085</v>
      </c>
    </row>
    <row r="1019" spans="1:9" x14ac:dyDescent="0.35">
      <c r="A1019" s="1">
        <v>40840.615185185183</v>
      </c>
      <c r="B1019" s="1">
        <v>40840.632951388892</v>
      </c>
      <c r="C1019" t="s">
        <v>136</v>
      </c>
      <c r="D1019" t="s">
        <v>1654</v>
      </c>
      <c r="E1019">
        <v>715252007</v>
      </c>
      <c r="F1019" t="s">
        <v>31952</v>
      </c>
      <c r="G1019">
        <v>29</v>
      </c>
      <c r="H1019" t="s">
        <v>32085</v>
      </c>
      <c r="I1019" t="s">
        <v>32085</v>
      </c>
    </row>
    <row r="1020" spans="1:9" x14ac:dyDescent="0.35">
      <c r="A1020" s="1">
        <v>40840.632951388892</v>
      </c>
      <c r="B1020" s="1">
        <v>40840.641273148147</v>
      </c>
      <c r="C1020" t="s">
        <v>136</v>
      </c>
      <c r="D1020" t="s">
        <v>1654</v>
      </c>
      <c r="E1020">
        <v>428211000124100</v>
      </c>
      <c r="F1020" t="s">
        <v>31930</v>
      </c>
      <c r="G1020">
        <v>431</v>
      </c>
      <c r="H1020" t="s">
        <v>32085</v>
      </c>
      <c r="I1020" t="s">
        <v>32085</v>
      </c>
    </row>
    <row r="1021" spans="1:9" x14ac:dyDescent="0.35">
      <c r="A1021" s="1">
        <v>40840.641273148147</v>
      </c>
      <c r="B1021" s="1">
        <v>40840.657118055555</v>
      </c>
      <c r="C1021" t="s">
        <v>136</v>
      </c>
      <c r="D1021" t="s">
        <v>1654</v>
      </c>
      <c r="E1021">
        <v>763302001</v>
      </c>
      <c r="F1021" t="s">
        <v>31945</v>
      </c>
      <c r="G1021">
        <v>431</v>
      </c>
      <c r="H1021" t="s">
        <v>32085</v>
      </c>
      <c r="I1021" t="s">
        <v>32085</v>
      </c>
    </row>
    <row r="1022" spans="1:9" x14ac:dyDescent="0.35">
      <c r="A1022" s="1">
        <v>40841.128506944442</v>
      </c>
      <c r="B1022" s="1">
        <v>40841.141157407408</v>
      </c>
      <c r="C1022" t="s">
        <v>380</v>
      </c>
      <c r="D1022" t="s">
        <v>1684</v>
      </c>
      <c r="E1022">
        <v>710841007</v>
      </c>
      <c r="F1022" t="s">
        <v>31929</v>
      </c>
      <c r="G1022">
        <v>431</v>
      </c>
      <c r="H1022" t="s">
        <v>32085</v>
      </c>
      <c r="I1022" t="s">
        <v>32085</v>
      </c>
    </row>
    <row r="1023" spans="1:9" x14ac:dyDescent="0.35">
      <c r="A1023" s="1">
        <v>40841.141157407408</v>
      </c>
      <c r="B1023" s="1">
        <v>40841.169282407405</v>
      </c>
      <c r="C1023" t="s">
        <v>380</v>
      </c>
      <c r="D1023" t="s">
        <v>1684</v>
      </c>
      <c r="E1023">
        <v>866148006</v>
      </c>
      <c r="F1023" t="s">
        <v>31920</v>
      </c>
      <c r="G1023">
        <v>431</v>
      </c>
      <c r="H1023" t="s">
        <v>32085</v>
      </c>
      <c r="I1023" t="s">
        <v>32085</v>
      </c>
    </row>
    <row r="1024" spans="1:9" x14ac:dyDescent="0.35">
      <c r="A1024" s="1">
        <v>40841.169282407405</v>
      </c>
      <c r="B1024" s="1">
        <v>40841.178182870368</v>
      </c>
      <c r="C1024" t="s">
        <v>380</v>
      </c>
      <c r="D1024" t="s">
        <v>1684</v>
      </c>
      <c r="E1024">
        <v>171207006</v>
      </c>
      <c r="F1024" t="s">
        <v>31921</v>
      </c>
      <c r="G1024">
        <v>431</v>
      </c>
      <c r="H1024" t="s">
        <v>32085</v>
      </c>
      <c r="I1024" t="s">
        <v>32085</v>
      </c>
    </row>
    <row r="1025" spans="1:9" x14ac:dyDescent="0.35">
      <c r="A1025" s="1">
        <v>40841.178182870368</v>
      </c>
      <c r="B1025" s="1">
        <v>40841.196932870371</v>
      </c>
      <c r="C1025" t="s">
        <v>380</v>
      </c>
      <c r="D1025" t="s">
        <v>1684</v>
      </c>
      <c r="E1025">
        <v>454711000124102</v>
      </c>
      <c r="F1025" t="s">
        <v>31922</v>
      </c>
      <c r="G1025">
        <v>431</v>
      </c>
      <c r="H1025" t="s">
        <v>32085</v>
      </c>
      <c r="I1025" t="s">
        <v>32085</v>
      </c>
    </row>
    <row r="1026" spans="1:9" x14ac:dyDescent="0.35">
      <c r="A1026" s="1">
        <v>40842.195555555554</v>
      </c>
      <c r="B1026" s="1">
        <v>40842.32472222222</v>
      </c>
      <c r="C1026" t="s">
        <v>122</v>
      </c>
      <c r="D1026" t="s">
        <v>1658</v>
      </c>
      <c r="E1026">
        <v>265764009</v>
      </c>
      <c r="F1026" t="s">
        <v>31909</v>
      </c>
      <c r="G1026">
        <v>1063</v>
      </c>
      <c r="H1026" t="s">
        <v>32085</v>
      </c>
      <c r="I1026" t="s">
        <v>32085</v>
      </c>
    </row>
    <row r="1027" spans="1:9" x14ac:dyDescent="0.35">
      <c r="A1027" s="1">
        <v>40842.927685185183</v>
      </c>
      <c r="B1027" s="1">
        <v>40842.938101851854</v>
      </c>
      <c r="C1027" t="s">
        <v>429</v>
      </c>
      <c r="D1027" t="s">
        <v>1660</v>
      </c>
      <c r="E1027">
        <v>430193006</v>
      </c>
      <c r="F1027" t="s">
        <v>31928</v>
      </c>
      <c r="G1027">
        <v>397</v>
      </c>
      <c r="H1027" t="s">
        <v>32085</v>
      </c>
      <c r="I1027" t="s">
        <v>32085</v>
      </c>
    </row>
    <row r="1028" spans="1:9" x14ac:dyDescent="0.35">
      <c r="A1028" s="1">
        <v>40842.927685185183</v>
      </c>
      <c r="B1028" s="1">
        <v>40842.938101851854</v>
      </c>
      <c r="C1028" t="s">
        <v>429</v>
      </c>
      <c r="D1028" t="s">
        <v>1660</v>
      </c>
      <c r="E1028">
        <v>180325003</v>
      </c>
      <c r="F1028" t="s">
        <v>31916</v>
      </c>
      <c r="G1028">
        <v>26773</v>
      </c>
      <c r="H1028">
        <v>49436004</v>
      </c>
      <c r="I1028" t="s">
        <v>31917</v>
      </c>
    </row>
    <row r="1029" spans="1:9" x14ac:dyDescent="0.35">
      <c r="A1029" s="1">
        <v>40842.927685185183</v>
      </c>
      <c r="B1029" s="1">
        <v>40842.951643518521</v>
      </c>
      <c r="C1029" t="s">
        <v>429</v>
      </c>
      <c r="D1029" t="s">
        <v>1660</v>
      </c>
      <c r="E1029">
        <v>710824005</v>
      </c>
      <c r="F1029" t="s">
        <v>31918</v>
      </c>
      <c r="G1029">
        <v>431</v>
      </c>
      <c r="H1029" t="s">
        <v>32085</v>
      </c>
      <c r="I1029" t="s">
        <v>32085</v>
      </c>
    </row>
    <row r="1030" spans="1:9" x14ac:dyDescent="0.35">
      <c r="A1030" s="1">
        <v>40842.951643518521</v>
      </c>
      <c r="B1030" s="1">
        <v>40842.968275462961</v>
      </c>
      <c r="C1030" t="s">
        <v>429</v>
      </c>
      <c r="D1030" t="s">
        <v>1660</v>
      </c>
      <c r="E1030">
        <v>710841007</v>
      </c>
      <c r="F1030" t="s">
        <v>31929</v>
      </c>
      <c r="G1030">
        <v>431</v>
      </c>
      <c r="H1030" t="s">
        <v>32085</v>
      </c>
      <c r="I1030" t="s">
        <v>32085</v>
      </c>
    </row>
    <row r="1031" spans="1:9" x14ac:dyDescent="0.35">
      <c r="A1031" s="1">
        <v>40842.968275462961</v>
      </c>
      <c r="B1031" s="1">
        <v>40842.978159722225</v>
      </c>
      <c r="C1031" t="s">
        <v>429</v>
      </c>
      <c r="D1031" t="s">
        <v>1660</v>
      </c>
      <c r="E1031">
        <v>171207006</v>
      </c>
      <c r="F1031" t="s">
        <v>31921</v>
      </c>
      <c r="G1031">
        <v>431</v>
      </c>
      <c r="H1031" t="s">
        <v>32085</v>
      </c>
      <c r="I1031" t="s">
        <v>32085</v>
      </c>
    </row>
    <row r="1032" spans="1:9" x14ac:dyDescent="0.35">
      <c r="A1032" s="1">
        <v>40842.978159722225</v>
      </c>
      <c r="B1032" s="1">
        <v>40842.998368055552</v>
      </c>
      <c r="C1032" t="s">
        <v>429</v>
      </c>
      <c r="D1032" t="s">
        <v>1660</v>
      </c>
      <c r="E1032">
        <v>454711000124102</v>
      </c>
      <c r="F1032" t="s">
        <v>31922</v>
      </c>
      <c r="G1032">
        <v>431</v>
      </c>
      <c r="H1032" t="s">
        <v>32085</v>
      </c>
      <c r="I1032" t="s">
        <v>32085</v>
      </c>
    </row>
    <row r="1033" spans="1:9" x14ac:dyDescent="0.35">
      <c r="A1033" s="1">
        <v>40842.998368055552</v>
      </c>
      <c r="B1033" s="1">
        <v>40843.007094907407</v>
      </c>
      <c r="C1033" t="s">
        <v>429</v>
      </c>
      <c r="D1033" t="s">
        <v>1660</v>
      </c>
      <c r="E1033">
        <v>428211000124100</v>
      </c>
      <c r="F1033" t="s">
        <v>31930</v>
      </c>
      <c r="G1033">
        <v>431</v>
      </c>
      <c r="H1033" t="s">
        <v>32085</v>
      </c>
      <c r="I1033" t="s">
        <v>32085</v>
      </c>
    </row>
    <row r="1034" spans="1:9" x14ac:dyDescent="0.35">
      <c r="A1034" s="1">
        <v>40843.007094907407</v>
      </c>
      <c r="B1034" s="1">
        <v>40843.027233796296</v>
      </c>
      <c r="C1034" t="s">
        <v>429</v>
      </c>
      <c r="D1034" t="s">
        <v>1660</v>
      </c>
      <c r="E1034">
        <v>713106006</v>
      </c>
      <c r="F1034" t="s">
        <v>31931</v>
      </c>
      <c r="G1034">
        <v>431</v>
      </c>
      <c r="H1034" t="s">
        <v>32085</v>
      </c>
      <c r="I1034" t="s">
        <v>32085</v>
      </c>
    </row>
    <row r="1035" spans="1:9" x14ac:dyDescent="0.35">
      <c r="A1035" s="1">
        <v>40845.32472222222</v>
      </c>
      <c r="B1035" s="1">
        <v>40845.415000000001</v>
      </c>
      <c r="C1035" t="s">
        <v>122</v>
      </c>
      <c r="D1035" t="s">
        <v>1674</v>
      </c>
      <c r="E1035">
        <v>265764009</v>
      </c>
      <c r="F1035" t="s">
        <v>31909</v>
      </c>
      <c r="G1035">
        <v>906</v>
      </c>
      <c r="H1035" t="s">
        <v>32085</v>
      </c>
      <c r="I1035" t="s">
        <v>32085</v>
      </c>
    </row>
    <row r="1036" spans="1:9" x14ac:dyDescent="0.35">
      <c r="A1036" s="1">
        <v>40845.694444444445</v>
      </c>
      <c r="B1036" s="1">
        <v>40845.704861111109</v>
      </c>
      <c r="C1036" t="s">
        <v>224</v>
      </c>
      <c r="D1036" t="s">
        <v>1677</v>
      </c>
      <c r="E1036">
        <v>430193006</v>
      </c>
      <c r="F1036" t="s">
        <v>31928</v>
      </c>
      <c r="G1036">
        <v>822</v>
      </c>
      <c r="H1036" t="s">
        <v>32085</v>
      </c>
      <c r="I1036" t="s">
        <v>32085</v>
      </c>
    </row>
    <row r="1037" spans="1:9" x14ac:dyDescent="0.35">
      <c r="A1037" s="1">
        <v>40845.694444444445</v>
      </c>
      <c r="B1037" s="1">
        <v>40845.717048611114</v>
      </c>
      <c r="C1037" t="s">
        <v>224</v>
      </c>
      <c r="D1037" t="s">
        <v>1677</v>
      </c>
      <c r="E1037">
        <v>710824005</v>
      </c>
      <c r="F1037" t="s">
        <v>31918</v>
      </c>
      <c r="G1037">
        <v>431</v>
      </c>
      <c r="H1037" t="s">
        <v>32085</v>
      </c>
      <c r="I1037" t="s">
        <v>32085</v>
      </c>
    </row>
    <row r="1038" spans="1:9" x14ac:dyDescent="0.35">
      <c r="A1038" s="1">
        <v>40845.717048611114</v>
      </c>
      <c r="B1038" s="1">
        <v>40845.732488425929</v>
      </c>
      <c r="C1038" t="s">
        <v>224</v>
      </c>
      <c r="D1038" t="s">
        <v>1677</v>
      </c>
      <c r="E1038">
        <v>762993000</v>
      </c>
      <c r="F1038" t="s">
        <v>31919</v>
      </c>
      <c r="G1038">
        <v>431</v>
      </c>
      <c r="H1038" t="s">
        <v>32085</v>
      </c>
      <c r="I1038" t="s">
        <v>32085</v>
      </c>
    </row>
    <row r="1039" spans="1:9" x14ac:dyDescent="0.35">
      <c r="A1039" s="1">
        <v>40845.732488425929</v>
      </c>
      <c r="B1039" s="1">
        <v>40845.740312499998</v>
      </c>
      <c r="C1039" t="s">
        <v>224</v>
      </c>
      <c r="D1039" t="s">
        <v>1677</v>
      </c>
      <c r="E1039">
        <v>171207006</v>
      </c>
      <c r="F1039" t="s">
        <v>31921</v>
      </c>
      <c r="G1039">
        <v>431</v>
      </c>
      <c r="H1039" t="s">
        <v>32085</v>
      </c>
      <c r="I1039" t="s">
        <v>32085</v>
      </c>
    </row>
    <row r="1040" spans="1:9" x14ac:dyDescent="0.35">
      <c r="A1040" s="1">
        <v>40845.740312499998</v>
      </c>
      <c r="B1040" s="1">
        <v>40845.759594907409</v>
      </c>
      <c r="C1040" t="s">
        <v>224</v>
      </c>
      <c r="D1040" t="s">
        <v>1677</v>
      </c>
      <c r="E1040">
        <v>454711000124102</v>
      </c>
      <c r="F1040" t="s">
        <v>31922</v>
      </c>
      <c r="G1040">
        <v>431</v>
      </c>
      <c r="H1040" t="s">
        <v>32085</v>
      </c>
      <c r="I1040" t="s">
        <v>32085</v>
      </c>
    </row>
    <row r="1041" spans="1:9" x14ac:dyDescent="0.35">
      <c r="A1041" s="1">
        <v>40845.759594907409</v>
      </c>
      <c r="B1041" s="1">
        <v>40845.767824074072</v>
      </c>
      <c r="C1041" t="s">
        <v>224</v>
      </c>
      <c r="D1041" t="s">
        <v>1677</v>
      </c>
      <c r="E1041">
        <v>428211000124100</v>
      </c>
      <c r="F1041" t="s">
        <v>31930</v>
      </c>
      <c r="G1041">
        <v>431</v>
      </c>
      <c r="H1041" t="s">
        <v>32085</v>
      </c>
      <c r="I1041" t="s">
        <v>32085</v>
      </c>
    </row>
    <row r="1042" spans="1:9" x14ac:dyDescent="0.35">
      <c r="A1042" s="1">
        <v>40845.767824074072</v>
      </c>
      <c r="B1042" s="1">
        <v>40845.786446759259</v>
      </c>
      <c r="C1042" t="s">
        <v>224</v>
      </c>
      <c r="D1042" t="s">
        <v>1677</v>
      </c>
      <c r="E1042">
        <v>713106006</v>
      </c>
      <c r="F1042" t="s">
        <v>31931</v>
      </c>
      <c r="G1042">
        <v>431</v>
      </c>
      <c r="H1042" t="s">
        <v>32085</v>
      </c>
      <c r="I1042" t="s">
        <v>32085</v>
      </c>
    </row>
    <row r="1043" spans="1:9" x14ac:dyDescent="0.35">
      <c r="A1043" s="1">
        <v>40846.025902777779</v>
      </c>
      <c r="B1043" s="1">
        <v>40846.098819444444</v>
      </c>
      <c r="C1043" t="s">
        <v>154</v>
      </c>
      <c r="D1043" t="s">
        <v>1680</v>
      </c>
      <c r="E1043">
        <v>703423002</v>
      </c>
      <c r="F1043" t="s">
        <v>31911</v>
      </c>
      <c r="G1043">
        <v>17364</v>
      </c>
      <c r="H1043">
        <v>67811000119102</v>
      </c>
      <c r="I1043" t="s">
        <v>274</v>
      </c>
    </row>
    <row r="1044" spans="1:9" x14ac:dyDescent="0.35">
      <c r="A1044" s="1">
        <v>40848.281886574077</v>
      </c>
      <c r="B1044" s="1">
        <v>40848.310185185182</v>
      </c>
      <c r="C1044" t="s">
        <v>1645</v>
      </c>
      <c r="D1044" t="s">
        <v>1685</v>
      </c>
      <c r="E1044">
        <v>710824005</v>
      </c>
      <c r="F1044" t="s">
        <v>31918</v>
      </c>
      <c r="G1044">
        <v>431</v>
      </c>
      <c r="H1044" t="s">
        <v>32085</v>
      </c>
      <c r="I1044" t="s">
        <v>32085</v>
      </c>
    </row>
    <row r="1045" spans="1:9" x14ac:dyDescent="0.35">
      <c r="A1045" s="1">
        <v>40848.310185185182</v>
      </c>
      <c r="B1045" s="1">
        <v>40848.322500000002</v>
      </c>
      <c r="C1045" t="s">
        <v>1645</v>
      </c>
      <c r="D1045" t="s">
        <v>1685</v>
      </c>
      <c r="E1045">
        <v>710841007</v>
      </c>
      <c r="F1045" t="s">
        <v>31929</v>
      </c>
      <c r="G1045">
        <v>431</v>
      </c>
      <c r="H1045" t="s">
        <v>32085</v>
      </c>
      <c r="I1045" t="s">
        <v>32085</v>
      </c>
    </row>
    <row r="1046" spans="1:9" x14ac:dyDescent="0.35">
      <c r="A1046" s="1">
        <v>40848.322500000002</v>
      </c>
      <c r="B1046" s="1">
        <v>40848.329780092594</v>
      </c>
      <c r="C1046" t="s">
        <v>1645</v>
      </c>
      <c r="D1046" t="s">
        <v>1685</v>
      </c>
      <c r="E1046">
        <v>171207006</v>
      </c>
      <c r="F1046" t="s">
        <v>31921</v>
      </c>
      <c r="G1046">
        <v>431</v>
      </c>
      <c r="H1046" t="s">
        <v>32085</v>
      </c>
      <c r="I1046" t="s">
        <v>32085</v>
      </c>
    </row>
    <row r="1047" spans="1:9" x14ac:dyDescent="0.35">
      <c r="A1047" s="1">
        <v>40848.329780092594</v>
      </c>
      <c r="B1047" s="1">
        <v>40848.345277777778</v>
      </c>
      <c r="C1047" t="s">
        <v>1645</v>
      </c>
      <c r="D1047" t="s">
        <v>1685</v>
      </c>
      <c r="E1047">
        <v>454711000124102</v>
      </c>
      <c r="F1047" t="s">
        <v>31922</v>
      </c>
      <c r="G1047">
        <v>431</v>
      </c>
      <c r="H1047" t="s">
        <v>32085</v>
      </c>
      <c r="I1047" t="s">
        <v>32085</v>
      </c>
    </row>
    <row r="1048" spans="1:9" x14ac:dyDescent="0.35">
      <c r="A1048" s="1">
        <v>40848.345277777778</v>
      </c>
      <c r="B1048" s="1">
        <v>40848.353622685187</v>
      </c>
      <c r="C1048" t="s">
        <v>1645</v>
      </c>
      <c r="D1048" t="s">
        <v>1685</v>
      </c>
      <c r="E1048">
        <v>428211000124100</v>
      </c>
      <c r="F1048" t="s">
        <v>31930</v>
      </c>
      <c r="G1048">
        <v>431</v>
      </c>
      <c r="H1048" t="s">
        <v>32085</v>
      </c>
      <c r="I1048" t="s">
        <v>32085</v>
      </c>
    </row>
    <row r="1049" spans="1:9" x14ac:dyDescent="0.35">
      <c r="A1049" s="1">
        <v>40848.353622685187</v>
      </c>
      <c r="B1049" s="1">
        <v>40848.372395833336</v>
      </c>
      <c r="C1049" t="s">
        <v>1645</v>
      </c>
      <c r="D1049" t="s">
        <v>1685</v>
      </c>
      <c r="E1049">
        <v>763302001</v>
      </c>
      <c r="F1049" t="s">
        <v>31945</v>
      </c>
      <c r="G1049">
        <v>431</v>
      </c>
      <c r="H1049" t="s">
        <v>32085</v>
      </c>
      <c r="I1049" t="s">
        <v>32085</v>
      </c>
    </row>
    <row r="1050" spans="1:9" x14ac:dyDescent="0.35">
      <c r="A1050" s="1">
        <v>40848.415000000001</v>
      </c>
      <c r="B1050" s="1">
        <v>40848.501805555556</v>
      </c>
      <c r="C1050" t="s">
        <v>122</v>
      </c>
      <c r="D1050" t="s">
        <v>1688</v>
      </c>
      <c r="E1050">
        <v>265764009</v>
      </c>
      <c r="F1050" t="s">
        <v>31909</v>
      </c>
      <c r="G1050">
        <v>896</v>
      </c>
      <c r="H1050" t="s">
        <v>32085</v>
      </c>
      <c r="I1050" t="s">
        <v>32085</v>
      </c>
    </row>
    <row r="1051" spans="1:9" x14ac:dyDescent="0.35">
      <c r="A1051" s="1">
        <v>40849.675023148149</v>
      </c>
      <c r="B1051" s="1">
        <v>40849.686273148145</v>
      </c>
      <c r="C1051" t="s">
        <v>1687</v>
      </c>
      <c r="D1051" t="s">
        <v>1699</v>
      </c>
      <c r="E1051">
        <v>23426006</v>
      </c>
      <c r="F1051" t="s">
        <v>31932</v>
      </c>
      <c r="G1051">
        <v>150</v>
      </c>
      <c r="H1051">
        <v>10509002</v>
      </c>
      <c r="I1051" t="s">
        <v>185</v>
      </c>
    </row>
    <row r="1052" spans="1:9" x14ac:dyDescent="0.35">
      <c r="A1052" s="1">
        <v>40851.340891203705</v>
      </c>
      <c r="B1052" s="1">
        <v>40851.343344907407</v>
      </c>
      <c r="C1052" t="s">
        <v>909</v>
      </c>
      <c r="D1052" t="s">
        <v>1702</v>
      </c>
      <c r="E1052">
        <v>410006001</v>
      </c>
      <c r="F1052" t="s">
        <v>31913</v>
      </c>
      <c r="G1052">
        <v>972</v>
      </c>
      <c r="H1052" t="s">
        <v>32085</v>
      </c>
      <c r="I1052" t="s">
        <v>32085</v>
      </c>
    </row>
    <row r="1053" spans="1:9" x14ac:dyDescent="0.35">
      <c r="A1053" s="1">
        <v>40851.340891203705</v>
      </c>
      <c r="B1053" s="1">
        <v>40851.351307870369</v>
      </c>
      <c r="C1053" t="s">
        <v>909</v>
      </c>
      <c r="D1053" t="s">
        <v>1702</v>
      </c>
      <c r="E1053">
        <v>180325003</v>
      </c>
      <c r="F1053" t="s">
        <v>31916</v>
      </c>
      <c r="G1053">
        <v>26659</v>
      </c>
      <c r="H1053">
        <v>49436004</v>
      </c>
      <c r="I1053" t="s">
        <v>31917</v>
      </c>
    </row>
    <row r="1054" spans="1:9" x14ac:dyDescent="0.35">
      <c r="A1054" s="1">
        <v>40851.340891203705</v>
      </c>
      <c r="B1054" s="1">
        <v>40851.367048611108</v>
      </c>
      <c r="C1054" t="s">
        <v>909</v>
      </c>
      <c r="D1054" t="s">
        <v>1702</v>
      </c>
      <c r="E1054">
        <v>710824005</v>
      </c>
      <c r="F1054" t="s">
        <v>31918</v>
      </c>
      <c r="G1054">
        <v>431</v>
      </c>
      <c r="H1054" t="s">
        <v>32085</v>
      </c>
      <c r="I1054" t="s">
        <v>32085</v>
      </c>
    </row>
    <row r="1055" spans="1:9" x14ac:dyDescent="0.35">
      <c r="A1055" s="1">
        <v>40851.340891203705</v>
      </c>
      <c r="B1055" s="1">
        <v>40851.376886574071</v>
      </c>
      <c r="C1055" t="s">
        <v>977</v>
      </c>
      <c r="D1055" t="s">
        <v>1703</v>
      </c>
      <c r="E1055">
        <v>710824005</v>
      </c>
      <c r="F1055" t="s">
        <v>31918</v>
      </c>
      <c r="G1055">
        <v>431</v>
      </c>
      <c r="H1055" t="s">
        <v>32085</v>
      </c>
      <c r="I1055" t="s">
        <v>32085</v>
      </c>
    </row>
    <row r="1056" spans="1:9" x14ac:dyDescent="0.35">
      <c r="A1056" s="1">
        <v>40851.367048611108</v>
      </c>
      <c r="B1056" s="1">
        <v>40851.378125000003</v>
      </c>
      <c r="C1056" t="s">
        <v>909</v>
      </c>
      <c r="D1056" t="s">
        <v>1702</v>
      </c>
      <c r="E1056">
        <v>762993000</v>
      </c>
      <c r="F1056" t="s">
        <v>31919</v>
      </c>
      <c r="G1056">
        <v>431</v>
      </c>
      <c r="H1056" t="s">
        <v>32085</v>
      </c>
      <c r="I1056" t="s">
        <v>32085</v>
      </c>
    </row>
    <row r="1057" spans="1:9" x14ac:dyDescent="0.35">
      <c r="A1057" s="1">
        <v>40851.378125000003</v>
      </c>
      <c r="B1057" s="1">
        <v>40851.407604166663</v>
      </c>
      <c r="C1057" t="s">
        <v>909</v>
      </c>
      <c r="D1057" t="s">
        <v>1702</v>
      </c>
      <c r="E1057">
        <v>866148006</v>
      </c>
      <c r="F1057" t="s">
        <v>31920</v>
      </c>
      <c r="G1057">
        <v>431</v>
      </c>
      <c r="H1057" t="s">
        <v>32085</v>
      </c>
      <c r="I1057" t="s">
        <v>32085</v>
      </c>
    </row>
    <row r="1058" spans="1:9" x14ac:dyDescent="0.35">
      <c r="A1058" s="1">
        <v>40851.407604166663</v>
      </c>
      <c r="B1058" s="1">
        <v>40851.415694444448</v>
      </c>
      <c r="C1058" t="s">
        <v>909</v>
      </c>
      <c r="D1058" t="s">
        <v>1702</v>
      </c>
      <c r="E1058">
        <v>171207006</v>
      </c>
      <c r="F1058" t="s">
        <v>31921</v>
      </c>
      <c r="G1058">
        <v>431</v>
      </c>
      <c r="H1058" t="s">
        <v>32085</v>
      </c>
      <c r="I1058" t="s">
        <v>32085</v>
      </c>
    </row>
    <row r="1059" spans="1:9" x14ac:dyDescent="0.35">
      <c r="A1059" s="1">
        <v>40851.415694444448</v>
      </c>
      <c r="B1059" s="1">
        <v>40851.430520833332</v>
      </c>
      <c r="C1059" t="s">
        <v>909</v>
      </c>
      <c r="D1059" t="s">
        <v>1702</v>
      </c>
      <c r="E1059">
        <v>454711000124102</v>
      </c>
      <c r="F1059" t="s">
        <v>31922</v>
      </c>
      <c r="G1059">
        <v>431</v>
      </c>
      <c r="H1059" t="s">
        <v>32085</v>
      </c>
      <c r="I1059" t="s">
        <v>32085</v>
      </c>
    </row>
    <row r="1060" spans="1:9" x14ac:dyDescent="0.35">
      <c r="A1060" s="1">
        <v>40851.430520833332</v>
      </c>
      <c r="B1060" s="1">
        <v>40851.439120370371</v>
      </c>
      <c r="C1060" t="s">
        <v>909</v>
      </c>
      <c r="D1060" t="s">
        <v>1702</v>
      </c>
      <c r="E1060">
        <v>428211000124100</v>
      </c>
      <c r="F1060" t="s">
        <v>31930</v>
      </c>
      <c r="G1060">
        <v>431</v>
      </c>
      <c r="H1060" t="s">
        <v>32085</v>
      </c>
      <c r="I1060" t="s">
        <v>32085</v>
      </c>
    </row>
    <row r="1061" spans="1:9" x14ac:dyDescent="0.35">
      <c r="A1061" s="1">
        <v>40851.439120370371</v>
      </c>
      <c r="B1061" s="1">
        <v>40851.454259259262</v>
      </c>
      <c r="C1061" t="s">
        <v>909</v>
      </c>
      <c r="D1061" t="s">
        <v>1702</v>
      </c>
      <c r="E1061">
        <v>713106006</v>
      </c>
      <c r="F1061" t="s">
        <v>31931</v>
      </c>
      <c r="G1061">
        <v>431</v>
      </c>
      <c r="H1061" t="s">
        <v>32085</v>
      </c>
      <c r="I1061" t="s">
        <v>32085</v>
      </c>
    </row>
    <row r="1062" spans="1:9" x14ac:dyDescent="0.35">
      <c r="A1062" s="1">
        <v>40851.501805555556</v>
      </c>
      <c r="B1062" s="1">
        <v>40851.610833333332</v>
      </c>
      <c r="C1062" t="s">
        <v>122</v>
      </c>
      <c r="D1062" t="s">
        <v>1704</v>
      </c>
      <c r="E1062">
        <v>265764009</v>
      </c>
      <c r="F1062" t="s">
        <v>31909</v>
      </c>
      <c r="G1062">
        <v>1510</v>
      </c>
      <c r="H1062" t="s">
        <v>32085</v>
      </c>
      <c r="I1062" t="s">
        <v>32085</v>
      </c>
    </row>
    <row r="1063" spans="1:9" x14ac:dyDescent="0.35">
      <c r="A1063" s="1">
        <v>40852.835578703707</v>
      </c>
      <c r="B1063" s="1">
        <v>40852.856412037036</v>
      </c>
      <c r="C1063" t="s">
        <v>241</v>
      </c>
      <c r="D1063" t="s">
        <v>1709</v>
      </c>
      <c r="E1063">
        <v>398171003</v>
      </c>
      <c r="F1063" t="s">
        <v>31933</v>
      </c>
      <c r="G1063">
        <v>431</v>
      </c>
      <c r="H1063" t="s">
        <v>32085</v>
      </c>
      <c r="I1063" t="s">
        <v>32085</v>
      </c>
    </row>
    <row r="1064" spans="1:9" x14ac:dyDescent="0.35">
      <c r="A1064" s="1">
        <v>40852.856412037036</v>
      </c>
      <c r="B1064" s="1">
        <v>40852.912662037037</v>
      </c>
      <c r="C1064" t="s">
        <v>241</v>
      </c>
      <c r="D1064" t="s">
        <v>1709</v>
      </c>
      <c r="E1064">
        <v>703423002</v>
      </c>
      <c r="F1064" t="s">
        <v>31911</v>
      </c>
      <c r="G1064">
        <v>12298</v>
      </c>
      <c r="H1064">
        <v>424132000</v>
      </c>
      <c r="I1064" t="s">
        <v>170</v>
      </c>
    </row>
    <row r="1065" spans="1:9" x14ac:dyDescent="0.35">
      <c r="A1065" s="1">
        <v>40852.912662037037</v>
      </c>
      <c r="B1065" s="1">
        <v>40852.933495370373</v>
      </c>
      <c r="C1065" t="s">
        <v>241</v>
      </c>
      <c r="D1065" t="s">
        <v>1709</v>
      </c>
      <c r="E1065">
        <v>1.63350310001191E+16</v>
      </c>
      <c r="F1065" t="s">
        <v>31934</v>
      </c>
      <c r="G1065">
        <v>431</v>
      </c>
      <c r="H1065" t="s">
        <v>32085</v>
      </c>
      <c r="I1065" t="s">
        <v>32085</v>
      </c>
    </row>
    <row r="1066" spans="1:9" x14ac:dyDescent="0.35">
      <c r="A1066" s="1">
        <v>40853.42428240741</v>
      </c>
      <c r="B1066" s="1">
        <v>40853.436898148146</v>
      </c>
      <c r="C1066" t="s">
        <v>1225</v>
      </c>
      <c r="D1066" t="s">
        <v>1710</v>
      </c>
      <c r="E1066">
        <v>23426006</v>
      </c>
      <c r="F1066" t="s">
        <v>31932</v>
      </c>
      <c r="G1066">
        <v>177</v>
      </c>
      <c r="H1066">
        <v>10509002</v>
      </c>
      <c r="I1066" t="s">
        <v>185</v>
      </c>
    </row>
    <row r="1067" spans="1:9" x14ac:dyDescent="0.35">
      <c r="A1067" s="1">
        <v>40854.569166666668</v>
      </c>
      <c r="B1067" s="1">
        <v>40854.685833333337</v>
      </c>
      <c r="C1067" t="s">
        <v>122</v>
      </c>
      <c r="D1067" t="s">
        <v>1720</v>
      </c>
      <c r="E1067">
        <v>265764009</v>
      </c>
      <c r="F1067" t="s">
        <v>31909</v>
      </c>
      <c r="G1067">
        <v>1287</v>
      </c>
      <c r="H1067" t="s">
        <v>32085</v>
      </c>
      <c r="I1067" t="s">
        <v>32085</v>
      </c>
    </row>
    <row r="1068" spans="1:9" x14ac:dyDescent="0.35">
      <c r="A1068" s="1">
        <v>40855.230381944442</v>
      </c>
      <c r="B1068" s="1">
        <v>40855.382465277777</v>
      </c>
      <c r="C1068" t="s">
        <v>156</v>
      </c>
      <c r="D1068" t="s">
        <v>1723</v>
      </c>
      <c r="E1068">
        <v>703423002</v>
      </c>
      <c r="F1068" t="s">
        <v>31911</v>
      </c>
      <c r="G1068">
        <v>10128</v>
      </c>
      <c r="H1068">
        <v>424132000</v>
      </c>
      <c r="I1068" t="s">
        <v>170</v>
      </c>
    </row>
    <row r="1069" spans="1:9" x14ac:dyDescent="0.35">
      <c r="A1069" s="1">
        <v>40855.286620370367</v>
      </c>
      <c r="B1069" s="1">
        <v>40855.306909722225</v>
      </c>
      <c r="C1069" t="s">
        <v>1725</v>
      </c>
      <c r="D1069" t="s">
        <v>1724</v>
      </c>
      <c r="E1069">
        <v>73761001</v>
      </c>
      <c r="F1069" t="s">
        <v>31915</v>
      </c>
      <c r="G1069">
        <v>9124</v>
      </c>
      <c r="H1069" t="s">
        <v>32085</v>
      </c>
      <c r="I1069" t="s">
        <v>32085</v>
      </c>
    </row>
    <row r="1070" spans="1:9" x14ac:dyDescent="0.35">
      <c r="A1070" s="1">
        <v>40855.321921296294</v>
      </c>
      <c r="B1070" s="1">
        <v>40855.398310185185</v>
      </c>
      <c r="C1070" t="s">
        <v>297</v>
      </c>
      <c r="D1070" t="s">
        <v>1728</v>
      </c>
      <c r="E1070">
        <v>703423002</v>
      </c>
      <c r="F1070" t="s">
        <v>31911</v>
      </c>
      <c r="G1070">
        <v>12575</v>
      </c>
      <c r="H1070">
        <v>424132000</v>
      </c>
      <c r="I1070" t="s">
        <v>170</v>
      </c>
    </row>
    <row r="1071" spans="1:9" x14ac:dyDescent="0.35">
      <c r="A1071" s="1">
        <v>40856.404756944445</v>
      </c>
      <c r="B1071" s="1">
        <v>40856.435497685183</v>
      </c>
      <c r="C1071" t="s">
        <v>1731</v>
      </c>
      <c r="D1071" t="s">
        <v>1730</v>
      </c>
      <c r="E1071">
        <v>710824005</v>
      </c>
      <c r="F1071" t="s">
        <v>31918</v>
      </c>
      <c r="G1071">
        <v>431</v>
      </c>
      <c r="H1071" t="s">
        <v>32085</v>
      </c>
      <c r="I1071" t="s">
        <v>32085</v>
      </c>
    </row>
    <row r="1072" spans="1:9" x14ac:dyDescent="0.35">
      <c r="A1072" s="1">
        <v>40856.435497685183</v>
      </c>
      <c r="B1072" s="1">
        <v>40856.46497685185</v>
      </c>
      <c r="C1072" t="s">
        <v>1731</v>
      </c>
      <c r="D1072" t="s">
        <v>1730</v>
      </c>
      <c r="E1072">
        <v>866148006</v>
      </c>
      <c r="F1072" t="s">
        <v>31920</v>
      </c>
      <c r="G1072">
        <v>431</v>
      </c>
      <c r="H1072" t="s">
        <v>32085</v>
      </c>
      <c r="I1072" t="s">
        <v>32085</v>
      </c>
    </row>
    <row r="1073" spans="1:9" x14ac:dyDescent="0.35">
      <c r="A1073" s="1">
        <v>40857.14739583333</v>
      </c>
      <c r="B1073" s="1">
        <v>40857.157812500001</v>
      </c>
      <c r="C1073" t="s">
        <v>232</v>
      </c>
      <c r="D1073" t="s">
        <v>1732</v>
      </c>
      <c r="E1073">
        <v>430193006</v>
      </c>
      <c r="F1073" t="s">
        <v>31928</v>
      </c>
      <c r="G1073">
        <v>371</v>
      </c>
      <c r="H1073" t="s">
        <v>32085</v>
      </c>
      <c r="I1073" t="s">
        <v>32085</v>
      </c>
    </row>
    <row r="1074" spans="1:9" x14ac:dyDescent="0.35">
      <c r="A1074" s="1">
        <v>40857.14739583333</v>
      </c>
      <c r="B1074" s="1">
        <v>40857.168229166666</v>
      </c>
      <c r="C1074" t="s">
        <v>232</v>
      </c>
      <c r="D1074" t="s">
        <v>1732</v>
      </c>
      <c r="E1074">
        <v>40701008</v>
      </c>
      <c r="F1074" t="s">
        <v>31946</v>
      </c>
      <c r="G1074">
        <v>734</v>
      </c>
      <c r="H1074" t="s">
        <v>32085</v>
      </c>
      <c r="I1074" t="s">
        <v>32085</v>
      </c>
    </row>
    <row r="1075" spans="1:9" x14ac:dyDescent="0.35">
      <c r="A1075" s="1">
        <v>40857.685833333337</v>
      </c>
      <c r="B1075" s="1">
        <v>40857.81013888889</v>
      </c>
      <c r="C1075" t="s">
        <v>122</v>
      </c>
      <c r="D1075" t="s">
        <v>1735</v>
      </c>
      <c r="E1075">
        <v>265764009</v>
      </c>
      <c r="F1075" t="s">
        <v>31909</v>
      </c>
      <c r="G1075">
        <v>891</v>
      </c>
      <c r="H1075" t="s">
        <v>32085</v>
      </c>
      <c r="I1075" t="s">
        <v>32085</v>
      </c>
    </row>
    <row r="1076" spans="1:9" x14ac:dyDescent="0.35">
      <c r="A1076" s="1">
        <v>40858.98847222222</v>
      </c>
      <c r="B1076" s="1">
        <v>40858.998888888891</v>
      </c>
      <c r="C1076" t="s">
        <v>1084</v>
      </c>
      <c r="D1076" t="s">
        <v>1747</v>
      </c>
      <c r="E1076">
        <v>703423002</v>
      </c>
      <c r="F1076" t="s">
        <v>31911</v>
      </c>
      <c r="G1076">
        <v>7278</v>
      </c>
      <c r="H1076">
        <v>363406005</v>
      </c>
      <c r="I1076" t="s">
        <v>152</v>
      </c>
    </row>
    <row r="1077" spans="1:9" x14ac:dyDescent="0.35">
      <c r="A1077" s="1">
        <v>40860.81013888889</v>
      </c>
      <c r="B1077" s="1">
        <v>40860.959444444445</v>
      </c>
      <c r="C1077" t="s">
        <v>122</v>
      </c>
      <c r="D1077" t="s">
        <v>1750</v>
      </c>
      <c r="E1077">
        <v>265764009</v>
      </c>
      <c r="F1077" t="s">
        <v>31909</v>
      </c>
      <c r="G1077">
        <v>1614</v>
      </c>
      <c r="H1077" t="s">
        <v>32085</v>
      </c>
      <c r="I1077" t="s">
        <v>32085</v>
      </c>
    </row>
    <row r="1078" spans="1:9" x14ac:dyDescent="0.35">
      <c r="A1078" s="1">
        <v>40862.594328703701</v>
      </c>
      <c r="B1078" s="1">
        <v>40862.720717592594</v>
      </c>
      <c r="C1078" t="s">
        <v>234</v>
      </c>
      <c r="D1078" t="s">
        <v>1757</v>
      </c>
      <c r="E1078">
        <v>703423002</v>
      </c>
      <c r="F1078" t="s">
        <v>31911</v>
      </c>
      <c r="G1078">
        <v>13200</v>
      </c>
      <c r="H1078">
        <v>424132000</v>
      </c>
      <c r="I1078" t="s">
        <v>170</v>
      </c>
    </row>
    <row r="1079" spans="1:9" x14ac:dyDescent="0.35">
      <c r="A1079" s="1">
        <v>40863.959444444445</v>
      </c>
      <c r="B1079" s="1">
        <v>40864.117083333331</v>
      </c>
      <c r="C1079" t="s">
        <v>122</v>
      </c>
      <c r="D1079" t="s">
        <v>1765</v>
      </c>
      <c r="E1079">
        <v>265764009</v>
      </c>
      <c r="F1079" t="s">
        <v>31909</v>
      </c>
      <c r="G1079">
        <v>964</v>
      </c>
      <c r="H1079" t="s">
        <v>32085</v>
      </c>
      <c r="I1079" t="s">
        <v>32085</v>
      </c>
    </row>
    <row r="1080" spans="1:9" x14ac:dyDescent="0.35">
      <c r="A1080" s="1">
        <v>40866.652777777781</v>
      </c>
      <c r="B1080" s="1">
        <v>40866.678159722222</v>
      </c>
      <c r="C1080" t="s">
        <v>224</v>
      </c>
      <c r="D1080" t="s">
        <v>1772</v>
      </c>
      <c r="E1080">
        <v>710824005</v>
      </c>
      <c r="F1080" t="s">
        <v>31918</v>
      </c>
      <c r="G1080">
        <v>431</v>
      </c>
      <c r="H1080" t="s">
        <v>32085</v>
      </c>
      <c r="I1080" t="s">
        <v>32085</v>
      </c>
    </row>
    <row r="1081" spans="1:9" x14ac:dyDescent="0.35">
      <c r="A1081" s="1">
        <v>40866.678159722222</v>
      </c>
      <c r="B1081" s="1">
        <v>40866.691840277781</v>
      </c>
      <c r="C1081" t="s">
        <v>224</v>
      </c>
      <c r="D1081" t="s">
        <v>1772</v>
      </c>
      <c r="E1081">
        <v>710841007</v>
      </c>
      <c r="F1081" t="s">
        <v>31929</v>
      </c>
      <c r="G1081">
        <v>431</v>
      </c>
      <c r="H1081" t="s">
        <v>32085</v>
      </c>
      <c r="I1081" t="s">
        <v>32085</v>
      </c>
    </row>
    <row r="1082" spans="1:9" x14ac:dyDescent="0.35">
      <c r="A1082" s="1">
        <v>40866.691840277781</v>
      </c>
      <c r="B1082" s="1">
        <v>40866.701782407406</v>
      </c>
      <c r="C1082" t="s">
        <v>224</v>
      </c>
      <c r="D1082" t="s">
        <v>1772</v>
      </c>
      <c r="E1082">
        <v>171207006</v>
      </c>
      <c r="F1082" t="s">
        <v>31921</v>
      </c>
      <c r="G1082">
        <v>431</v>
      </c>
      <c r="H1082" t="s">
        <v>32085</v>
      </c>
      <c r="I1082" t="s">
        <v>32085</v>
      </c>
    </row>
    <row r="1083" spans="1:9" x14ac:dyDescent="0.35">
      <c r="A1083" s="1">
        <v>40866.701782407406</v>
      </c>
      <c r="B1083" s="1">
        <v>40866.719872685186</v>
      </c>
      <c r="C1083" t="s">
        <v>224</v>
      </c>
      <c r="D1083" t="s">
        <v>1772</v>
      </c>
      <c r="E1083">
        <v>454711000124102</v>
      </c>
      <c r="F1083" t="s">
        <v>31922</v>
      </c>
      <c r="G1083">
        <v>431</v>
      </c>
      <c r="H1083" t="s">
        <v>32085</v>
      </c>
      <c r="I1083" t="s">
        <v>32085</v>
      </c>
    </row>
    <row r="1084" spans="1:9" x14ac:dyDescent="0.35">
      <c r="A1084" s="1">
        <v>40867.117083333331</v>
      </c>
      <c r="B1084" s="1">
        <v>40867.214305555557</v>
      </c>
      <c r="C1084" t="s">
        <v>122</v>
      </c>
      <c r="D1084" t="s">
        <v>1773</v>
      </c>
      <c r="E1084">
        <v>265764009</v>
      </c>
      <c r="F1084" t="s">
        <v>31909</v>
      </c>
      <c r="G1084">
        <v>1229</v>
      </c>
      <c r="H1084" t="s">
        <v>32085</v>
      </c>
      <c r="I1084" t="s">
        <v>32085</v>
      </c>
    </row>
    <row r="1085" spans="1:9" x14ac:dyDescent="0.35">
      <c r="A1085" s="1">
        <v>40868.785277777781</v>
      </c>
      <c r="B1085" s="1">
        <v>40868.795694444445</v>
      </c>
      <c r="C1085" t="s">
        <v>1778</v>
      </c>
      <c r="D1085" t="s">
        <v>1777</v>
      </c>
      <c r="E1085">
        <v>430193006</v>
      </c>
      <c r="F1085" t="s">
        <v>31928</v>
      </c>
      <c r="G1085">
        <v>538</v>
      </c>
      <c r="H1085" t="s">
        <v>32085</v>
      </c>
      <c r="I1085" t="s">
        <v>32085</v>
      </c>
    </row>
    <row r="1086" spans="1:9" x14ac:dyDescent="0.35">
      <c r="A1086" s="1">
        <v>40868.785277777781</v>
      </c>
      <c r="B1086" s="1">
        <v>40868.811018518521</v>
      </c>
      <c r="C1086" t="s">
        <v>1778</v>
      </c>
      <c r="D1086" t="s">
        <v>1777</v>
      </c>
      <c r="E1086">
        <v>710824005</v>
      </c>
      <c r="F1086" t="s">
        <v>31918</v>
      </c>
      <c r="G1086">
        <v>431</v>
      </c>
      <c r="H1086" t="s">
        <v>32085</v>
      </c>
      <c r="I1086" t="s">
        <v>32085</v>
      </c>
    </row>
    <row r="1087" spans="1:9" x14ac:dyDescent="0.35">
      <c r="A1087" s="1">
        <v>40868.811018518521</v>
      </c>
      <c r="B1087" s="1">
        <v>40868.823946759258</v>
      </c>
      <c r="C1087" t="s">
        <v>1778</v>
      </c>
      <c r="D1087" t="s">
        <v>1777</v>
      </c>
      <c r="E1087">
        <v>762993000</v>
      </c>
      <c r="F1087" t="s">
        <v>31919</v>
      </c>
      <c r="G1087">
        <v>431</v>
      </c>
      <c r="H1087" t="s">
        <v>32085</v>
      </c>
      <c r="I1087" t="s">
        <v>32085</v>
      </c>
    </row>
    <row r="1088" spans="1:9" x14ac:dyDescent="0.35">
      <c r="A1088" s="1">
        <v>40868.823946759258</v>
      </c>
      <c r="B1088" s="1">
        <v>40868.832118055558</v>
      </c>
      <c r="C1088" t="s">
        <v>1778</v>
      </c>
      <c r="D1088" t="s">
        <v>1777</v>
      </c>
      <c r="E1088">
        <v>171207006</v>
      </c>
      <c r="F1088" t="s">
        <v>31921</v>
      </c>
      <c r="G1088">
        <v>431</v>
      </c>
      <c r="H1088" t="s">
        <v>32085</v>
      </c>
      <c r="I1088" t="s">
        <v>32085</v>
      </c>
    </row>
    <row r="1089" spans="1:9" x14ac:dyDescent="0.35">
      <c r="A1089" s="1">
        <v>40868.832118055558</v>
      </c>
      <c r="B1089" s="1">
        <v>40868.847534722219</v>
      </c>
      <c r="C1089" t="s">
        <v>1778</v>
      </c>
      <c r="D1089" t="s">
        <v>1777</v>
      </c>
      <c r="E1089">
        <v>454711000124102</v>
      </c>
      <c r="F1089" t="s">
        <v>31922</v>
      </c>
      <c r="G1089">
        <v>431</v>
      </c>
      <c r="H1089" t="s">
        <v>32085</v>
      </c>
      <c r="I1089" t="s">
        <v>32085</v>
      </c>
    </row>
    <row r="1090" spans="1:9" x14ac:dyDescent="0.35">
      <c r="A1090" s="1">
        <v>40870.214305555557</v>
      </c>
      <c r="B1090" s="1">
        <v>40870.364999999998</v>
      </c>
      <c r="C1090" t="s">
        <v>122</v>
      </c>
      <c r="D1090" t="s">
        <v>1779</v>
      </c>
      <c r="E1090">
        <v>265764009</v>
      </c>
      <c r="F1090" t="s">
        <v>31909</v>
      </c>
      <c r="G1090">
        <v>1438</v>
      </c>
      <c r="H1090" t="s">
        <v>32085</v>
      </c>
      <c r="I1090" t="s">
        <v>32085</v>
      </c>
    </row>
    <row r="1091" spans="1:9" x14ac:dyDescent="0.35">
      <c r="A1091" s="1">
        <v>40870.351805555554</v>
      </c>
      <c r="B1091" s="1">
        <v>40870.362222222226</v>
      </c>
      <c r="C1091" t="s">
        <v>1781</v>
      </c>
      <c r="D1091" t="s">
        <v>1780</v>
      </c>
      <c r="E1091">
        <v>180325003</v>
      </c>
      <c r="F1091" t="s">
        <v>31916</v>
      </c>
      <c r="G1091">
        <v>19006</v>
      </c>
      <c r="H1091">
        <v>49436004</v>
      </c>
      <c r="I1091" t="s">
        <v>31917</v>
      </c>
    </row>
    <row r="1092" spans="1:9" x14ac:dyDescent="0.35">
      <c r="A1092" s="1">
        <v>40870.630914351852</v>
      </c>
      <c r="B1092" s="1">
        <v>40870.641331018516</v>
      </c>
      <c r="C1092" t="s">
        <v>671</v>
      </c>
      <c r="D1092" t="s">
        <v>1783</v>
      </c>
      <c r="E1092">
        <v>127783003</v>
      </c>
      <c r="F1092" t="s">
        <v>31940</v>
      </c>
      <c r="G1092">
        <v>6851</v>
      </c>
      <c r="H1092">
        <v>185086009</v>
      </c>
      <c r="I1092" t="s">
        <v>31941</v>
      </c>
    </row>
    <row r="1093" spans="1:9" x14ac:dyDescent="0.35">
      <c r="A1093" s="1">
        <v>40870.630914351852</v>
      </c>
      <c r="B1093" s="1">
        <v>40870.641331018516</v>
      </c>
      <c r="C1093" t="s">
        <v>671</v>
      </c>
      <c r="D1093" t="s">
        <v>1783</v>
      </c>
      <c r="E1093">
        <v>15081005</v>
      </c>
      <c r="F1093" t="s">
        <v>31942</v>
      </c>
      <c r="G1093">
        <v>1803</v>
      </c>
      <c r="H1093">
        <v>185086009</v>
      </c>
      <c r="I1093" t="s">
        <v>31941</v>
      </c>
    </row>
    <row r="1094" spans="1:9" x14ac:dyDescent="0.35">
      <c r="A1094" s="1">
        <v>40870.630914351852</v>
      </c>
      <c r="B1094" s="1">
        <v>40870.657650462963</v>
      </c>
      <c r="C1094" t="s">
        <v>671</v>
      </c>
      <c r="D1094" t="s">
        <v>1783</v>
      </c>
      <c r="E1094">
        <v>710824005</v>
      </c>
      <c r="F1094" t="s">
        <v>31918</v>
      </c>
      <c r="G1094">
        <v>431</v>
      </c>
      <c r="H1094" t="s">
        <v>32085</v>
      </c>
      <c r="I1094" t="s">
        <v>32085</v>
      </c>
    </row>
    <row r="1095" spans="1:9" x14ac:dyDescent="0.35">
      <c r="A1095" s="1">
        <v>40870.640486111108</v>
      </c>
      <c r="B1095" s="1">
        <v>40870.683541666665</v>
      </c>
      <c r="C1095" t="s">
        <v>154</v>
      </c>
      <c r="D1095" t="s">
        <v>1784</v>
      </c>
      <c r="E1095">
        <v>703423002</v>
      </c>
      <c r="F1095" t="s">
        <v>31911</v>
      </c>
      <c r="G1095">
        <v>10241</v>
      </c>
      <c r="H1095">
        <v>67811000119102</v>
      </c>
      <c r="I1095" t="s">
        <v>274</v>
      </c>
    </row>
    <row r="1096" spans="1:9" x14ac:dyDescent="0.35">
      <c r="A1096" s="1">
        <v>40870.657650462963</v>
      </c>
      <c r="B1096" s="1">
        <v>40870.676863425928</v>
      </c>
      <c r="C1096" t="s">
        <v>671</v>
      </c>
      <c r="D1096" t="s">
        <v>1796</v>
      </c>
      <c r="E1096">
        <v>710841007</v>
      </c>
      <c r="F1096" t="s">
        <v>31929</v>
      </c>
      <c r="G1096">
        <v>431</v>
      </c>
      <c r="H1096" t="s">
        <v>32085</v>
      </c>
      <c r="I1096" t="s">
        <v>32085</v>
      </c>
    </row>
    <row r="1097" spans="1:9" x14ac:dyDescent="0.35">
      <c r="A1097" s="1">
        <v>40870.676863425928</v>
      </c>
      <c r="B1097" s="1">
        <v>40870.69090277778</v>
      </c>
      <c r="C1097" t="s">
        <v>671</v>
      </c>
      <c r="D1097" t="s">
        <v>1796</v>
      </c>
      <c r="E1097">
        <v>762993000</v>
      </c>
      <c r="F1097" t="s">
        <v>31919</v>
      </c>
      <c r="G1097">
        <v>431</v>
      </c>
      <c r="H1097" t="s">
        <v>32085</v>
      </c>
      <c r="I1097" t="s">
        <v>32085</v>
      </c>
    </row>
    <row r="1098" spans="1:9" x14ac:dyDescent="0.35">
      <c r="A1098" s="1">
        <v>40870.69090277778</v>
      </c>
      <c r="B1098" s="1">
        <v>40870.710057870368</v>
      </c>
      <c r="C1098" t="s">
        <v>671</v>
      </c>
      <c r="D1098" t="s">
        <v>1796</v>
      </c>
      <c r="E1098">
        <v>866148006</v>
      </c>
      <c r="F1098" t="s">
        <v>31920</v>
      </c>
      <c r="G1098">
        <v>431</v>
      </c>
      <c r="H1098" t="s">
        <v>32085</v>
      </c>
      <c r="I1098" t="s">
        <v>32085</v>
      </c>
    </row>
    <row r="1099" spans="1:9" x14ac:dyDescent="0.35">
      <c r="A1099" s="1">
        <v>40870.710057870368</v>
      </c>
      <c r="B1099" s="1">
        <v>40870.717013888891</v>
      </c>
      <c r="C1099" t="s">
        <v>671</v>
      </c>
      <c r="D1099" t="s">
        <v>1796</v>
      </c>
      <c r="E1099">
        <v>171207006</v>
      </c>
      <c r="F1099" t="s">
        <v>31921</v>
      </c>
      <c r="G1099">
        <v>431</v>
      </c>
      <c r="H1099" t="s">
        <v>32085</v>
      </c>
      <c r="I1099" t="s">
        <v>32085</v>
      </c>
    </row>
    <row r="1100" spans="1:9" x14ac:dyDescent="0.35">
      <c r="A1100" s="1">
        <v>40870.717013888891</v>
      </c>
      <c r="B1100" s="1">
        <v>40870.732199074075</v>
      </c>
      <c r="C1100" t="s">
        <v>671</v>
      </c>
      <c r="D1100" t="s">
        <v>1796</v>
      </c>
      <c r="E1100">
        <v>454711000124102</v>
      </c>
      <c r="F1100" t="s">
        <v>31922</v>
      </c>
      <c r="G1100">
        <v>431</v>
      </c>
      <c r="H1100" t="s">
        <v>32085</v>
      </c>
      <c r="I1100" t="s">
        <v>32085</v>
      </c>
    </row>
    <row r="1101" spans="1:9" x14ac:dyDescent="0.35">
      <c r="A1101" s="1">
        <v>40871.743634259263</v>
      </c>
      <c r="B1101" s="1">
        <v>40871.754050925927</v>
      </c>
      <c r="C1101" t="s">
        <v>210</v>
      </c>
      <c r="D1101" t="s">
        <v>1788</v>
      </c>
      <c r="E1101">
        <v>703423002</v>
      </c>
      <c r="F1101" t="s">
        <v>31911</v>
      </c>
      <c r="G1101">
        <v>15812</v>
      </c>
      <c r="H1101">
        <v>363406005</v>
      </c>
      <c r="I1101" t="s">
        <v>152</v>
      </c>
    </row>
    <row r="1102" spans="1:9" x14ac:dyDescent="0.35">
      <c r="A1102" s="1">
        <v>40873.364999999998</v>
      </c>
      <c r="B1102" s="1">
        <v>40873.478888888887</v>
      </c>
      <c r="C1102" t="s">
        <v>122</v>
      </c>
      <c r="D1102" t="s">
        <v>1793</v>
      </c>
      <c r="E1102">
        <v>265764009</v>
      </c>
      <c r="F1102" t="s">
        <v>31909</v>
      </c>
      <c r="G1102">
        <v>876</v>
      </c>
      <c r="H1102" t="s">
        <v>32085</v>
      </c>
      <c r="I1102" t="s">
        <v>32085</v>
      </c>
    </row>
    <row r="1103" spans="1:9" x14ac:dyDescent="0.35">
      <c r="A1103" s="1">
        <v>40873.556354166663</v>
      </c>
      <c r="B1103" s="1">
        <v>40873.566770833335</v>
      </c>
      <c r="C1103" t="s">
        <v>1073</v>
      </c>
      <c r="D1103" t="s">
        <v>1795</v>
      </c>
      <c r="E1103">
        <v>430193006</v>
      </c>
      <c r="F1103" t="s">
        <v>31928</v>
      </c>
      <c r="G1103">
        <v>565</v>
      </c>
      <c r="H1103" t="s">
        <v>32085</v>
      </c>
      <c r="I1103" t="s">
        <v>32085</v>
      </c>
    </row>
    <row r="1104" spans="1:9" x14ac:dyDescent="0.35">
      <c r="A1104" s="1">
        <v>40873.556354166663</v>
      </c>
      <c r="B1104" s="1">
        <v>40873.587534722225</v>
      </c>
      <c r="C1104" t="s">
        <v>1073</v>
      </c>
      <c r="D1104" t="s">
        <v>1795</v>
      </c>
      <c r="E1104">
        <v>710824005</v>
      </c>
      <c r="F1104" t="s">
        <v>31918</v>
      </c>
      <c r="G1104">
        <v>431</v>
      </c>
      <c r="H1104" t="s">
        <v>32085</v>
      </c>
      <c r="I1104" t="s">
        <v>32085</v>
      </c>
    </row>
    <row r="1105" spans="1:9" x14ac:dyDescent="0.35">
      <c r="A1105" s="1">
        <v>40873.587534722225</v>
      </c>
      <c r="B1105" s="1">
        <v>40873.600717592592</v>
      </c>
      <c r="C1105" t="s">
        <v>1073</v>
      </c>
      <c r="D1105" t="s">
        <v>1795</v>
      </c>
      <c r="E1105">
        <v>710841007</v>
      </c>
      <c r="F1105" t="s">
        <v>31929</v>
      </c>
      <c r="G1105">
        <v>431</v>
      </c>
      <c r="H1105" t="s">
        <v>32085</v>
      </c>
      <c r="I1105" t="s">
        <v>32085</v>
      </c>
    </row>
    <row r="1106" spans="1:9" x14ac:dyDescent="0.35">
      <c r="A1106" s="1">
        <v>40873.600717592592</v>
      </c>
      <c r="B1106" s="1">
        <v>40873.617129629631</v>
      </c>
      <c r="C1106" t="s">
        <v>1073</v>
      </c>
      <c r="D1106" t="s">
        <v>1795</v>
      </c>
      <c r="E1106">
        <v>762993000</v>
      </c>
      <c r="F1106" t="s">
        <v>31919</v>
      </c>
      <c r="G1106">
        <v>431</v>
      </c>
      <c r="H1106" t="s">
        <v>32085</v>
      </c>
      <c r="I1106" t="s">
        <v>32085</v>
      </c>
    </row>
    <row r="1107" spans="1:9" x14ac:dyDescent="0.35">
      <c r="A1107" s="1">
        <v>40873.617129629631</v>
      </c>
      <c r="B1107" s="1">
        <v>40873.643078703702</v>
      </c>
      <c r="C1107" t="s">
        <v>1073</v>
      </c>
      <c r="D1107" t="s">
        <v>1795</v>
      </c>
      <c r="E1107">
        <v>866148006</v>
      </c>
      <c r="F1107" t="s">
        <v>31920</v>
      </c>
      <c r="G1107">
        <v>431</v>
      </c>
      <c r="H1107" t="s">
        <v>32085</v>
      </c>
      <c r="I1107" t="s">
        <v>32085</v>
      </c>
    </row>
    <row r="1108" spans="1:9" x14ac:dyDescent="0.35">
      <c r="A1108" s="1">
        <v>40873.643078703702</v>
      </c>
      <c r="B1108" s="1">
        <v>40873.651620370372</v>
      </c>
      <c r="C1108" t="s">
        <v>1073</v>
      </c>
      <c r="D1108" t="s">
        <v>1795</v>
      </c>
      <c r="E1108">
        <v>171207006</v>
      </c>
      <c r="F1108" t="s">
        <v>31921</v>
      </c>
      <c r="G1108">
        <v>431</v>
      </c>
      <c r="H1108" t="s">
        <v>32085</v>
      </c>
      <c r="I1108" t="s">
        <v>32085</v>
      </c>
    </row>
    <row r="1109" spans="1:9" x14ac:dyDescent="0.35">
      <c r="A1109" s="1">
        <v>40873.651620370372</v>
      </c>
      <c r="B1109" s="1">
        <v>40873.671597222223</v>
      </c>
      <c r="C1109" t="s">
        <v>1073</v>
      </c>
      <c r="D1109" t="s">
        <v>1795</v>
      </c>
      <c r="E1109">
        <v>454711000124102</v>
      </c>
      <c r="F1109" t="s">
        <v>31922</v>
      </c>
      <c r="G1109">
        <v>431</v>
      </c>
      <c r="H1109" t="s">
        <v>32085</v>
      </c>
      <c r="I1109" t="s">
        <v>32085</v>
      </c>
    </row>
    <row r="1110" spans="1:9" x14ac:dyDescent="0.35">
      <c r="A1110" s="1">
        <v>40873.671597222223</v>
      </c>
      <c r="B1110" s="1">
        <v>40873.679166666669</v>
      </c>
      <c r="C1110" t="s">
        <v>1073</v>
      </c>
      <c r="D1110" t="s">
        <v>1795</v>
      </c>
      <c r="E1110">
        <v>428211000124100</v>
      </c>
      <c r="F1110" t="s">
        <v>31930</v>
      </c>
      <c r="G1110">
        <v>431</v>
      </c>
      <c r="H1110" t="s">
        <v>32085</v>
      </c>
      <c r="I1110" t="s">
        <v>32085</v>
      </c>
    </row>
    <row r="1111" spans="1:9" x14ac:dyDescent="0.35">
      <c r="A1111" s="1">
        <v>40873.679166666669</v>
      </c>
      <c r="B1111" s="1">
        <v>40873.697175925925</v>
      </c>
      <c r="C1111" t="s">
        <v>1073</v>
      </c>
      <c r="D1111" t="s">
        <v>1795</v>
      </c>
      <c r="E1111">
        <v>763302001</v>
      </c>
      <c r="F1111" t="s">
        <v>31945</v>
      </c>
      <c r="G1111">
        <v>431</v>
      </c>
      <c r="H1111" t="s">
        <v>32085</v>
      </c>
      <c r="I1111" t="s">
        <v>32085</v>
      </c>
    </row>
    <row r="1112" spans="1:9" x14ac:dyDescent="0.35">
      <c r="A1112" s="1">
        <v>40875.47552083333</v>
      </c>
      <c r="B1112" s="1">
        <v>40875.504803240743</v>
      </c>
      <c r="C1112" t="s">
        <v>136</v>
      </c>
      <c r="D1112" t="s">
        <v>1803</v>
      </c>
      <c r="E1112">
        <v>710824005</v>
      </c>
      <c r="F1112" t="s">
        <v>31918</v>
      </c>
      <c r="G1112">
        <v>431</v>
      </c>
      <c r="H1112" t="s">
        <v>32085</v>
      </c>
      <c r="I1112" t="s">
        <v>32085</v>
      </c>
    </row>
    <row r="1113" spans="1:9" x14ac:dyDescent="0.35">
      <c r="A1113" s="1">
        <v>40875.504803240743</v>
      </c>
      <c r="B1113" s="1">
        <v>40875.515555555554</v>
      </c>
      <c r="C1113" t="s">
        <v>136</v>
      </c>
      <c r="D1113" t="s">
        <v>1803</v>
      </c>
      <c r="E1113">
        <v>710841007</v>
      </c>
      <c r="F1113" t="s">
        <v>31929</v>
      </c>
      <c r="G1113">
        <v>431</v>
      </c>
      <c r="H1113" t="s">
        <v>32085</v>
      </c>
      <c r="I1113" t="s">
        <v>32085</v>
      </c>
    </row>
    <row r="1114" spans="1:9" x14ac:dyDescent="0.35">
      <c r="A1114" s="1">
        <v>40875.515555555554</v>
      </c>
      <c r="B1114" s="1">
        <v>40875.526898148149</v>
      </c>
      <c r="C1114" t="s">
        <v>136</v>
      </c>
      <c r="D1114" t="s">
        <v>1803</v>
      </c>
      <c r="E1114">
        <v>762993000</v>
      </c>
      <c r="F1114" t="s">
        <v>31919</v>
      </c>
      <c r="G1114">
        <v>431</v>
      </c>
      <c r="H1114" t="s">
        <v>32085</v>
      </c>
      <c r="I1114" t="s">
        <v>32085</v>
      </c>
    </row>
    <row r="1115" spans="1:9" x14ac:dyDescent="0.35">
      <c r="A1115" s="1">
        <v>40876.478888888887</v>
      </c>
      <c r="B1115" s="1">
        <v>40876.641388888886</v>
      </c>
      <c r="C1115" t="s">
        <v>122</v>
      </c>
      <c r="D1115" t="s">
        <v>1806</v>
      </c>
      <c r="E1115">
        <v>265764009</v>
      </c>
      <c r="F1115" t="s">
        <v>31909</v>
      </c>
      <c r="G1115">
        <v>1047</v>
      </c>
      <c r="H1115" t="s">
        <v>32085</v>
      </c>
      <c r="I1115" t="s">
        <v>32085</v>
      </c>
    </row>
    <row r="1116" spans="1:9" x14ac:dyDescent="0.35">
      <c r="A1116" s="1">
        <v>40877.351805555554</v>
      </c>
      <c r="B1116" s="1">
        <v>40877.362222222226</v>
      </c>
      <c r="C1116" t="s">
        <v>1781</v>
      </c>
      <c r="D1116" t="s">
        <v>1815</v>
      </c>
      <c r="E1116">
        <v>180325003</v>
      </c>
      <c r="F1116" t="s">
        <v>31916</v>
      </c>
      <c r="G1116">
        <v>19021</v>
      </c>
      <c r="H1116">
        <v>49436004</v>
      </c>
      <c r="I1116" t="s">
        <v>31917</v>
      </c>
    </row>
    <row r="1117" spans="1:9" x14ac:dyDescent="0.35">
      <c r="A1117" s="1">
        <v>40878.473761574074</v>
      </c>
      <c r="B1117" s="1">
        <v>40878.484178240738</v>
      </c>
      <c r="C1117" t="s">
        <v>245</v>
      </c>
      <c r="D1117" t="s">
        <v>1817</v>
      </c>
      <c r="E1117">
        <v>180325003</v>
      </c>
      <c r="F1117" t="s">
        <v>31916</v>
      </c>
      <c r="G1117">
        <v>28534</v>
      </c>
      <c r="H1117">
        <v>49436004</v>
      </c>
      <c r="I1117" t="s">
        <v>31917</v>
      </c>
    </row>
    <row r="1118" spans="1:9" x14ac:dyDescent="0.35">
      <c r="A1118" s="1">
        <v>40878.473761574074</v>
      </c>
      <c r="B1118" s="1">
        <v>40878.504791666666</v>
      </c>
      <c r="C1118" t="s">
        <v>245</v>
      </c>
      <c r="D1118" t="s">
        <v>1817</v>
      </c>
      <c r="E1118">
        <v>710824005</v>
      </c>
      <c r="F1118" t="s">
        <v>31918</v>
      </c>
      <c r="G1118">
        <v>431</v>
      </c>
      <c r="H1118" t="s">
        <v>32085</v>
      </c>
      <c r="I1118" t="s">
        <v>32085</v>
      </c>
    </row>
    <row r="1119" spans="1:9" x14ac:dyDescent="0.35">
      <c r="A1119" s="1">
        <v>40878.504791666666</v>
      </c>
      <c r="B1119" s="1">
        <v>40878.512291666666</v>
      </c>
      <c r="C1119" t="s">
        <v>245</v>
      </c>
      <c r="D1119" t="s">
        <v>1817</v>
      </c>
      <c r="E1119">
        <v>171207006</v>
      </c>
      <c r="F1119" t="s">
        <v>31921</v>
      </c>
      <c r="G1119">
        <v>431</v>
      </c>
      <c r="H1119" t="s">
        <v>32085</v>
      </c>
      <c r="I1119" t="s">
        <v>32085</v>
      </c>
    </row>
    <row r="1120" spans="1:9" x14ac:dyDescent="0.35">
      <c r="A1120" s="1">
        <v>40878.512291666666</v>
      </c>
      <c r="B1120" s="1">
        <v>40878.528819444444</v>
      </c>
      <c r="C1120" t="s">
        <v>245</v>
      </c>
      <c r="D1120" t="s">
        <v>1817</v>
      </c>
      <c r="E1120">
        <v>454711000124102</v>
      </c>
      <c r="F1120" t="s">
        <v>31922</v>
      </c>
      <c r="G1120">
        <v>431</v>
      </c>
      <c r="H1120" t="s">
        <v>32085</v>
      </c>
      <c r="I1120" t="s">
        <v>32085</v>
      </c>
    </row>
    <row r="1121" spans="1:9" x14ac:dyDescent="0.35">
      <c r="A1121" s="1">
        <v>40879.641388888886</v>
      </c>
      <c r="B1121" s="1">
        <v>40879.803888888891</v>
      </c>
      <c r="C1121" t="s">
        <v>122</v>
      </c>
      <c r="D1121" t="s">
        <v>1820</v>
      </c>
      <c r="E1121">
        <v>265764009</v>
      </c>
      <c r="F1121" t="s">
        <v>31909</v>
      </c>
      <c r="G1121">
        <v>1015</v>
      </c>
      <c r="H1121" t="s">
        <v>32085</v>
      </c>
      <c r="I1121" t="s">
        <v>32085</v>
      </c>
    </row>
    <row r="1122" spans="1:9" x14ac:dyDescent="0.35">
      <c r="A1122" s="1">
        <v>40882.803888888891</v>
      </c>
      <c r="B1122" s="1">
        <v>40882.930277777778</v>
      </c>
      <c r="C1122" t="s">
        <v>122</v>
      </c>
      <c r="D1122" t="s">
        <v>1828</v>
      </c>
      <c r="E1122">
        <v>265764009</v>
      </c>
      <c r="F1122" t="s">
        <v>31909</v>
      </c>
      <c r="G1122">
        <v>1126</v>
      </c>
      <c r="H1122" t="s">
        <v>32085</v>
      </c>
      <c r="I1122" t="s">
        <v>32085</v>
      </c>
    </row>
    <row r="1123" spans="1:9" x14ac:dyDescent="0.35">
      <c r="A1123" s="1">
        <v>40883.169629629629</v>
      </c>
      <c r="B1123" s="1">
        <v>40883.180046296293</v>
      </c>
      <c r="C1123" t="s">
        <v>501</v>
      </c>
      <c r="D1123" t="s">
        <v>1833</v>
      </c>
      <c r="E1123">
        <v>180325003</v>
      </c>
      <c r="F1123" t="s">
        <v>31916</v>
      </c>
      <c r="G1123">
        <v>32953</v>
      </c>
      <c r="H1123">
        <v>49436004</v>
      </c>
      <c r="I1123" t="s">
        <v>31917</v>
      </c>
    </row>
    <row r="1124" spans="1:9" x14ac:dyDescent="0.35">
      <c r="A1124" s="1">
        <v>40883.204328703701</v>
      </c>
      <c r="B1124" s="1">
        <v>40883.225162037037</v>
      </c>
      <c r="C1124" t="s">
        <v>241</v>
      </c>
      <c r="D1124" t="s">
        <v>1834</v>
      </c>
      <c r="E1124">
        <v>398171003</v>
      </c>
      <c r="F1124" t="s">
        <v>31933</v>
      </c>
      <c r="G1124">
        <v>431</v>
      </c>
      <c r="H1124" t="s">
        <v>32085</v>
      </c>
      <c r="I1124" t="s">
        <v>32085</v>
      </c>
    </row>
    <row r="1125" spans="1:9" x14ac:dyDescent="0.35">
      <c r="A1125" s="1">
        <v>40883.225162037037</v>
      </c>
      <c r="B1125" s="1">
        <v>40883.293217592596</v>
      </c>
      <c r="C1125" t="s">
        <v>241</v>
      </c>
      <c r="D1125" t="s">
        <v>1834</v>
      </c>
      <c r="E1125">
        <v>703423002</v>
      </c>
      <c r="F1125" t="s">
        <v>31911</v>
      </c>
      <c r="G1125">
        <v>9056</v>
      </c>
      <c r="H1125">
        <v>424132000</v>
      </c>
      <c r="I1125" t="s">
        <v>170</v>
      </c>
    </row>
    <row r="1126" spans="1:9" x14ac:dyDescent="0.35">
      <c r="A1126" s="1">
        <v>40883.293217592596</v>
      </c>
      <c r="B1126" s="1">
        <v>40883.314050925925</v>
      </c>
      <c r="C1126" t="s">
        <v>241</v>
      </c>
      <c r="D1126" t="s">
        <v>1834</v>
      </c>
      <c r="E1126">
        <v>1.63350310001191E+16</v>
      </c>
      <c r="F1126" t="s">
        <v>31934</v>
      </c>
      <c r="G1126">
        <v>431</v>
      </c>
      <c r="H1126" t="s">
        <v>32085</v>
      </c>
      <c r="I1126" t="s">
        <v>32085</v>
      </c>
    </row>
    <row r="1127" spans="1:9" x14ac:dyDescent="0.35">
      <c r="A1127" s="1">
        <v>40885.930277777778</v>
      </c>
      <c r="B1127" s="1">
        <v>40886.048333333332</v>
      </c>
      <c r="C1127" t="s">
        <v>122</v>
      </c>
      <c r="D1127" t="s">
        <v>1839</v>
      </c>
      <c r="E1127">
        <v>265764009</v>
      </c>
      <c r="F1127" t="s">
        <v>31909</v>
      </c>
      <c r="G1127">
        <v>970</v>
      </c>
      <c r="H1127" t="s">
        <v>32085</v>
      </c>
      <c r="I1127" t="s">
        <v>32085</v>
      </c>
    </row>
    <row r="1128" spans="1:9" x14ac:dyDescent="0.35">
      <c r="A1128" s="1">
        <v>40886.174131944441</v>
      </c>
      <c r="B1128" s="1">
        <v>40886.21371527778</v>
      </c>
      <c r="C1128" t="s">
        <v>156</v>
      </c>
      <c r="D1128" t="s">
        <v>1842</v>
      </c>
      <c r="E1128">
        <v>703423002</v>
      </c>
      <c r="F1128" t="s">
        <v>31911</v>
      </c>
      <c r="G1128">
        <v>8869</v>
      </c>
      <c r="H1128">
        <v>424132000</v>
      </c>
      <c r="I1128" t="s">
        <v>170</v>
      </c>
    </row>
    <row r="1129" spans="1:9" x14ac:dyDescent="0.35">
      <c r="A1129" s="1">
        <v>40887.702800925923</v>
      </c>
      <c r="B1129" s="1">
        <v>40887.743379629632</v>
      </c>
      <c r="C1129" t="s">
        <v>1381</v>
      </c>
      <c r="D1129" t="s">
        <v>1852</v>
      </c>
      <c r="E1129">
        <v>710824005</v>
      </c>
      <c r="F1129" t="s">
        <v>31918</v>
      </c>
      <c r="G1129">
        <v>431</v>
      </c>
      <c r="H1129" t="s">
        <v>32085</v>
      </c>
      <c r="I1129" t="s">
        <v>32085</v>
      </c>
    </row>
    <row r="1130" spans="1:9" x14ac:dyDescent="0.35">
      <c r="A1130" s="1">
        <v>40887.743379629632</v>
      </c>
      <c r="B1130" s="1">
        <v>40887.758738425924</v>
      </c>
      <c r="C1130" t="s">
        <v>1381</v>
      </c>
      <c r="D1130" t="s">
        <v>1852</v>
      </c>
      <c r="E1130">
        <v>762993000</v>
      </c>
      <c r="F1130" t="s">
        <v>31919</v>
      </c>
      <c r="G1130">
        <v>431</v>
      </c>
      <c r="H1130" t="s">
        <v>32085</v>
      </c>
      <c r="I1130" t="s">
        <v>32085</v>
      </c>
    </row>
    <row r="1131" spans="1:9" x14ac:dyDescent="0.35">
      <c r="A1131" s="1">
        <v>40887.758738425924</v>
      </c>
      <c r="B1131" s="1">
        <v>40887.767870370371</v>
      </c>
      <c r="C1131" t="s">
        <v>1381</v>
      </c>
      <c r="D1131" t="s">
        <v>1852</v>
      </c>
      <c r="E1131">
        <v>428211000124100</v>
      </c>
      <c r="F1131" t="s">
        <v>31930</v>
      </c>
      <c r="G1131">
        <v>431</v>
      </c>
      <c r="H1131" t="s">
        <v>32085</v>
      </c>
      <c r="I1131" t="s">
        <v>32085</v>
      </c>
    </row>
    <row r="1132" spans="1:9" x14ac:dyDescent="0.35">
      <c r="A1132" s="1">
        <v>40887.767870370371</v>
      </c>
      <c r="B1132" s="1">
        <v>40887.78707175926</v>
      </c>
      <c r="C1132" t="s">
        <v>1381</v>
      </c>
      <c r="D1132" t="s">
        <v>1852</v>
      </c>
      <c r="E1132">
        <v>763302001</v>
      </c>
      <c r="F1132" t="s">
        <v>31945</v>
      </c>
      <c r="G1132">
        <v>431</v>
      </c>
      <c r="H1132" t="s">
        <v>32085</v>
      </c>
      <c r="I1132" t="s">
        <v>32085</v>
      </c>
    </row>
    <row r="1133" spans="1:9" x14ac:dyDescent="0.35">
      <c r="A1133" s="1">
        <v>40889.048333333332</v>
      </c>
      <c r="B1133" s="1">
        <v>40889.144166666665</v>
      </c>
      <c r="C1133" t="s">
        <v>122</v>
      </c>
      <c r="D1133" t="s">
        <v>1856</v>
      </c>
      <c r="E1133">
        <v>265764009</v>
      </c>
      <c r="F1133" t="s">
        <v>31909</v>
      </c>
      <c r="G1133">
        <v>690</v>
      </c>
      <c r="H1133" t="s">
        <v>32085</v>
      </c>
      <c r="I1133" t="s">
        <v>32085</v>
      </c>
    </row>
    <row r="1134" spans="1:9" x14ac:dyDescent="0.35">
      <c r="A1134" s="1">
        <v>40889.123495370368</v>
      </c>
      <c r="B1134" s="1">
        <v>40889.133912037039</v>
      </c>
      <c r="C1134" t="s">
        <v>232</v>
      </c>
      <c r="D1134" t="s">
        <v>1857</v>
      </c>
      <c r="E1134">
        <v>430193006</v>
      </c>
      <c r="F1134" t="s">
        <v>31928</v>
      </c>
      <c r="G1134">
        <v>435</v>
      </c>
      <c r="H1134" t="s">
        <v>32085</v>
      </c>
      <c r="I1134" t="s">
        <v>32085</v>
      </c>
    </row>
    <row r="1135" spans="1:9" x14ac:dyDescent="0.35">
      <c r="A1135" s="1">
        <v>40889.123495370368</v>
      </c>
      <c r="B1135" s="1">
        <v>40889.154097222221</v>
      </c>
      <c r="C1135" t="s">
        <v>232</v>
      </c>
      <c r="D1135" t="s">
        <v>1857</v>
      </c>
      <c r="E1135">
        <v>710824005</v>
      </c>
      <c r="F1135" t="s">
        <v>31918</v>
      </c>
      <c r="G1135">
        <v>431</v>
      </c>
      <c r="H1135" t="s">
        <v>32085</v>
      </c>
      <c r="I1135" t="s">
        <v>32085</v>
      </c>
    </row>
    <row r="1136" spans="1:9" x14ac:dyDescent="0.35">
      <c r="A1136" s="1">
        <v>40889.154097222221</v>
      </c>
      <c r="B1136" s="1">
        <v>40889.166087962964</v>
      </c>
      <c r="C1136" t="s">
        <v>232</v>
      </c>
      <c r="D1136" t="s">
        <v>1857</v>
      </c>
      <c r="E1136">
        <v>710841007</v>
      </c>
      <c r="F1136" t="s">
        <v>31929</v>
      </c>
      <c r="G1136">
        <v>431</v>
      </c>
      <c r="H1136" t="s">
        <v>32085</v>
      </c>
      <c r="I1136" t="s">
        <v>32085</v>
      </c>
    </row>
    <row r="1137" spans="1:9" x14ac:dyDescent="0.35">
      <c r="A1137" s="1">
        <v>40889.166087962964</v>
      </c>
      <c r="B1137" s="1">
        <v>40889.176354166666</v>
      </c>
      <c r="C1137" t="s">
        <v>232</v>
      </c>
      <c r="D1137" t="s">
        <v>1857</v>
      </c>
      <c r="E1137">
        <v>171207006</v>
      </c>
      <c r="F1137" t="s">
        <v>31921</v>
      </c>
      <c r="G1137">
        <v>431</v>
      </c>
      <c r="H1137" t="s">
        <v>32085</v>
      </c>
      <c r="I1137" t="s">
        <v>32085</v>
      </c>
    </row>
    <row r="1138" spans="1:9" x14ac:dyDescent="0.35">
      <c r="A1138" s="1">
        <v>40889.176354166666</v>
      </c>
      <c r="B1138" s="1">
        <v>40889.196284722224</v>
      </c>
      <c r="C1138" t="s">
        <v>232</v>
      </c>
      <c r="D1138" t="s">
        <v>1857</v>
      </c>
      <c r="E1138">
        <v>454711000124102</v>
      </c>
      <c r="F1138" t="s">
        <v>31922</v>
      </c>
      <c r="G1138">
        <v>431</v>
      </c>
      <c r="H1138" t="s">
        <v>32085</v>
      </c>
      <c r="I1138" t="s">
        <v>32085</v>
      </c>
    </row>
    <row r="1139" spans="1:9" x14ac:dyDescent="0.35">
      <c r="A1139" s="1">
        <v>40889.196284722224</v>
      </c>
      <c r="B1139" s="1">
        <v>40889.205150462964</v>
      </c>
      <c r="C1139" t="s">
        <v>232</v>
      </c>
      <c r="D1139" t="s">
        <v>1857</v>
      </c>
      <c r="E1139">
        <v>428211000124100</v>
      </c>
      <c r="F1139" t="s">
        <v>31930</v>
      </c>
      <c r="G1139">
        <v>431</v>
      </c>
      <c r="H1139" t="s">
        <v>32085</v>
      </c>
      <c r="I1139" t="s">
        <v>32085</v>
      </c>
    </row>
    <row r="1140" spans="1:9" x14ac:dyDescent="0.35">
      <c r="A1140" s="1">
        <v>40889.205150462964</v>
      </c>
      <c r="B1140" s="1">
        <v>40889.222361111111</v>
      </c>
      <c r="C1140" t="s">
        <v>232</v>
      </c>
      <c r="D1140" t="s">
        <v>1857</v>
      </c>
      <c r="E1140">
        <v>763302001</v>
      </c>
      <c r="F1140" t="s">
        <v>31945</v>
      </c>
      <c r="G1140">
        <v>431</v>
      </c>
      <c r="H1140" t="s">
        <v>32085</v>
      </c>
      <c r="I1140" t="s">
        <v>32085</v>
      </c>
    </row>
    <row r="1141" spans="1:9" x14ac:dyDescent="0.35">
      <c r="A1141" s="1">
        <v>40889.439976851849</v>
      </c>
      <c r="B1141" s="1">
        <v>40889.449004629627</v>
      </c>
      <c r="C1141" t="s">
        <v>297</v>
      </c>
      <c r="D1141" t="s">
        <v>1860</v>
      </c>
      <c r="E1141">
        <v>703423002</v>
      </c>
      <c r="F1141" t="s">
        <v>31911</v>
      </c>
      <c r="G1141">
        <v>13408</v>
      </c>
      <c r="H1141">
        <v>424132000</v>
      </c>
      <c r="I1141" t="s">
        <v>170</v>
      </c>
    </row>
    <row r="1142" spans="1:9" x14ac:dyDescent="0.35">
      <c r="A1142" s="1">
        <v>40890.007314814815</v>
      </c>
      <c r="B1142" s="1">
        <v>40890.017731481479</v>
      </c>
      <c r="C1142" t="s">
        <v>776</v>
      </c>
      <c r="D1142" t="s">
        <v>1861</v>
      </c>
      <c r="E1142">
        <v>431182000</v>
      </c>
      <c r="F1142" t="s">
        <v>31947</v>
      </c>
      <c r="G1142">
        <v>431</v>
      </c>
      <c r="H1142" t="s">
        <v>32085</v>
      </c>
      <c r="I1142" t="s">
        <v>32085</v>
      </c>
    </row>
    <row r="1143" spans="1:9" x14ac:dyDescent="0.35">
      <c r="A1143" s="1">
        <v>40890.007314814815</v>
      </c>
      <c r="B1143" s="1">
        <v>40890.017731481479</v>
      </c>
      <c r="C1143" t="s">
        <v>776</v>
      </c>
      <c r="D1143" t="s">
        <v>1861</v>
      </c>
      <c r="E1143">
        <v>371908008</v>
      </c>
      <c r="F1143" t="s">
        <v>31948</v>
      </c>
      <c r="G1143">
        <v>431</v>
      </c>
      <c r="H1143" t="s">
        <v>32085</v>
      </c>
      <c r="I1143" t="s">
        <v>32085</v>
      </c>
    </row>
    <row r="1144" spans="1:9" x14ac:dyDescent="0.35">
      <c r="A1144" s="1">
        <v>40890.007314814815</v>
      </c>
      <c r="B1144" s="1">
        <v>40890.028148148151</v>
      </c>
      <c r="C1144" t="s">
        <v>776</v>
      </c>
      <c r="D1144" t="s">
        <v>1861</v>
      </c>
      <c r="E1144">
        <v>399208008</v>
      </c>
      <c r="F1144" t="s">
        <v>31949</v>
      </c>
      <c r="G1144">
        <v>6994</v>
      </c>
      <c r="H1144" t="s">
        <v>32085</v>
      </c>
      <c r="I1144" t="s">
        <v>32085</v>
      </c>
    </row>
    <row r="1145" spans="1:9" x14ac:dyDescent="0.35">
      <c r="A1145" s="1">
        <v>40890.033692129633</v>
      </c>
      <c r="B1145" s="1">
        <v>40890.049027777779</v>
      </c>
      <c r="C1145" t="s">
        <v>542</v>
      </c>
      <c r="D1145" t="s">
        <v>1863</v>
      </c>
      <c r="E1145">
        <v>71651007</v>
      </c>
      <c r="F1145" t="s">
        <v>31936</v>
      </c>
      <c r="G1145">
        <v>99</v>
      </c>
      <c r="H1145">
        <v>254837009</v>
      </c>
      <c r="I1145" t="s">
        <v>362</v>
      </c>
    </row>
    <row r="1146" spans="1:9" x14ac:dyDescent="0.35">
      <c r="A1146" s="1">
        <v>40890.049027777779</v>
      </c>
      <c r="B1146" s="1">
        <v>40890.060983796298</v>
      </c>
      <c r="C1146" t="s">
        <v>542</v>
      </c>
      <c r="D1146" t="s">
        <v>1864</v>
      </c>
      <c r="E1146">
        <v>312681000</v>
      </c>
      <c r="F1146" t="s">
        <v>31937</v>
      </c>
      <c r="G1146">
        <v>11250</v>
      </c>
      <c r="H1146">
        <v>254837009</v>
      </c>
      <c r="I1146" t="s">
        <v>362</v>
      </c>
    </row>
    <row r="1147" spans="1:9" x14ac:dyDescent="0.35">
      <c r="A1147" s="1">
        <v>40890.446805555555</v>
      </c>
      <c r="B1147" s="1">
        <v>40890.45722222222</v>
      </c>
      <c r="C1147" t="s">
        <v>1084</v>
      </c>
      <c r="D1147" t="s">
        <v>1867</v>
      </c>
      <c r="E1147">
        <v>703423002</v>
      </c>
      <c r="F1147" t="s">
        <v>31911</v>
      </c>
      <c r="G1147">
        <v>10853</v>
      </c>
      <c r="H1147">
        <v>363406005</v>
      </c>
      <c r="I1147" t="s">
        <v>152</v>
      </c>
    </row>
    <row r="1148" spans="1:9" x14ac:dyDescent="0.35">
      <c r="A1148" s="1">
        <v>40890.960312499999</v>
      </c>
      <c r="B1148" s="1">
        <v>40890.994247685187</v>
      </c>
      <c r="C1148" t="s">
        <v>1184</v>
      </c>
      <c r="D1148" t="s">
        <v>1868</v>
      </c>
      <c r="E1148">
        <v>710824005</v>
      </c>
      <c r="F1148" t="s">
        <v>31918</v>
      </c>
      <c r="G1148">
        <v>431</v>
      </c>
      <c r="H1148" t="s">
        <v>32085</v>
      </c>
      <c r="I1148" t="s">
        <v>32085</v>
      </c>
    </row>
    <row r="1149" spans="1:9" x14ac:dyDescent="0.35">
      <c r="A1149" s="1">
        <v>40890.994247685187</v>
      </c>
      <c r="B1149" s="1">
        <v>40891.002858796295</v>
      </c>
      <c r="C1149" t="s">
        <v>1184</v>
      </c>
      <c r="D1149" t="s">
        <v>1868</v>
      </c>
      <c r="E1149">
        <v>428211000124100</v>
      </c>
      <c r="F1149" t="s">
        <v>31930</v>
      </c>
      <c r="G1149">
        <v>431</v>
      </c>
      <c r="H1149" t="s">
        <v>32085</v>
      </c>
      <c r="I1149" t="s">
        <v>32085</v>
      </c>
    </row>
    <row r="1150" spans="1:9" x14ac:dyDescent="0.35">
      <c r="A1150" s="1">
        <v>40891.002858796295</v>
      </c>
      <c r="B1150" s="1">
        <v>40891.021851851852</v>
      </c>
      <c r="C1150" t="s">
        <v>1184</v>
      </c>
      <c r="D1150" t="s">
        <v>1868</v>
      </c>
      <c r="E1150">
        <v>763302001</v>
      </c>
      <c r="F1150" t="s">
        <v>31945</v>
      </c>
      <c r="G1150">
        <v>431</v>
      </c>
      <c r="H1150" t="s">
        <v>32085</v>
      </c>
      <c r="I1150" t="s">
        <v>32085</v>
      </c>
    </row>
    <row r="1151" spans="1:9" x14ac:dyDescent="0.35">
      <c r="A1151" s="1">
        <v>40892.144166666665</v>
      </c>
      <c r="B1151" s="1">
        <v>40892.308749999997</v>
      </c>
      <c r="C1151" t="s">
        <v>122</v>
      </c>
      <c r="D1151" t="s">
        <v>1870</v>
      </c>
      <c r="E1151">
        <v>265764009</v>
      </c>
      <c r="F1151" t="s">
        <v>31909</v>
      </c>
      <c r="G1151">
        <v>972</v>
      </c>
      <c r="H1151" t="s">
        <v>32085</v>
      </c>
      <c r="I1151" t="s">
        <v>32085</v>
      </c>
    </row>
    <row r="1152" spans="1:9" x14ac:dyDescent="0.35">
      <c r="A1152" s="1">
        <v>40892.183541666665</v>
      </c>
      <c r="B1152" s="1">
        <v>40892.243263888886</v>
      </c>
      <c r="C1152" t="s">
        <v>154</v>
      </c>
      <c r="D1152" t="s">
        <v>1871</v>
      </c>
      <c r="E1152">
        <v>703423002</v>
      </c>
      <c r="F1152" t="s">
        <v>31911</v>
      </c>
      <c r="G1152">
        <v>9258</v>
      </c>
      <c r="H1152">
        <v>67811000119102</v>
      </c>
      <c r="I1152" t="s">
        <v>274</v>
      </c>
    </row>
    <row r="1153" spans="1:9" x14ac:dyDescent="0.35">
      <c r="A1153" s="1">
        <v>40892.655335648145</v>
      </c>
      <c r="B1153" s="1">
        <v>40892.66302083333</v>
      </c>
      <c r="C1153" t="s">
        <v>416</v>
      </c>
      <c r="D1153" t="s">
        <v>1872</v>
      </c>
      <c r="E1153">
        <v>269911007</v>
      </c>
      <c r="F1153" t="s">
        <v>31962</v>
      </c>
      <c r="G1153">
        <v>4150</v>
      </c>
      <c r="H1153">
        <v>10509002</v>
      </c>
      <c r="I1153" t="s">
        <v>185</v>
      </c>
    </row>
    <row r="1154" spans="1:9" x14ac:dyDescent="0.35">
      <c r="A1154" s="1">
        <v>40894.486064814817</v>
      </c>
      <c r="B1154" s="1">
        <v>40894.489398148151</v>
      </c>
      <c r="C1154" t="s">
        <v>1878</v>
      </c>
      <c r="D1154" t="s">
        <v>1877</v>
      </c>
      <c r="E1154">
        <v>410006001</v>
      </c>
      <c r="F1154" t="s">
        <v>31913</v>
      </c>
      <c r="G1154">
        <v>1617</v>
      </c>
      <c r="H1154" t="s">
        <v>32085</v>
      </c>
      <c r="I1154" t="s">
        <v>32085</v>
      </c>
    </row>
    <row r="1155" spans="1:9" x14ac:dyDescent="0.35">
      <c r="A1155" s="1">
        <v>40894.486064814817</v>
      </c>
      <c r="B1155" s="1">
        <v>40894.496481481481</v>
      </c>
      <c r="C1155" t="s">
        <v>1878</v>
      </c>
      <c r="D1155" t="s">
        <v>1877</v>
      </c>
      <c r="E1155">
        <v>430193006</v>
      </c>
      <c r="F1155" t="s">
        <v>31928</v>
      </c>
      <c r="G1155">
        <v>678</v>
      </c>
      <c r="H1155" t="s">
        <v>32085</v>
      </c>
      <c r="I1155" t="s">
        <v>32085</v>
      </c>
    </row>
    <row r="1156" spans="1:9" x14ac:dyDescent="0.35">
      <c r="A1156" s="1">
        <v>40894.486064814817</v>
      </c>
      <c r="B1156" s="1">
        <v>40894.496481481481</v>
      </c>
      <c r="C1156" t="s">
        <v>1878</v>
      </c>
      <c r="D1156" t="s">
        <v>1877</v>
      </c>
      <c r="E1156">
        <v>180325003</v>
      </c>
      <c r="F1156" t="s">
        <v>31916</v>
      </c>
      <c r="G1156">
        <v>15554</v>
      </c>
      <c r="H1156">
        <v>49436004</v>
      </c>
      <c r="I1156" t="s">
        <v>31917</v>
      </c>
    </row>
    <row r="1157" spans="1:9" x14ac:dyDescent="0.35">
      <c r="A1157" s="1">
        <v>40894.486064814817</v>
      </c>
      <c r="B1157" s="1">
        <v>40894.513067129628</v>
      </c>
      <c r="C1157" t="s">
        <v>1878</v>
      </c>
      <c r="D1157" t="s">
        <v>1877</v>
      </c>
      <c r="E1157">
        <v>710824005</v>
      </c>
      <c r="F1157" t="s">
        <v>31918</v>
      </c>
      <c r="G1157">
        <v>431</v>
      </c>
      <c r="H1157" t="s">
        <v>32085</v>
      </c>
      <c r="I1157" t="s">
        <v>32085</v>
      </c>
    </row>
    <row r="1158" spans="1:9" x14ac:dyDescent="0.35">
      <c r="A1158" s="1">
        <v>40894.513067129628</v>
      </c>
      <c r="B1158" s="1">
        <v>40894.525659722225</v>
      </c>
      <c r="C1158" t="s">
        <v>1878</v>
      </c>
      <c r="D1158" t="s">
        <v>1877</v>
      </c>
      <c r="E1158">
        <v>762993000</v>
      </c>
      <c r="F1158" t="s">
        <v>31919</v>
      </c>
      <c r="G1158">
        <v>431</v>
      </c>
      <c r="H1158" t="s">
        <v>32085</v>
      </c>
      <c r="I1158" t="s">
        <v>32085</v>
      </c>
    </row>
    <row r="1159" spans="1:9" x14ac:dyDescent="0.35">
      <c r="A1159" s="1">
        <v>40894.525659722225</v>
      </c>
      <c r="B1159" s="1">
        <v>40894.547997685186</v>
      </c>
      <c r="C1159" t="s">
        <v>1878</v>
      </c>
      <c r="D1159" t="s">
        <v>1877</v>
      </c>
      <c r="E1159">
        <v>866148006</v>
      </c>
      <c r="F1159" t="s">
        <v>31920</v>
      </c>
      <c r="G1159">
        <v>431</v>
      </c>
      <c r="H1159" t="s">
        <v>32085</v>
      </c>
      <c r="I1159" t="s">
        <v>32085</v>
      </c>
    </row>
    <row r="1160" spans="1:9" x14ac:dyDescent="0.35">
      <c r="A1160" s="1">
        <v>40894.547997685186</v>
      </c>
      <c r="B1160" s="1">
        <v>40894.556516203702</v>
      </c>
      <c r="C1160" t="s">
        <v>1878</v>
      </c>
      <c r="D1160" t="s">
        <v>1877</v>
      </c>
      <c r="E1160">
        <v>171207006</v>
      </c>
      <c r="F1160" t="s">
        <v>31921</v>
      </c>
      <c r="G1160">
        <v>431</v>
      </c>
      <c r="H1160" t="s">
        <v>32085</v>
      </c>
      <c r="I1160" t="s">
        <v>32085</v>
      </c>
    </row>
    <row r="1161" spans="1:9" x14ac:dyDescent="0.35">
      <c r="A1161" s="1">
        <v>40894.556516203702</v>
      </c>
      <c r="B1161" s="1">
        <v>40894.57372685185</v>
      </c>
      <c r="C1161" t="s">
        <v>1878</v>
      </c>
      <c r="D1161" t="s">
        <v>1877</v>
      </c>
      <c r="E1161">
        <v>454711000124102</v>
      </c>
      <c r="F1161" t="s">
        <v>31922</v>
      </c>
      <c r="G1161">
        <v>431</v>
      </c>
      <c r="H1161" t="s">
        <v>32085</v>
      </c>
      <c r="I1161" t="s">
        <v>32085</v>
      </c>
    </row>
    <row r="1162" spans="1:9" x14ac:dyDescent="0.35">
      <c r="A1162" s="1">
        <v>40894.652777777781</v>
      </c>
      <c r="B1162" s="1">
        <v>40894.690879629627</v>
      </c>
      <c r="C1162" t="s">
        <v>224</v>
      </c>
      <c r="D1162" t="s">
        <v>1879</v>
      </c>
      <c r="E1162">
        <v>710824005</v>
      </c>
      <c r="F1162" t="s">
        <v>31918</v>
      </c>
      <c r="G1162">
        <v>431</v>
      </c>
      <c r="H1162" t="s">
        <v>32085</v>
      </c>
      <c r="I1162" t="s">
        <v>32085</v>
      </c>
    </row>
    <row r="1163" spans="1:9" x14ac:dyDescent="0.35">
      <c r="A1163" s="1">
        <v>40894.690879629627</v>
      </c>
      <c r="B1163" s="1">
        <v>40894.705405092594</v>
      </c>
      <c r="C1163" t="s">
        <v>224</v>
      </c>
      <c r="D1163" t="s">
        <v>1879</v>
      </c>
      <c r="E1163">
        <v>762993000</v>
      </c>
      <c r="F1163" t="s">
        <v>31919</v>
      </c>
      <c r="G1163">
        <v>431</v>
      </c>
      <c r="H1163" t="s">
        <v>32085</v>
      </c>
      <c r="I1163" t="s">
        <v>32085</v>
      </c>
    </row>
    <row r="1164" spans="1:9" x14ac:dyDescent="0.35">
      <c r="A1164" s="1">
        <v>40894.705405092594</v>
      </c>
      <c r="B1164" s="1">
        <v>40894.730775462966</v>
      </c>
      <c r="C1164" t="s">
        <v>224</v>
      </c>
      <c r="D1164" t="s">
        <v>1879</v>
      </c>
      <c r="E1164">
        <v>866148006</v>
      </c>
      <c r="F1164" t="s">
        <v>31920</v>
      </c>
      <c r="G1164">
        <v>431</v>
      </c>
      <c r="H1164" t="s">
        <v>32085</v>
      </c>
      <c r="I1164" t="s">
        <v>32085</v>
      </c>
    </row>
    <row r="1165" spans="1:9" x14ac:dyDescent="0.35">
      <c r="A1165" s="1">
        <v>40894.730775462966</v>
      </c>
      <c r="B1165" s="1">
        <v>40894.738877314812</v>
      </c>
      <c r="C1165" t="s">
        <v>224</v>
      </c>
      <c r="D1165" t="s">
        <v>1879</v>
      </c>
      <c r="E1165">
        <v>171207006</v>
      </c>
      <c r="F1165" t="s">
        <v>31921</v>
      </c>
      <c r="G1165">
        <v>431</v>
      </c>
      <c r="H1165" t="s">
        <v>32085</v>
      </c>
      <c r="I1165" t="s">
        <v>32085</v>
      </c>
    </row>
    <row r="1166" spans="1:9" x14ac:dyDescent="0.35">
      <c r="A1166" s="1">
        <v>40894.738877314812</v>
      </c>
      <c r="B1166" s="1">
        <v>40894.756388888891</v>
      </c>
      <c r="C1166" t="s">
        <v>224</v>
      </c>
      <c r="D1166" t="s">
        <v>1879</v>
      </c>
      <c r="E1166">
        <v>454711000124102</v>
      </c>
      <c r="F1166" t="s">
        <v>31922</v>
      </c>
      <c r="G1166">
        <v>431</v>
      </c>
      <c r="H1166" t="s">
        <v>32085</v>
      </c>
      <c r="I1166" t="s">
        <v>32085</v>
      </c>
    </row>
    <row r="1167" spans="1:9" x14ac:dyDescent="0.35">
      <c r="A1167" s="1">
        <v>40894.756388888891</v>
      </c>
      <c r="B1167" s="1">
        <v>40894.766597222224</v>
      </c>
      <c r="C1167" t="s">
        <v>224</v>
      </c>
      <c r="D1167" t="s">
        <v>1879</v>
      </c>
      <c r="E1167">
        <v>428211000124100</v>
      </c>
      <c r="F1167" t="s">
        <v>31930</v>
      </c>
      <c r="G1167">
        <v>431</v>
      </c>
      <c r="H1167" t="s">
        <v>32085</v>
      </c>
      <c r="I1167" t="s">
        <v>32085</v>
      </c>
    </row>
    <row r="1168" spans="1:9" x14ac:dyDescent="0.35">
      <c r="A1168" s="1">
        <v>40894.766597222224</v>
      </c>
      <c r="B1168" s="1">
        <v>40894.78361111111</v>
      </c>
      <c r="C1168" t="s">
        <v>224</v>
      </c>
      <c r="D1168" t="s">
        <v>1879</v>
      </c>
      <c r="E1168">
        <v>713106006</v>
      </c>
      <c r="F1168" t="s">
        <v>31931</v>
      </c>
      <c r="G1168">
        <v>431</v>
      </c>
      <c r="H1168" t="s">
        <v>32085</v>
      </c>
      <c r="I1168" t="s">
        <v>32085</v>
      </c>
    </row>
    <row r="1169" spans="1:9" x14ac:dyDescent="0.35">
      <c r="A1169" s="1">
        <v>40895.012384259258</v>
      </c>
      <c r="B1169" s="1">
        <v>40895.045717592591</v>
      </c>
      <c r="C1169" t="s">
        <v>234</v>
      </c>
      <c r="D1169" t="s">
        <v>1881</v>
      </c>
      <c r="E1169">
        <v>703423002</v>
      </c>
      <c r="F1169" t="s">
        <v>31911</v>
      </c>
      <c r="G1169">
        <v>15555</v>
      </c>
      <c r="H1169">
        <v>424132000</v>
      </c>
      <c r="I1169" t="s">
        <v>170</v>
      </c>
    </row>
    <row r="1170" spans="1:9" x14ac:dyDescent="0.35">
      <c r="A1170" s="1">
        <v>40895.308749999997</v>
      </c>
      <c r="B1170" s="1">
        <v>40895.423333333332</v>
      </c>
      <c r="C1170" t="s">
        <v>122</v>
      </c>
      <c r="D1170" t="s">
        <v>1882</v>
      </c>
      <c r="E1170">
        <v>265764009</v>
      </c>
      <c r="F1170" t="s">
        <v>31909</v>
      </c>
      <c r="G1170">
        <v>1182</v>
      </c>
      <c r="H1170" t="s">
        <v>32085</v>
      </c>
      <c r="I1170" t="s">
        <v>32085</v>
      </c>
    </row>
    <row r="1171" spans="1:9" x14ac:dyDescent="0.35">
      <c r="A1171" s="1">
        <v>40898.423333333332</v>
      </c>
      <c r="B1171" s="1">
        <v>40898.57472222222</v>
      </c>
      <c r="C1171" t="s">
        <v>122</v>
      </c>
      <c r="D1171" t="s">
        <v>1890</v>
      </c>
      <c r="E1171">
        <v>265764009</v>
      </c>
      <c r="F1171" t="s">
        <v>31909</v>
      </c>
      <c r="G1171">
        <v>658</v>
      </c>
      <c r="H1171" t="s">
        <v>32085</v>
      </c>
      <c r="I1171" t="s">
        <v>32085</v>
      </c>
    </row>
    <row r="1172" spans="1:9" x14ac:dyDescent="0.35">
      <c r="A1172" s="1">
        <v>40898.886018518519</v>
      </c>
      <c r="B1172" s="1">
        <v>40898.896435185183</v>
      </c>
      <c r="C1172" t="s">
        <v>429</v>
      </c>
      <c r="D1172" t="s">
        <v>1895</v>
      </c>
      <c r="E1172">
        <v>180325003</v>
      </c>
      <c r="F1172" t="s">
        <v>31916</v>
      </c>
      <c r="G1172">
        <v>25133</v>
      </c>
      <c r="H1172">
        <v>49436004</v>
      </c>
      <c r="I1172" t="s">
        <v>31917</v>
      </c>
    </row>
    <row r="1173" spans="1:9" x14ac:dyDescent="0.35">
      <c r="A1173" s="1">
        <v>40898.886018518519</v>
      </c>
      <c r="B1173" s="1">
        <v>40898.92392361111</v>
      </c>
      <c r="C1173" t="s">
        <v>429</v>
      </c>
      <c r="D1173" t="s">
        <v>1895</v>
      </c>
      <c r="E1173">
        <v>710824005</v>
      </c>
      <c r="F1173" t="s">
        <v>31918</v>
      </c>
      <c r="G1173">
        <v>431</v>
      </c>
      <c r="H1173" t="s">
        <v>32085</v>
      </c>
      <c r="I1173" t="s">
        <v>32085</v>
      </c>
    </row>
    <row r="1174" spans="1:9" x14ac:dyDescent="0.35">
      <c r="A1174" s="1">
        <v>40898.92392361111</v>
      </c>
      <c r="B1174" s="1">
        <v>40898.943310185183</v>
      </c>
      <c r="C1174" t="s">
        <v>429</v>
      </c>
      <c r="D1174" t="s">
        <v>1895</v>
      </c>
      <c r="E1174">
        <v>710841007</v>
      </c>
      <c r="F1174" t="s">
        <v>31929</v>
      </c>
      <c r="G1174">
        <v>431</v>
      </c>
      <c r="H1174" t="s">
        <v>32085</v>
      </c>
      <c r="I1174" t="s">
        <v>32085</v>
      </c>
    </row>
    <row r="1175" spans="1:9" x14ac:dyDescent="0.35">
      <c r="A1175" s="1">
        <v>40898.943310185183</v>
      </c>
      <c r="B1175" s="1">
        <v>40898.955613425926</v>
      </c>
      <c r="C1175" t="s">
        <v>429</v>
      </c>
      <c r="D1175" t="s">
        <v>1895</v>
      </c>
      <c r="E1175">
        <v>762993000</v>
      </c>
      <c r="F1175" t="s">
        <v>31919</v>
      </c>
      <c r="G1175">
        <v>431</v>
      </c>
      <c r="H1175" t="s">
        <v>32085</v>
      </c>
      <c r="I1175" t="s">
        <v>32085</v>
      </c>
    </row>
    <row r="1176" spans="1:9" x14ac:dyDescent="0.35">
      <c r="A1176" s="1">
        <v>40898.955613425926</v>
      </c>
      <c r="B1176" s="1">
        <v>40898.964872685188</v>
      </c>
      <c r="C1176" t="s">
        <v>429</v>
      </c>
      <c r="D1176" t="s">
        <v>1895</v>
      </c>
      <c r="E1176">
        <v>171207006</v>
      </c>
      <c r="F1176" t="s">
        <v>31921</v>
      </c>
      <c r="G1176">
        <v>431</v>
      </c>
      <c r="H1176" t="s">
        <v>32085</v>
      </c>
      <c r="I1176" t="s">
        <v>32085</v>
      </c>
    </row>
    <row r="1177" spans="1:9" x14ac:dyDescent="0.35">
      <c r="A1177" s="1">
        <v>40898.964872685188</v>
      </c>
      <c r="B1177" s="1">
        <v>40898.981562499997</v>
      </c>
      <c r="C1177" t="s">
        <v>429</v>
      </c>
      <c r="D1177" t="s">
        <v>1895</v>
      </c>
      <c r="E1177">
        <v>454711000124102</v>
      </c>
      <c r="F1177" t="s">
        <v>31922</v>
      </c>
      <c r="G1177">
        <v>431</v>
      </c>
      <c r="H1177" t="s">
        <v>32085</v>
      </c>
      <c r="I1177" t="s">
        <v>32085</v>
      </c>
    </row>
    <row r="1178" spans="1:9" x14ac:dyDescent="0.35">
      <c r="A1178" s="1">
        <v>40901.57472222222</v>
      </c>
      <c r="B1178" s="1">
        <v>40901.658055555556</v>
      </c>
      <c r="C1178" t="s">
        <v>122</v>
      </c>
      <c r="D1178" t="s">
        <v>1911</v>
      </c>
      <c r="E1178">
        <v>265764009</v>
      </c>
      <c r="F1178" t="s">
        <v>31909</v>
      </c>
      <c r="G1178">
        <v>850</v>
      </c>
      <c r="H1178" t="s">
        <v>32085</v>
      </c>
      <c r="I1178" t="s">
        <v>32085</v>
      </c>
    </row>
    <row r="1179" spans="1:9" x14ac:dyDescent="0.35">
      <c r="A1179" s="1">
        <v>40902.723599537036</v>
      </c>
      <c r="B1179" s="1">
        <v>40902.744074074071</v>
      </c>
      <c r="C1179" t="s">
        <v>1528</v>
      </c>
      <c r="D1179" t="s">
        <v>1918</v>
      </c>
      <c r="E1179">
        <v>73761001</v>
      </c>
      <c r="F1179" t="s">
        <v>31915</v>
      </c>
      <c r="G1179">
        <v>12086</v>
      </c>
      <c r="H1179" t="s">
        <v>32085</v>
      </c>
      <c r="I1179" t="s">
        <v>32085</v>
      </c>
    </row>
    <row r="1180" spans="1:9" x14ac:dyDescent="0.35">
      <c r="A1180" s="1">
        <v>40904.326967592591</v>
      </c>
      <c r="B1180" s="1">
        <v>40904.337384259263</v>
      </c>
      <c r="C1180" t="s">
        <v>210</v>
      </c>
      <c r="D1180" t="s">
        <v>1930</v>
      </c>
      <c r="E1180">
        <v>703423002</v>
      </c>
      <c r="F1180" t="s">
        <v>31911</v>
      </c>
      <c r="G1180">
        <v>11267</v>
      </c>
      <c r="H1180">
        <v>363406005</v>
      </c>
      <c r="I1180" t="s">
        <v>152</v>
      </c>
    </row>
    <row r="1181" spans="1:9" x14ac:dyDescent="0.35">
      <c r="A1181" s="1">
        <v>40904.658055555556</v>
      </c>
      <c r="B1181" s="1">
        <v>40904.780277777776</v>
      </c>
      <c r="C1181" t="s">
        <v>122</v>
      </c>
      <c r="D1181" t="s">
        <v>1931</v>
      </c>
      <c r="E1181">
        <v>265764009</v>
      </c>
      <c r="F1181" t="s">
        <v>31909</v>
      </c>
      <c r="G1181">
        <v>1260</v>
      </c>
      <c r="H1181" t="s">
        <v>32085</v>
      </c>
      <c r="I1181" t="s">
        <v>32085</v>
      </c>
    </row>
    <row r="1182" spans="1:9" x14ac:dyDescent="0.35">
      <c r="A1182" s="1">
        <v>40905.00472222222</v>
      </c>
      <c r="B1182" s="1">
        <v>40905.025555555556</v>
      </c>
      <c r="C1182" t="s">
        <v>1021</v>
      </c>
      <c r="D1182" t="s">
        <v>1933</v>
      </c>
      <c r="E1182">
        <v>168594001</v>
      </c>
      <c r="F1182" t="s">
        <v>31982</v>
      </c>
      <c r="G1182">
        <v>431</v>
      </c>
      <c r="H1182" t="s">
        <v>32085</v>
      </c>
      <c r="I1182" t="s">
        <v>32085</v>
      </c>
    </row>
    <row r="1183" spans="1:9" x14ac:dyDescent="0.35">
      <c r="A1183" s="1">
        <v>40905.00472222222</v>
      </c>
      <c r="B1183" s="1">
        <v>40905.063055555554</v>
      </c>
      <c r="C1183" t="s">
        <v>1021</v>
      </c>
      <c r="D1183" t="s">
        <v>1933</v>
      </c>
      <c r="E1183">
        <v>305428000</v>
      </c>
      <c r="F1183" t="s">
        <v>31983</v>
      </c>
      <c r="G1183">
        <v>431</v>
      </c>
      <c r="H1183">
        <v>58150001</v>
      </c>
      <c r="I1183" t="s">
        <v>581</v>
      </c>
    </row>
    <row r="1184" spans="1:9" x14ac:dyDescent="0.35">
      <c r="A1184" s="1">
        <v>40905.063055555554</v>
      </c>
      <c r="B1184" s="1">
        <v>40905.073472222219</v>
      </c>
      <c r="C1184" t="s">
        <v>1021</v>
      </c>
      <c r="D1184" t="s">
        <v>1933</v>
      </c>
      <c r="E1184">
        <v>312681000</v>
      </c>
      <c r="F1184" t="s">
        <v>31937</v>
      </c>
      <c r="G1184">
        <v>14334</v>
      </c>
      <c r="H1184">
        <v>58150001</v>
      </c>
      <c r="I1184" t="s">
        <v>581</v>
      </c>
    </row>
    <row r="1185" spans="1:9" x14ac:dyDescent="0.35">
      <c r="A1185" s="1">
        <v>40907.780277777776</v>
      </c>
      <c r="B1185" s="1">
        <v>40907.899722222224</v>
      </c>
      <c r="C1185" t="s">
        <v>122</v>
      </c>
      <c r="D1185" t="s">
        <v>1947</v>
      </c>
      <c r="E1185">
        <v>265764009</v>
      </c>
      <c r="F1185" t="s">
        <v>31909</v>
      </c>
      <c r="G1185">
        <v>674</v>
      </c>
      <c r="H1185" t="s">
        <v>32085</v>
      </c>
      <c r="I1185" t="s">
        <v>32085</v>
      </c>
    </row>
    <row r="1186" spans="1:9" x14ac:dyDescent="0.35">
      <c r="A1186" s="1">
        <v>40910.031006944446</v>
      </c>
      <c r="B1186" s="1">
        <v>40910.040532407409</v>
      </c>
      <c r="C1186" t="s">
        <v>128</v>
      </c>
      <c r="D1186" t="s">
        <v>1957</v>
      </c>
      <c r="E1186">
        <v>76601001</v>
      </c>
      <c r="F1186" t="s">
        <v>31910</v>
      </c>
      <c r="G1186">
        <v>2805</v>
      </c>
      <c r="H1186" t="s">
        <v>32085</v>
      </c>
      <c r="I1186" t="s">
        <v>32085</v>
      </c>
    </row>
    <row r="1187" spans="1:9" x14ac:dyDescent="0.35">
      <c r="A1187" s="1">
        <v>40910.538298611114</v>
      </c>
      <c r="B1187" s="1">
        <v>40910.545706018522</v>
      </c>
      <c r="C1187" t="s">
        <v>612</v>
      </c>
      <c r="D1187" t="s">
        <v>1959</v>
      </c>
      <c r="E1187">
        <v>76601001</v>
      </c>
      <c r="F1187" t="s">
        <v>31910</v>
      </c>
      <c r="G1187">
        <v>1877</v>
      </c>
      <c r="H1187" t="s">
        <v>32085</v>
      </c>
      <c r="I1187" t="s">
        <v>32085</v>
      </c>
    </row>
    <row r="1188" spans="1:9" x14ac:dyDescent="0.35">
      <c r="A1188" s="1">
        <v>40910.899722222224</v>
      </c>
      <c r="B1188" s="1">
        <v>40911.040000000001</v>
      </c>
      <c r="C1188" t="s">
        <v>122</v>
      </c>
      <c r="D1188" t="s">
        <v>1960</v>
      </c>
      <c r="E1188">
        <v>265764009</v>
      </c>
      <c r="F1188" t="s">
        <v>31909</v>
      </c>
      <c r="G1188">
        <v>837</v>
      </c>
      <c r="H1188" t="s">
        <v>32085</v>
      </c>
      <c r="I1188" t="s">
        <v>32085</v>
      </c>
    </row>
    <row r="1189" spans="1:9" x14ac:dyDescent="0.35">
      <c r="A1189" s="1">
        <v>40911.169629629629</v>
      </c>
      <c r="B1189" s="1">
        <v>40911.180046296293</v>
      </c>
      <c r="C1189" t="s">
        <v>501</v>
      </c>
      <c r="D1189" t="s">
        <v>1963</v>
      </c>
      <c r="E1189">
        <v>180325003</v>
      </c>
      <c r="F1189" t="s">
        <v>31916</v>
      </c>
      <c r="G1189">
        <v>27777</v>
      </c>
      <c r="H1189">
        <v>49436004</v>
      </c>
      <c r="I1189" t="s">
        <v>31917</v>
      </c>
    </row>
    <row r="1190" spans="1:9" x14ac:dyDescent="0.35">
      <c r="A1190" s="1">
        <v>40914.04</v>
      </c>
      <c r="B1190" s="1">
        <v>40914.169166666667</v>
      </c>
      <c r="C1190" t="s">
        <v>122</v>
      </c>
      <c r="D1190" t="s">
        <v>1973</v>
      </c>
      <c r="E1190">
        <v>265764009</v>
      </c>
      <c r="F1190" t="s">
        <v>31909</v>
      </c>
      <c r="G1190">
        <v>1126</v>
      </c>
      <c r="H1190" t="s">
        <v>32085</v>
      </c>
      <c r="I1190" t="s">
        <v>32085</v>
      </c>
    </row>
    <row r="1191" spans="1:9" x14ac:dyDescent="0.35">
      <c r="A1191" s="1">
        <v>40914.043217592596</v>
      </c>
      <c r="B1191" s="1">
        <v>40914.064050925925</v>
      </c>
      <c r="C1191" t="s">
        <v>241</v>
      </c>
      <c r="D1191" t="s">
        <v>1974</v>
      </c>
      <c r="E1191">
        <v>398171003</v>
      </c>
      <c r="F1191" t="s">
        <v>31933</v>
      </c>
      <c r="G1191">
        <v>431</v>
      </c>
      <c r="H1191" t="s">
        <v>32085</v>
      </c>
      <c r="I1191" t="s">
        <v>32085</v>
      </c>
    </row>
    <row r="1192" spans="1:9" x14ac:dyDescent="0.35">
      <c r="A1192" s="1">
        <v>40914.064050925925</v>
      </c>
      <c r="B1192" s="1">
        <v>40914.174467592595</v>
      </c>
      <c r="C1192" t="s">
        <v>241</v>
      </c>
      <c r="D1192" t="s">
        <v>1974</v>
      </c>
      <c r="E1192">
        <v>703423002</v>
      </c>
      <c r="F1192" t="s">
        <v>31911</v>
      </c>
      <c r="G1192">
        <v>14953</v>
      </c>
      <c r="H1192">
        <v>424132000</v>
      </c>
      <c r="I1192" t="s">
        <v>170</v>
      </c>
    </row>
    <row r="1193" spans="1:9" x14ac:dyDescent="0.35">
      <c r="A1193" s="1">
        <v>40914.174467592595</v>
      </c>
      <c r="B1193" s="1">
        <v>40914.195300925923</v>
      </c>
      <c r="C1193" t="s">
        <v>241</v>
      </c>
      <c r="D1193" t="s">
        <v>1974</v>
      </c>
      <c r="E1193">
        <v>1.63350310001191E+16</v>
      </c>
      <c r="F1193" t="s">
        <v>31934</v>
      </c>
      <c r="G1193">
        <v>431</v>
      </c>
      <c r="H1193" t="s">
        <v>32085</v>
      </c>
      <c r="I1193" t="s">
        <v>32085</v>
      </c>
    </row>
    <row r="1194" spans="1:9" x14ac:dyDescent="0.35">
      <c r="A1194" s="1">
        <v>40915.408055555556</v>
      </c>
      <c r="B1194" s="1">
        <v>40915.429155092592</v>
      </c>
      <c r="C1194" t="s">
        <v>122</v>
      </c>
      <c r="D1194" t="s">
        <v>1973</v>
      </c>
      <c r="E1194">
        <v>710824005</v>
      </c>
      <c r="F1194" t="s">
        <v>31918</v>
      </c>
      <c r="G1194">
        <v>431</v>
      </c>
      <c r="H1194" t="s">
        <v>32085</v>
      </c>
      <c r="I1194" t="s">
        <v>32085</v>
      </c>
    </row>
    <row r="1195" spans="1:9" x14ac:dyDescent="0.35">
      <c r="A1195" s="1">
        <v>40915.429155092592</v>
      </c>
      <c r="B1195" s="1">
        <v>40915.444849537038</v>
      </c>
      <c r="C1195" t="s">
        <v>122</v>
      </c>
      <c r="D1195" t="s">
        <v>2009</v>
      </c>
      <c r="E1195">
        <v>710841007</v>
      </c>
      <c r="F1195" t="s">
        <v>31929</v>
      </c>
      <c r="G1195">
        <v>431</v>
      </c>
      <c r="H1195" t="s">
        <v>32085</v>
      </c>
      <c r="I1195" t="s">
        <v>32085</v>
      </c>
    </row>
    <row r="1196" spans="1:9" x14ac:dyDescent="0.35">
      <c r="A1196" s="1">
        <v>40915.444849537038</v>
      </c>
      <c r="B1196" s="1">
        <v>40915.463356481479</v>
      </c>
      <c r="C1196" t="s">
        <v>122</v>
      </c>
      <c r="D1196" t="s">
        <v>2009</v>
      </c>
      <c r="E1196">
        <v>762993000</v>
      </c>
      <c r="F1196" t="s">
        <v>31919</v>
      </c>
      <c r="G1196">
        <v>431</v>
      </c>
      <c r="H1196" t="s">
        <v>32085</v>
      </c>
      <c r="I1196" t="s">
        <v>32085</v>
      </c>
    </row>
    <row r="1197" spans="1:9" x14ac:dyDescent="0.35">
      <c r="A1197" s="1">
        <v>40915.463356481479</v>
      </c>
      <c r="B1197" s="1">
        <v>40915.473703703705</v>
      </c>
      <c r="C1197" t="s">
        <v>122</v>
      </c>
      <c r="D1197" t="s">
        <v>2009</v>
      </c>
      <c r="E1197">
        <v>171207006</v>
      </c>
      <c r="F1197" t="s">
        <v>31921</v>
      </c>
      <c r="G1197">
        <v>431</v>
      </c>
      <c r="H1197" t="s">
        <v>32085</v>
      </c>
      <c r="I1197" t="s">
        <v>32085</v>
      </c>
    </row>
    <row r="1198" spans="1:9" x14ac:dyDescent="0.35">
      <c r="A1198" s="1">
        <v>40915.473703703705</v>
      </c>
      <c r="B1198" s="1">
        <v>40915.489618055559</v>
      </c>
      <c r="C1198" t="s">
        <v>122</v>
      </c>
      <c r="D1198" t="s">
        <v>2009</v>
      </c>
      <c r="E1198">
        <v>454711000124102</v>
      </c>
      <c r="F1198" t="s">
        <v>31922</v>
      </c>
      <c r="G1198">
        <v>431</v>
      </c>
      <c r="H1198" t="s">
        <v>32085</v>
      </c>
      <c r="I1198" t="s">
        <v>32085</v>
      </c>
    </row>
    <row r="1199" spans="1:9" x14ac:dyDescent="0.35">
      <c r="A1199" s="1">
        <v>40915.594907407409</v>
      </c>
      <c r="B1199" s="1">
        <v>40915.603958333333</v>
      </c>
      <c r="C1199" t="s">
        <v>201</v>
      </c>
      <c r="D1199" t="s">
        <v>1982</v>
      </c>
      <c r="E1199">
        <v>76601001</v>
      </c>
      <c r="F1199" t="s">
        <v>31910</v>
      </c>
      <c r="G1199">
        <v>1639</v>
      </c>
      <c r="H1199" t="s">
        <v>32085</v>
      </c>
      <c r="I1199" t="s">
        <v>32085</v>
      </c>
    </row>
    <row r="1200" spans="1:9" x14ac:dyDescent="0.35">
      <c r="A1200" s="1">
        <v>40916.159930555557</v>
      </c>
      <c r="B1200" s="1">
        <v>40916.264097222222</v>
      </c>
      <c r="C1200" t="s">
        <v>154</v>
      </c>
      <c r="D1200" t="s">
        <v>1985</v>
      </c>
      <c r="E1200">
        <v>703423002</v>
      </c>
      <c r="F1200" t="s">
        <v>31911</v>
      </c>
      <c r="G1200">
        <v>16596</v>
      </c>
      <c r="H1200">
        <v>67811000119102</v>
      </c>
      <c r="I1200" t="s">
        <v>274</v>
      </c>
    </row>
    <row r="1201" spans="1:9" x14ac:dyDescent="0.35">
      <c r="A1201" s="1">
        <v>40917.050891203704</v>
      </c>
      <c r="B1201" s="1">
        <v>40917.061307870368</v>
      </c>
      <c r="C1201" t="s">
        <v>776</v>
      </c>
      <c r="D1201" t="s">
        <v>1989</v>
      </c>
      <c r="E1201">
        <v>431182000</v>
      </c>
      <c r="F1201" t="s">
        <v>31947</v>
      </c>
      <c r="G1201">
        <v>431</v>
      </c>
      <c r="H1201" t="s">
        <v>32085</v>
      </c>
      <c r="I1201" t="s">
        <v>32085</v>
      </c>
    </row>
    <row r="1202" spans="1:9" x14ac:dyDescent="0.35">
      <c r="A1202" s="1">
        <v>40917.050891203704</v>
      </c>
      <c r="B1202" s="1">
        <v>40917.061307870368</v>
      </c>
      <c r="C1202" t="s">
        <v>776</v>
      </c>
      <c r="D1202" t="s">
        <v>1989</v>
      </c>
      <c r="E1202">
        <v>371908008</v>
      </c>
      <c r="F1202" t="s">
        <v>31948</v>
      </c>
      <c r="G1202">
        <v>431</v>
      </c>
      <c r="H1202" t="s">
        <v>32085</v>
      </c>
      <c r="I1202" t="s">
        <v>32085</v>
      </c>
    </row>
    <row r="1203" spans="1:9" x14ac:dyDescent="0.35">
      <c r="A1203" s="1">
        <v>40917.050891203704</v>
      </c>
      <c r="B1203" s="1">
        <v>40917.07172453704</v>
      </c>
      <c r="C1203" t="s">
        <v>776</v>
      </c>
      <c r="D1203" t="s">
        <v>1989</v>
      </c>
      <c r="E1203">
        <v>399208008</v>
      </c>
      <c r="F1203" t="s">
        <v>31949</v>
      </c>
      <c r="G1203">
        <v>7898</v>
      </c>
      <c r="H1203" t="s">
        <v>32085</v>
      </c>
      <c r="I1203" t="s">
        <v>32085</v>
      </c>
    </row>
    <row r="1204" spans="1:9" x14ac:dyDescent="0.35">
      <c r="A1204" s="1">
        <v>40917.169166666667</v>
      </c>
      <c r="B1204" s="1">
        <v>40917.308055555557</v>
      </c>
      <c r="C1204" t="s">
        <v>122</v>
      </c>
      <c r="D1204" t="s">
        <v>1990</v>
      </c>
      <c r="E1204">
        <v>265764009</v>
      </c>
      <c r="F1204" t="s">
        <v>31909</v>
      </c>
      <c r="G1204">
        <v>626</v>
      </c>
      <c r="H1204" t="s">
        <v>32085</v>
      </c>
      <c r="I1204" t="s">
        <v>32085</v>
      </c>
    </row>
    <row r="1205" spans="1:9" x14ac:dyDescent="0.35">
      <c r="A1205" s="1">
        <v>40917.447245370371</v>
      </c>
      <c r="B1205" s="1">
        <v>40917.457662037035</v>
      </c>
      <c r="C1205" t="s">
        <v>234</v>
      </c>
      <c r="D1205" t="s">
        <v>1992</v>
      </c>
      <c r="E1205">
        <v>180325003</v>
      </c>
      <c r="F1205" t="s">
        <v>31916</v>
      </c>
      <c r="G1205">
        <v>28962</v>
      </c>
      <c r="H1205">
        <v>49436004</v>
      </c>
      <c r="I1205" t="s">
        <v>31917</v>
      </c>
    </row>
    <row r="1206" spans="1:9" x14ac:dyDescent="0.35">
      <c r="A1206" s="1">
        <v>40917.447245370371</v>
      </c>
      <c r="B1206" s="1">
        <v>40917.472939814812</v>
      </c>
      <c r="C1206" t="s">
        <v>234</v>
      </c>
      <c r="D1206" t="s">
        <v>1992</v>
      </c>
      <c r="E1206">
        <v>710824005</v>
      </c>
      <c r="F1206" t="s">
        <v>31918</v>
      </c>
      <c r="G1206">
        <v>431</v>
      </c>
      <c r="H1206" t="s">
        <v>32085</v>
      </c>
      <c r="I1206" t="s">
        <v>32085</v>
      </c>
    </row>
    <row r="1207" spans="1:9" x14ac:dyDescent="0.35">
      <c r="A1207" s="1">
        <v>40917.472939814812</v>
      </c>
      <c r="B1207" s="1">
        <v>40917.492442129631</v>
      </c>
      <c r="C1207" t="s">
        <v>234</v>
      </c>
      <c r="D1207" t="s">
        <v>1992</v>
      </c>
      <c r="E1207">
        <v>762993000</v>
      </c>
      <c r="F1207" t="s">
        <v>31919</v>
      </c>
      <c r="G1207">
        <v>431</v>
      </c>
      <c r="H1207" t="s">
        <v>32085</v>
      </c>
      <c r="I1207" t="s">
        <v>32085</v>
      </c>
    </row>
    <row r="1208" spans="1:9" x14ac:dyDescent="0.35">
      <c r="A1208" s="1">
        <v>40917.47552083333</v>
      </c>
      <c r="B1208" s="1">
        <v>40917.508344907408</v>
      </c>
      <c r="C1208" t="s">
        <v>136</v>
      </c>
      <c r="D1208" t="s">
        <v>1993</v>
      </c>
      <c r="E1208">
        <v>710824005</v>
      </c>
      <c r="F1208" t="s">
        <v>31918</v>
      </c>
      <c r="G1208">
        <v>431</v>
      </c>
      <c r="H1208" t="s">
        <v>32085</v>
      </c>
      <c r="I1208" t="s">
        <v>32085</v>
      </c>
    </row>
    <row r="1209" spans="1:9" x14ac:dyDescent="0.35">
      <c r="A1209" s="1">
        <v>40917.492442129631</v>
      </c>
      <c r="B1209" s="1">
        <v>40917.501828703702</v>
      </c>
      <c r="C1209" t="s">
        <v>234</v>
      </c>
      <c r="D1209" t="s">
        <v>1992</v>
      </c>
      <c r="E1209">
        <v>171207006</v>
      </c>
      <c r="F1209" t="s">
        <v>31921</v>
      </c>
      <c r="G1209">
        <v>431</v>
      </c>
      <c r="H1209" t="s">
        <v>32085</v>
      </c>
      <c r="I1209" t="s">
        <v>32085</v>
      </c>
    </row>
    <row r="1210" spans="1:9" x14ac:dyDescent="0.35">
      <c r="A1210" s="1">
        <v>40917.501828703702</v>
      </c>
      <c r="B1210" s="1">
        <v>40917.517789351848</v>
      </c>
      <c r="C1210" t="s">
        <v>234</v>
      </c>
      <c r="D1210" t="s">
        <v>1992</v>
      </c>
      <c r="E1210">
        <v>454711000124102</v>
      </c>
      <c r="F1210" t="s">
        <v>31922</v>
      </c>
      <c r="G1210">
        <v>431</v>
      </c>
      <c r="H1210" t="s">
        <v>32085</v>
      </c>
      <c r="I1210" t="s">
        <v>32085</v>
      </c>
    </row>
    <row r="1211" spans="1:9" x14ac:dyDescent="0.35">
      <c r="A1211" s="1">
        <v>40917.508344907408</v>
      </c>
      <c r="B1211" s="1">
        <v>40917.525740740741</v>
      </c>
      <c r="C1211" t="s">
        <v>136</v>
      </c>
      <c r="D1211" t="s">
        <v>1993</v>
      </c>
      <c r="E1211">
        <v>710841007</v>
      </c>
      <c r="F1211" t="s">
        <v>31929</v>
      </c>
      <c r="G1211">
        <v>431</v>
      </c>
      <c r="H1211" t="s">
        <v>32085</v>
      </c>
      <c r="I1211" t="s">
        <v>32085</v>
      </c>
    </row>
    <row r="1212" spans="1:9" x14ac:dyDescent="0.35">
      <c r="A1212" s="1">
        <v>40917.525740740741</v>
      </c>
      <c r="B1212" s="1">
        <v>40917.537164351852</v>
      </c>
      <c r="C1212" t="s">
        <v>136</v>
      </c>
      <c r="D1212" t="s">
        <v>1993</v>
      </c>
      <c r="E1212">
        <v>762993000</v>
      </c>
      <c r="F1212" t="s">
        <v>31919</v>
      </c>
      <c r="G1212">
        <v>431</v>
      </c>
      <c r="H1212" t="s">
        <v>32085</v>
      </c>
      <c r="I1212" t="s">
        <v>32085</v>
      </c>
    </row>
    <row r="1213" spans="1:9" x14ac:dyDescent="0.35">
      <c r="A1213" s="1">
        <v>40917.537164351852</v>
      </c>
      <c r="B1213" s="1">
        <v>40917.554606481484</v>
      </c>
      <c r="C1213" t="s">
        <v>136</v>
      </c>
      <c r="D1213" t="s">
        <v>1993</v>
      </c>
      <c r="E1213">
        <v>866148006</v>
      </c>
      <c r="F1213" t="s">
        <v>31920</v>
      </c>
      <c r="G1213">
        <v>431</v>
      </c>
      <c r="H1213" t="s">
        <v>32085</v>
      </c>
      <c r="I1213" t="s">
        <v>32085</v>
      </c>
    </row>
    <row r="1214" spans="1:9" x14ac:dyDescent="0.35">
      <c r="A1214" s="1">
        <v>40917.554606481484</v>
      </c>
      <c r="B1214" s="1">
        <v>40917.562430555554</v>
      </c>
      <c r="C1214" t="s">
        <v>136</v>
      </c>
      <c r="D1214" t="s">
        <v>1993</v>
      </c>
      <c r="E1214">
        <v>171207006</v>
      </c>
      <c r="F1214" t="s">
        <v>31921</v>
      </c>
      <c r="G1214">
        <v>431</v>
      </c>
      <c r="H1214" t="s">
        <v>32085</v>
      </c>
      <c r="I1214" t="s">
        <v>32085</v>
      </c>
    </row>
    <row r="1215" spans="1:9" x14ac:dyDescent="0.35">
      <c r="A1215" s="1">
        <v>40917.562430555554</v>
      </c>
      <c r="B1215" s="1">
        <v>40917.580266203702</v>
      </c>
      <c r="C1215" t="s">
        <v>136</v>
      </c>
      <c r="D1215" t="s">
        <v>1993</v>
      </c>
      <c r="E1215">
        <v>454711000124102</v>
      </c>
      <c r="F1215" t="s">
        <v>31922</v>
      </c>
      <c r="G1215">
        <v>431</v>
      </c>
      <c r="H1215" t="s">
        <v>32085</v>
      </c>
      <c r="I1215" t="s">
        <v>32085</v>
      </c>
    </row>
    <row r="1216" spans="1:9" x14ac:dyDescent="0.35">
      <c r="A1216" s="1">
        <v>40917.580266203702</v>
      </c>
      <c r="B1216" s="1">
        <v>40917.587291666663</v>
      </c>
      <c r="C1216" t="s">
        <v>136</v>
      </c>
      <c r="D1216" t="s">
        <v>1993</v>
      </c>
      <c r="E1216">
        <v>428211000124100</v>
      </c>
      <c r="F1216" t="s">
        <v>31930</v>
      </c>
      <c r="G1216">
        <v>431</v>
      </c>
      <c r="H1216" t="s">
        <v>32085</v>
      </c>
      <c r="I1216" t="s">
        <v>32085</v>
      </c>
    </row>
    <row r="1217" spans="1:9" x14ac:dyDescent="0.35">
      <c r="A1217" s="1">
        <v>40917.587291666663</v>
      </c>
      <c r="B1217" s="1">
        <v>40917.606874999998</v>
      </c>
      <c r="C1217" t="s">
        <v>136</v>
      </c>
      <c r="D1217" t="s">
        <v>1993</v>
      </c>
      <c r="E1217">
        <v>713106006</v>
      </c>
      <c r="F1217" t="s">
        <v>31931</v>
      </c>
      <c r="G1217">
        <v>431</v>
      </c>
      <c r="H1217" t="s">
        <v>32085</v>
      </c>
      <c r="I1217" t="s">
        <v>32085</v>
      </c>
    </row>
    <row r="1218" spans="1:9" x14ac:dyDescent="0.35">
      <c r="A1218" s="1">
        <v>40917.778923611113</v>
      </c>
      <c r="B1218" s="1">
        <v>40917.812002314815</v>
      </c>
      <c r="C1218" t="s">
        <v>297</v>
      </c>
      <c r="D1218" t="s">
        <v>1997</v>
      </c>
      <c r="E1218">
        <v>710824005</v>
      </c>
      <c r="F1218" t="s">
        <v>31918</v>
      </c>
      <c r="G1218">
        <v>431</v>
      </c>
      <c r="H1218" t="s">
        <v>32085</v>
      </c>
      <c r="I1218" t="s">
        <v>32085</v>
      </c>
    </row>
    <row r="1219" spans="1:9" x14ac:dyDescent="0.35">
      <c r="A1219" s="1">
        <v>40917.812002314815</v>
      </c>
      <c r="B1219" s="1">
        <v>40917.831377314818</v>
      </c>
      <c r="C1219" t="s">
        <v>297</v>
      </c>
      <c r="D1219" t="s">
        <v>2021</v>
      </c>
      <c r="E1219">
        <v>762993000</v>
      </c>
      <c r="F1219" t="s">
        <v>31919</v>
      </c>
      <c r="G1219">
        <v>431</v>
      </c>
      <c r="H1219" t="s">
        <v>32085</v>
      </c>
      <c r="I1219" t="s">
        <v>32085</v>
      </c>
    </row>
    <row r="1220" spans="1:9" x14ac:dyDescent="0.35">
      <c r="A1220" s="1">
        <v>40917.831377314818</v>
      </c>
      <c r="B1220" s="1">
        <v>40917.851041666669</v>
      </c>
      <c r="C1220" t="s">
        <v>297</v>
      </c>
      <c r="D1220" t="s">
        <v>2021</v>
      </c>
      <c r="E1220">
        <v>866148006</v>
      </c>
      <c r="F1220" t="s">
        <v>31920</v>
      </c>
      <c r="G1220">
        <v>431</v>
      </c>
      <c r="H1220" t="s">
        <v>32085</v>
      </c>
      <c r="I1220" t="s">
        <v>32085</v>
      </c>
    </row>
    <row r="1221" spans="1:9" x14ac:dyDescent="0.35">
      <c r="A1221" s="1">
        <v>40917.851041666669</v>
      </c>
      <c r="B1221" s="1">
        <v>40917.858182870368</v>
      </c>
      <c r="C1221" t="s">
        <v>297</v>
      </c>
      <c r="D1221" t="s">
        <v>2021</v>
      </c>
      <c r="E1221">
        <v>171207006</v>
      </c>
      <c r="F1221" t="s">
        <v>31921</v>
      </c>
      <c r="G1221">
        <v>431</v>
      </c>
      <c r="H1221" t="s">
        <v>32085</v>
      </c>
      <c r="I1221" t="s">
        <v>32085</v>
      </c>
    </row>
    <row r="1222" spans="1:9" x14ac:dyDescent="0.35">
      <c r="A1222" s="1">
        <v>40917.858182870368</v>
      </c>
      <c r="B1222" s="1">
        <v>40917.874479166669</v>
      </c>
      <c r="C1222" t="s">
        <v>297</v>
      </c>
      <c r="D1222" t="s">
        <v>2021</v>
      </c>
      <c r="E1222">
        <v>454711000124102</v>
      </c>
      <c r="F1222" t="s">
        <v>31922</v>
      </c>
      <c r="G1222">
        <v>431</v>
      </c>
      <c r="H1222" t="s">
        <v>32085</v>
      </c>
      <c r="I1222" t="s">
        <v>32085</v>
      </c>
    </row>
    <row r="1223" spans="1:9" x14ac:dyDescent="0.35">
      <c r="A1223" s="1">
        <v>40917.933530092596</v>
      </c>
      <c r="B1223" s="1">
        <v>40917.96875</v>
      </c>
      <c r="C1223" t="s">
        <v>1021</v>
      </c>
      <c r="D1223" t="s">
        <v>1998</v>
      </c>
      <c r="E1223">
        <v>710824005</v>
      </c>
      <c r="F1223" t="s">
        <v>31918</v>
      </c>
      <c r="G1223">
        <v>431</v>
      </c>
      <c r="H1223" t="s">
        <v>32085</v>
      </c>
      <c r="I1223" t="s">
        <v>32085</v>
      </c>
    </row>
    <row r="1224" spans="1:9" x14ac:dyDescent="0.35">
      <c r="A1224" s="1">
        <v>40917.96875</v>
      </c>
      <c r="B1224" s="1">
        <v>40917.979837962965</v>
      </c>
      <c r="C1224" t="s">
        <v>1021</v>
      </c>
      <c r="D1224" t="s">
        <v>1998</v>
      </c>
      <c r="E1224">
        <v>762993000</v>
      </c>
      <c r="F1224" t="s">
        <v>31919</v>
      </c>
      <c r="G1224">
        <v>431</v>
      </c>
      <c r="H1224" t="s">
        <v>32085</v>
      </c>
      <c r="I1224" t="s">
        <v>32085</v>
      </c>
    </row>
    <row r="1225" spans="1:9" x14ac:dyDescent="0.35">
      <c r="A1225" s="1">
        <v>40917.979837962965</v>
      </c>
      <c r="B1225" s="1">
        <v>40918.010844907411</v>
      </c>
      <c r="C1225" t="s">
        <v>1021</v>
      </c>
      <c r="D1225" t="s">
        <v>1998</v>
      </c>
      <c r="E1225">
        <v>866148006</v>
      </c>
      <c r="F1225" t="s">
        <v>31920</v>
      </c>
      <c r="G1225">
        <v>431</v>
      </c>
      <c r="H1225" t="s">
        <v>32085</v>
      </c>
      <c r="I1225" t="s">
        <v>32085</v>
      </c>
    </row>
    <row r="1226" spans="1:9" x14ac:dyDescent="0.35">
      <c r="A1226" s="1">
        <v>40918.010844907411</v>
      </c>
      <c r="B1226" s="1">
        <v>40918.018796296295</v>
      </c>
      <c r="C1226" t="s">
        <v>1021</v>
      </c>
      <c r="D1226" t="s">
        <v>1998</v>
      </c>
      <c r="E1226">
        <v>171207006</v>
      </c>
      <c r="F1226" t="s">
        <v>31921</v>
      </c>
      <c r="G1226">
        <v>431</v>
      </c>
      <c r="H1226" t="s">
        <v>32085</v>
      </c>
      <c r="I1226" t="s">
        <v>32085</v>
      </c>
    </row>
    <row r="1227" spans="1:9" x14ac:dyDescent="0.35">
      <c r="A1227" s="1">
        <v>40918.018796296295</v>
      </c>
      <c r="B1227" s="1">
        <v>40918.034872685188</v>
      </c>
      <c r="C1227" t="s">
        <v>1021</v>
      </c>
      <c r="D1227" t="s">
        <v>1998</v>
      </c>
      <c r="E1227">
        <v>454711000124102</v>
      </c>
      <c r="F1227" t="s">
        <v>31922</v>
      </c>
      <c r="G1227">
        <v>431</v>
      </c>
      <c r="H1227" t="s">
        <v>32085</v>
      </c>
      <c r="I1227" t="s">
        <v>32085</v>
      </c>
    </row>
    <row r="1228" spans="1:9" x14ac:dyDescent="0.35">
      <c r="A1228" s="1">
        <v>40918.034872685188</v>
      </c>
      <c r="B1228" s="1">
        <v>40918.04346064815</v>
      </c>
      <c r="C1228" t="s">
        <v>1021</v>
      </c>
      <c r="D1228" t="s">
        <v>1998</v>
      </c>
      <c r="E1228">
        <v>428211000124100</v>
      </c>
      <c r="F1228" t="s">
        <v>31930</v>
      </c>
      <c r="G1228">
        <v>431</v>
      </c>
      <c r="H1228" t="s">
        <v>32085</v>
      </c>
      <c r="I1228" t="s">
        <v>32085</v>
      </c>
    </row>
    <row r="1229" spans="1:9" x14ac:dyDescent="0.35">
      <c r="A1229" s="1">
        <v>40918.04346064815</v>
      </c>
      <c r="B1229" s="1">
        <v>40918.060763888891</v>
      </c>
      <c r="C1229" t="s">
        <v>1021</v>
      </c>
      <c r="D1229" t="s">
        <v>1998</v>
      </c>
      <c r="E1229">
        <v>763302001</v>
      </c>
      <c r="F1229" t="s">
        <v>31945</v>
      </c>
      <c r="G1229">
        <v>431</v>
      </c>
      <c r="H1229" t="s">
        <v>32085</v>
      </c>
      <c r="I1229" t="s">
        <v>32085</v>
      </c>
    </row>
    <row r="1230" spans="1:9" x14ac:dyDescent="0.35">
      <c r="A1230" s="1">
        <v>40918.425810185188</v>
      </c>
      <c r="B1230" s="1">
        <v>40918.447997685187</v>
      </c>
      <c r="C1230" t="s">
        <v>154</v>
      </c>
      <c r="D1230" t="s">
        <v>1985</v>
      </c>
      <c r="E1230">
        <v>710824005</v>
      </c>
      <c r="F1230" t="s">
        <v>31918</v>
      </c>
      <c r="G1230">
        <v>431</v>
      </c>
      <c r="H1230" t="s">
        <v>32085</v>
      </c>
      <c r="I1230" t="s">
        <v>32085</v>
      </c>
    </row>
    <row r="1231" spans="1:9" x14ac:dyDescent="0.35">
      <c r="A1231" s="1">
        <v>40918.447997685187</v>
      </c>
      <c r="B1231" s="1">
        <v>40918.458275462966</v>
      </c>
      <c r="C1231" t="s">
        <v>154</v>
      </c>
      <c r="D1231" t="s">
        <v>1985</v>
      </c>
      <c r="E1231">
        <v>171207006</v>
      </c>
      <c r="F1231" t="s">
        <v>31921</v>
      </c>
      <c r="G1231">
        <v>431</v>
      </c>
      <c r="H1231" t="s">
        <v>32085</v>
      </c>
      <c r="I1231" t="s">
        <v>32085</v>
      </c>
    </row>
    <row r="1232" spans="1:9" x14ac:dyDescent="0.35">
      <c r="A1232" s="1">
        <v>40918.458275462966</v>
      </c>
      <c r="B1232" s="1">
        <v>40918.474386574075</v>
      </c>
      <c r="C1232" t="s">
        <v>154</v>
      </c>
      <c r="D1232" t="s">
        <v>1985</v>
      </c>
      <c r="E1232">
        <v>454711000124102</v>
      </c>
      <c r="F1232" t="s">
        <v>31922</v>
      </c>
      <c r="G1232">
        <v>431</v>
      </c>
      <c r="H1232" t="s">
        <v>32085</v>
      </c>
      <c r="I1232" t="s">
        <v>32085</v>
      </c>
    </row>
    <row r="1233" spans="1:9" x14ac:dyDescent="0.35">
      <c r="A1233" s="1">
        <v>40918.474386574075</v>
      </c>
      <c r="B1233" s="1">
        <v>40918.481898148151</v>
      </c>
      <c r="C1233" t="s">
        <v>154</v>
      </c>
      <c r="D1233" t="s">
        <v>1985</v>
      </c>
      <c r="E1233">
        <v>428211000124100</v>
      </c>
      <c r="F1233" t="s">
        <v>31930</v>
      </c>
      <c r="G1233">
        <v>431</v>
      </c>
      <c r="H1233" t="s">
        <v>32085</v>
      </c>
      <c r="I1233" t="s">
        <v>32085</v>
      </c>
    </row>
    <row r="1234" spans="1:9" x14ac:dyDescent="0.35">
      <c r="A1234" s="1">
        <v>40918.481898148151</v>
      </c>
      <c r="B1234" s="1">
        <v>40918.495925925927</v>
      </c>
      <c r="C1234" t="s">
        <v>154</v>
      </c>
      <c r="D1234" t="s">
        <v>1985</v>
      </c>
      <c r="E1234">
        <v>713106006</v>
      </c>
      <c r="F1234" t="s">
        <v>31931</v>
      </c>
      <c r="G1234">
        <v>431</v>
      </c>
      <c r="H1234" t="s">
        <v>32085</v>
      </c>
      <c r="I1234" t="s">
        <v>32085</v>
      </c>
    </row>
    <row r="1235" spans="1:9" x14ac:dyDescent="0.35">
      <c r="A1235" s="1">
        <v>40918.98982638889</v>
      </c>
      <c r="B1235" s="1">
        <v>40919.000243055554</v>
      </c>
      <c r="C1235" t="s">
        <v>241</v>
      </c>
      <c r="D1235" t="s">
        <v>1974</v>
      </c>
      <c r="E1235">
        <v>385763009</v>
      </c>
      <c r="F1235" t="s">
        <v>31935</v>
      </c>
      <c r="G1235">
        <v>431</v>
      </c>
      <c r="H1235" t="s">
        <v>32085</v>
      </c>
      <c r="I1235" t="s">
        <v>32085</v>
      </c>
    </row>
    <row r="1236" spans="1:9" x14ac:dyDescent="0.35">
      <c r="A1236" s="1">
        <v>40919.880381944444</v>
      </c>
      <c r="B1236" s="1">
        <v>40920.019270833334</v>
      </c>
      <c r="C1236" t="s">
        <v>156</v>
      </c>
      <c r="D1236" t="s">
        <v>2006</v>
      </c>
      <c r="E1236">
        <v>703423002</v>
      </c>
      <c r="F1236" t="s">
        <v>31911</v>
      </c>
      <c r="G1236">
        <v>6465</v>
      </c>
      <c r="H1236">
        <v>424132000</v>
      </c>
      <c r="I1236" t="s">
        <v>170</v>
      </c>
    </row>
    <row r="1237" spans="1:9" x14ac:dyDescent="0.35">
      <c r="A1237" s="1">
        <v>40919.98982638889</v>
      </c>
      <c r="B1237" s="1">
        <v>40920.000243055554</v>
      </c>
      <c r="C1237" t="s">
        <v>241</v>
      </c>
      <c r="D1237" t="s">
        <v>1974</v>
      </c>
      <c r="E1237">
        <v>385763009</v>
      </c>
      <c r="F1237" t="s">
        <v>31935</v>
      </c>
      <c r="G1237">
        <v>431</v>
      </c>
      <c r="H1237" t="s">
        <v>32085</v>
      </c>
      <c r="I1237" t="s">
        <v>32085</v>
      </c>
    </row>
    <row r="1238" spans="1:9" x14ac:dyDescent="0.35">
      <c r="A1238" s="1">
        <v>40920.308055555557</v>
      </c>
      <c r="B1238" s="1">
        <v>40920.424027777779</v>
      </c>
      <c r="C1238" t="s">
        <v>122</v>
      </c>
      <c r="D1238" t="s">
        <v>2009</v>
      </c>
      <c r="E1238">
        <v>265764009</v>
      </c>
      <c r="F1238" t="s">
        <v>31909</v>
      </c>
      <c r="G1238">
        <v>1173</v>
      </c>
      <c r="H1238" t="s">
        <v>32085</v>
      </c>
      <c r="I1238" t="s">
        <v>32085</v>
      </c>
    </row>
    <row r="1239" spans="1:9" x14ac:dyDescent="0.35">
      <c r="A1239" s="1">
        <v>40920.98982638889</v>
      </c>
      <c r="B1239" s="1">
        <v>40921.000243055554</v>
      </c>
      <c r="C1239" t="s">
        <v>241</v>
      </c>
      <c r="D1239" t="s">
        <v>1974</v>
      </c>
      <c r="E1239">
        <v>385763009</v>
      </c>
      <c r="F1239" t="s">
        <v>31935</v>
      </c>
      <c r="G1239">
        <v>431</v>
      </c>
      <c r="H1239" t="s">
        <v>32085</v>
      </c>
      <c r="I1239" t="s">
        <v>32085</v>
      </c>
    </row>
    <row r="1240" spans="1:9" x14ac:dyDescent="0.35">
      <c r="A1240" s="1">
        <v>40921.98982638889</v>
      </c>
      <c r="B1240" s="1">
        <v>40922.000243055554</v>
      </c>
      <c r="C1240" t="s">
        <v>241</v>
      </c>
      <c r="D1240" t="s">
        <v>1974</v>
      </c>
      <c r="E1240">
        <v>385763009</v>
      </c>
      <c r="F1240" t="s">
        <v>31935</v>
      </c>
      <c r="G1240">
        <v>431</v>
      </c>
      <c r="H1240" t="s">
        <v>32085</v>
      </c>
      <c r="I1240" t="s">
        <v>32085</v>
      </c>
    </row>
    <row r="1241" spans="1:9" x14ac:dyDescent="0.35">
      <c r="A1241" s="1">
        <v>40922.36347222222</v>
      </c>
      <c r="B1241" s="1">
        <v>40922.373888888891</v>
      </c>
      <c r="C1241" t="s">
        <v>1084</v>
      </c>
      <c r="D1241" t="s">
        <v>2014</v>
      </c>
      <c r="E1241">
        <v>703423002</v>
      </c>
      <c r="F1241" t="s">
        <v>31911</v>
      </c>
      <c r="G1241">
        <v>13753</v>
      </c>
      <c r="H1241">
        <v>363406005</v>
      </c>
      <c r="I1241" t="s">
        <v>152</v>
      </c>
    </row>
    <row r="1242" spans="1:9" x14ac:dyDescent="0.35">
      <c r="A1242" s="1">
        <v>40922.652777777781</v>
      </c>
      <c r="B1242" s="1">
        <v>40922.663194444445</v>
      </c>
      <c r="C1242" t="s">
        <v>224</v>
      </c>
      <c r="D1242" t="s">
        <v>2015</v>
      </c>
      <c r="E1242">
        <v>430193006</v>
      </c>
      <c r="F1242" t="s">
        <v>31928</v>
      </c>
      <c r="G1242">
        <v>520</v>
      </c>
      <c r="H1242" t="s">
        <v>32085</v>
      </c>
      <c r="I1242" t="s">
        <v>32085</v>
      </c>
    </row>
    <row r="1243" spans="1:9" x14ac:dyDescent="0.35">
      <c r="A1243" s="1">
        <v>40922.652777777781</v>
      </c>
      <c r="B1243" s="1">
        <v>40922.67459490741</v>
      </c>
      <c r="C1243" t="s">
        <v>224</v>
      </c>
      <c r="D1243" t="s">
        <v>2015</v>
      </c>
      <c r="E1243">
        <v>710824005</v>
      </c>
      <c r="F1243" t="s">
        <v>31918</v>
      </c>
      <c r="G1243">
        <v>431</v>
      </c>
      <c r="H1243" t="s">
        <v>32085</v>
      </c>
      <c r="I1243" t="s">
        <v>32085</v>
      </c>
    </row>
    <row r="1244" spans="1:9" x14ac:dyDescent="0.35">
      <c r="A1244" s="1">
        <v>40922.67459490741</v>
      </c>
      <c r="B1244" s="1">
        <v>40922.69159722222</v>
      </c>
      <c r="C1244" t="s">
        <v>224</v>
      </c>
      <c r="D1244" t="s">
        <v>2015</v>
      </c>
      <c r="E1244">
        <v>762993000</v>
      </c>
      <c r="F1244" t="s">
        <v>31919</v>
      </c>
      <c r="G1244">
        <v>431</v>
      </c>
      <c r="H1244" t="s">
        <v>32085</v>
      </c>
      <c r="I1244" t="s">
        <v>32085</v>
      </c>
    </row>
    <row r="1245" spans="1:9" x14ac:dyDescent="0.35">
      <c r="A1245" s="1">
        <v>40922.69159722222</v>
      </c>
      <c r="B1245" s="1">
        <v>40922.698657407411</v>
      </c>
      <c r="C1245" t="s">
        <v>224</v>
      </c>
      <c r="D1245" t="s">
        <v>2015</v>
      </c>
      <c r="E1245">
        <v>171207006</v>
      </c>
      <c r="F1245" t="s">
        <v>31921</v>
      </c>
      <c r="G1245">
        <v>431</v>
      </c>
      <c r="H1245" t="s">
        <v>32085</v>
      </c>
      <c r="I1245" t="s">
        <v>32085</v>
      </c>
    </row>
    <row r="1246" spans="1:9" x14ac:dyDescent="0.35">
      <c r="A1246" s="1">
        <v>40922.698657407411</v>
      </c>
      <c r="B1246" s="1">
        <v>40922.71607638889</v>
      </c>
      <c r="C1246" t="s">
        <v>224</v>
      </c>
      <c r="D1246" t="s">
        <v>2015</v>
      </c>
      <c r="E1246">
        <v>454711000124102</v>
      </c>
      <c r="F1246" t="s">
        <v>31922</v>
      </c>
      <c r="G1246">
        <v>431</v>
      </c>
      <c r="H1246" t="s">
        <v>32085</v>
      </c>
      <c r="I1246" t="s">
        <v>32085</v>
      </c>
    </row>
    <row r="1247" spans="1:9" x14ac:dyDescent="0.35">
      <c r="A1247" s="1">
        <v>40922.71607638889</v>
      </c>
      <c r="B1247" s="1">
        <v>40922.724664351852</v>
      </c>
      <c r="C1247" t="s">
        <v>224</v>
      </c>
      <c r="D1247" t="s">
        <v>2015</v>
      </c>
      <c r="E1247">
        <v>428211000124100</v>
      </c>
      <c r="F1247" t="s">
        <v>31930</v>
      </c>
      <c r="G1247">
        <v>431</v>
      </c>
      <c r="H1247" t="s">
        <v>32085</v>
      </c>
      <c r="I1247" t="s">
        <v>32085</v>
      </c>
    </row>
    <row r="1248" spans="1:9" x14ac:dyDescent="0.35">
      <c r="A1248" s="1">
        <v>40922.724664351852</v>
      </c>
      <c r="B1248" s="1">
        <v>40922.739004629628</v>
      </c>
      <c r="C1248" t="s">
        <v>224</v>
      </c>
      <c r="D1248" t="s">
        <v>2015</v>
      </c>
      <c r="E1248">
        <v>713106006</v>
      </c>
      <c r="F1248" t="s">
        <v>31931</v>
      </c>
      <c r="G1248">
        <v>431</v>
      </c>
      <c r="H1248" t="s">
        <v>32085</v>
      </c>
      <c r="I1248" t="s">
        <v>32085</v>
      </c>
    </row>
    <row r="1249" spans="1:9" x14ac:dyDescent="0.35">
      <c r="A1249" s="1">
        <v>40922.98982638889</v>
      </c>
      <c r="B1249" s="1">
        <v>40923.000243055554</v>
      </c>
      <c r="C1249" t="s">
        <v>241</v>
      </c>
      <c r="D1249" t="s">
        <v>1974</v>
      </c>
      <c r="E1249">
        <v>385763009</v>
      </c>
      <c r="F1249" t="s">
        <v>31935</v>
      </c>
      <c r="G1249">
        <v>431</v>
      </c>
      <c r="H1249" t="s">
        <v>32085</v>
      </c>
      <c r="I1249" t="s">
        <v>32085</v>
      </c>
    </row>
    <row r="1250" spans="1:9" x14ac:dyDescent="0.35">
      <c r="A1250" s="1">
        <v>40923.424027777779</v>
      </c>
      <c r="B1250" s="1">
        <v>40923.515694444446</v>
      </c>
      <c r="C1250" t="s">
        <v>122</v>
      </c>
      <c r="D1250" t="s">
        <v>2017</v>
      </c>
      <c r="E1250">
        <v>265764009</v>
      </c>
      <c r="F1250" t="s">
        <v>31909</v>
      </c>
      <c r="G1250">
        <v>704</v>
      </c>
      <c r="H1250" t="s">
        <v>32085</v>
      </c>
      <c r="I1250" t="s">
        <v>32085</v>
      </c>
    </row>
    <row r="1251" spans="1:9" x14ac:dyDescent="0.35">
      <c r="A1251" s="1">
        <v>40923.801006944443</v>
      </c>
      <c r="B1251" s="1">
        <v>40923.811423611114</v>
      </c>
      <c r="C1251" t="s">
        <v>323</v>
      </c>
      <c r="D1251" t="s">
        <v>2020</v>
      </c>
      <c r="E1251">
        <v>18286008</v>
      </c>
      <c r="F1251" t="s">
        <v>31958</v>
      </c>
      <c r="G1251">
        <v>12269</v>
      </c>
      <c r="H1251">
        <v>49436004</v>
      </c>
      <c r="I1251" t="s">
        <v>31917</v>
      </c>
    </row>
    <row r="1252" spans="1:9" x14ac:dyDescent="0.35">
      <c r="A1252" s="1">
        <v>40923.98982638889</v>
      </c>
      <c r="B1252" s="1">
        <v>40924.000243055554</v>
      </c>
      <c r="C1252" t="s">
        <v>241</v>
      </c>
      <c r="D1252" t="s">
        <v>1974</v>
      </c>
      <c r="E1252">
        <v>385763009</v>
      </c>
      <c r="F1252" t="s">
        <v>31935</v>
      </c>
      <c r="G1252">
        <v>431</v>
      </c>
      <c r="H1252" t="s">
        <v>32085</v>
      </c>
      <c r="I1252" t="s">
        <v>32085</v>
      </c>
    </row>
    <row r="1253" spans="1:9" x14ac:dyDescent="0.35">
      <c r="A1253" s="1">
        <v>40924.074004629627</v>
      </c>
      <c r="B1253" s="1">
        <v>40924.112893518519</v>
      </c>
      <c r="C1253" t="s">
        <v>297</v>
      </c>
      <c r="D1253" t="s">
        <v>2021</v>
      </c>
      <c r="E1253">
        <v>703423002</v>
      </c>
      <c r="F1253" t="s">
        <v>31911</v>
      </c>
      <c r="G1253">
        <v>11163</v>
      </c>
      <c r="H1253">
        <v>424132000</v>
      </c>
      <c r="I1253" t="s">
        <v>170</v>
      </c>
    </row>
    <row r="1254" spans="1:9" x14ac:dyDescent="0.35">
      <c r="A1254" s="1">
        <v>40924.98982638889</v>
      </c>
      <c r="B1254" s="1">
        <v>40925.000243055554</v>
      </c>
      <c r="C1254" t="s">
        <v>241</v>
      </c>
      <c r="D1254" t="s">
        <v>1974</v>
      </c>
      <c r="E1254">
        <v>58000006</v>
      </c>
      <c r="F1254" t="s">
        <v>31953</v>
      </c>
      <c r="G1254">
        <v>431</v>
      </c>
      <c r="H1254" t="s">
        <v>32085</v>
      </c>
      <c r="I1254" t="s">
        <v>32085</v>
      </c>
    </row>
    <row r="1255" spans="1:9" x14ac:dyDescent="0.35">
      <c r="A1255" s="1">
        <v>40926.515694444446</v>
      </c>
      <c r="B1255" s="1">
        <v>40926.639305555553</v>
      </c>
      <c r="C1255" t="s">
        <v>122</v>
      </c>
      <c r="D1255" t="s">
        <v>2024</v>
      </c>
      <c r="E1255">
        <v>265764009</v>
      </c>
      <c r="F1255" t="s">
        <v>31909</v>
      </c>
      <c r="G1255">
        <v>912</v>
      </c>
      <c r="H1255" t="s">
        <v>32085</v>
      </c>
      <c r="I1255" t="s">
        <v>32085</v>
      </c>
    </row>
    <row r="1256" spans="1:9" x14ac:dyDescent="0.35">
      <c r="A1256" s="1">
        <v>40926.548229166663</v>
      </c>
      <c r="B1256" s="1">
        <v>40926.550266203703</v>
      </c>
      <c r="C1256" t="s">
        <v>199</v>
      </c>
      <c r="D1256" t="s">
        <v>2025</v>
      </c>
      <c r="E1256">
        <v>410006001</v>
      </c>
      <c r="F1256" t="s">
        <v>31913</v>
      </c>
      <c r="G1256">
        <v>781</v>
      </c>
      <c r="H1256" t="s">
        <v>32085</v>
      </c>
      <c r="I1256" t="s">
        <v>32085</v>
      </c>
    </row>
    <row r="1257" spans="1:9" x14ac:dyDescent="0.35">
      <c r="A1257" s="1">
        <v>40926.548229166663</v>
      </c>
      <c r="B1257" s="1">
        <v>40926.558645833335</v>
      </c>
      <c r="C1257" t="s">
        <v>199</v>
      </c>
      <c r="D1257" t="s">
        <v>2025</v>
      </c>
      <c r="E1257">
        <v>430193006</v>
      </c>
      <c r="F1257" t="s">
        <v>31928</v>
      </c>
      <c r="G1257">
        <v>514</v>
      </c>
      <c r="H1257" t="s">
        <v>32085</v>
      </c>
      <c r="I1257" t="s">
        <v>32085</v>
      </c>
    </row>
    <row r="1258" spans="1:9" x14ac:dyDescent="0.35">
      <c r="A1258" s="1">
        <v>40926.548229166663</v>
      </c>
      <c r="B1258" s="1">
        <v>40926.558645833335</v>
      </c>
      <c r="C1258" t="s">
        <v>199</v>
      </c>
      <c r="D1258" t="s">
        <v>2025</v>
      </c>
      <c r="E1258">
        <v>18286008</v>
      </c>
      <c r="F1258" t="s">
        <v>31958</v>
      </c>
      <c r="G1258">
        <v>11109</v>
      </c>
      <c r="H1258">
        <v>49436004</v>
      </c>
      <c r="I1258" t="s">
        <v>31917</v>
      </c>
    </row>
    <row r="1259" spans="1:9" x14ac:dyDescent="0.35">
      <c r="A1259" s="1">
        <v>40926.548229166663</v>
      </c>
      <c r="B1259" s="1">
        <v>40926.583703703705</v>
      </c>
      <c r="C1259" t="s">
        <v>199</v>
      </c>
      <c r="D1259" t="s">
        <v>2025</v>
      </c>
      <c r="E1259">
        <v>710824005</v>
      </c>
      <c r="F1259" t="s">
        <v>31918</v>
      </c>
      <c r="G1259">
        <v>431</v>
      </c>
      <c r="H1259" t="s">
        <v>32085</v>
      </c>
      <c r="I1259" t="s">
        <v>32085</v>
      </c>
    </row>
    <row r="1260" spans="1:9" x14ac:dyDescent="0.35">
      <c r="A1260" s="1">
        <v>40926.550266203703</v>
      </c>
      <c r="B1260" s="1">
        <v>40926.571099537039</v>
      </c>
      <c r="C1260" t="s">
        <v>199</v>
      </c>
      <c r="D1260" t="s">
        <v>2026</v>
      </c>
      <c r="E1260">
        <v>65575008</v>
      </c>
      <c r="F1260" t="s">
        <v>31951</v>
      </c>
      <c r="G1260">
        <v>1815</v>
      </c>
      <c r="H1260" t="s">
        <v>32085</v>
      </c>
      <c r="I1260" t="s">
        <v>32085</v>
      </c>
    </row>
    <row r="1261" spans="1:9" x14ac:dyDescent="0.35">
      <c r="A1261" s="1">
        <v>40926.583703703705</v>
      </c>
      <c r="B1261" s="1">
        <v>40926.603333333333</v>
      </c>
      <c r="C1261" t="s">
        <v>199</v>
      </c>
      <c r="D1261" t="s">
        <v>2026</v>
      </c>
      <c r="E1261">
        <v>762993000</v>
      </c>
      <c r="F1261" t="s">
        <v>31919</v>
      </c>
      <c r="G1261">
        <v>431</v>
      </c>
      <c r="H1261" t="s">
        <v>32085</v>
      </c>
      <c r="I1261" t="s">
        <v>32085</v>
      </c>
    </row>
    <row r="1262" spans="1:9" x14ac:dyDescent="0.35">
      <c r="A1262" s="1">
        <v>40926.603333333333</v>
      </c>
      <c r="B1262" s="1">
        <v>40926.610694444447</v>
      </c>
      <c r="C1262" t="s">
        <v>199</v>
      </c>
      <c r="D1262" t="s">
        <v>2026</v>
      </c>
      <c r="E1262">
        <v>171207006</v>
      </c>
      <c r="F1262" t="s">
        <v>31921</v>
      </c>
      <c r="G1262">
        <v>431</v>
      </c>
      <c r="H1262" t="s">
        <v>32085</v>
      </c>
      <c r="I1262" t="s">
        <v>32085</v>
      </c>
    </row>
    <row r="1263" spans="1:9" x14ac:dyDescent="0.35">
      <c r="A1263" s="1">
        <v>40926.610694444447</v>
      </c>
      <c r="B1263" s="1">
        <v>40926.626967592594</v>
      </c>
      <c r="C1263" t="s">
        <v>199</v>
      </c>
      <c r="D1263" t="s">
        <v>2026</v>
      </c>
      <c r="E1263">
        <v>454711000124102</v>
      </c>
      <c r="F1263" t="s">
        <v>31922</v>
      </c>
      <c r="G1263">
        <v>431</v>
      </c>
      <c r="H1263" t="s">
        <v>32085</v>
      </c>
      <c r="I1263" t="s">
        <v>32085</v>
      </c>
    </row>
    <row r="1264" spans="1:9" x14ac:dyDescent="0.35">
      <c r="A1264" s="1">
        <v>40926.94122685185</v>
      </c>
      <c r="B1264" s="1">
        <v>40926.951643518521</v>
      </c>
      <c r="C1264" t="s">
        <v>776</v>
      </c>
      <c r="D1264" t="s">
        <v>2022</v>
      </c>
      <c r="E1264">
        <v>385763009</v>
      </c>
      <c r="F1264" t="s">
        <v>31935</v>
      </c>
      <c r="G1264">
        <v>431</v>
      </c>
      <c r="H1264" t="s">
        <v>32085</v>
      </c>
      <c r="I1264" t="s">
        <v>32085</v>
      </c>
    </row>
    <row r="1265" spans="1:9" x14ac:dyDescent="0.35">
      <c r="A1265" s="1">
        <v>40927.94122685185</v>
      </c>
      <c r="B1265" s="1">
        <v>40927.951643518521</v>
      </c>
      <c r="C1265" t="s">
        <v>776</v>
      </c>
      <c r="D1265" t="s">
        <v>2022</v>
      </c>
      <c r="E1265">
        <v>385763009</v>
      </c>
      <c r="F1265" t="s">
        <v>31935</v>
      </c>
      <c r="G1265">
        <v>431</v>
      </c>
      <c r="H1265" t="s">
        <v>32085</v>
      </c>
      <c r="I1265" t="s">
        <v>32085</v>
      </c>
    </row>
    <row r="1266" spans="1:9" x14ac:dyDescent="0.35">
      <c r="A1266" s="1">
        <v>40928.94122685185</v>
      </c>
      <c r="B1266" s="1">
        <v>40928.951643518521</v>
      </c>
      <c r="C1266" t="s">
        <v>776</v>
      </c>
      <c r="D1266" t="s">
        <v>2022</v>
      </c>
      <c r="E1266">
        <v>58000006</v>
      </c>
      <c r="F1266" t="s">
        <v>31953</v>
      </c>
      <c r="G1266">
        <v>431</v>
      </c>
      <c r="H1266" t="s">
        <v>32085</v>
      </c>
      <c r="I1266" t="s">
        <v>32085</v>
      </c>
    </row>
    <row r="1267" spans="1:9" x14ac:dyDescent="0.35">
      <c r="A1267" s="1">
        <v>40929.639305555553</v>
      </c>
      <c r="B1267" s="1">
        <v>40929.778194444443</v>
      </c>
      <c r="C1267" t="s">
        <v>122</v>
      </c>
      <c r="D1267" t="s">
        <v>2040</v>
      </c>
      <c r="E1267">
        <v>265764009</v>
      </c>
      <c r="F1267" t="s">
        <v>31909</v>
      </c>
      <c r="G1267">
        <v>759</v>
      </c>
      <c r="H1267" t="s">
        <v>32085</v>
      </c>
      <c r="I1267" t="s">
        <v>32085</v>
      </c>
    </row>
    <row r="1268" spans="1:9" x14ac:dyDescent="0.35">
      <c r="A1268" s="1">
        <v>40929.712384259263</v>
      </c>
      <c r="B1268" s="1">
        <v>40929.804745370369</v>
      </c>
      <c r="C1268" t="s">
        <v>234</v>
      </c>
      <c r="D1268" t="s">
        <v>2041</v>
      </c>
      <c r="E1268">
        <v>703423002</v>
      </c>
      <c r="F1268" t="s">
        <v>31911</v>
      </c>
      <c r="G1268">
        <v>10597</v>
      </c>
      <c r="H1268">
        <v>424132000</v>
      </c>
      <c r="I1268" t="s">
        <v>170</v>
      </c>
    </row>
    <row r="1269" spans="1:9" x14ac:dyDescent="0.35">
      <c r="A1269" s="1">
        <v>40931.455949074072</v>
      </c>
      <c r="B1269" s="1">
        <v>40931.466400462959</v>
      </c>
      <c r="C1269" t="s">
        <v>2050</v>
      </c>
      <c r="D1269" t="s">
        <v>2049</v>
      </c>
      <c r="E1269">
        <v>23426006</v>
      </c>
      <c r="F1269" t="s">
        <v>31932</v>
      </c>
      <c r="G1269">
        <v>424</v>
      </c>
      <c r="H1269">
        <v>10509002</v>
      </c>
      <c r="I1269" t="s">
        <v>185</v>
      </c>
    </row>
    <row r="1270" spans="1:9" x14ac:dyDescent="0.35">
      <c r="A1270" s="1">
        <v>40931.705590277779</v>
      </c>
      <c r="B1270" s="1">
        <v>40931.716006944444</v>
      </c>
      <c r="C1270" t="s">
        <v>217</v>
      </c>
      <c r="D1270" t="s">
        <v>2052</v>
      </c>
      <c r="E1270">
        <v>395123002</v>
      </c>
      <c r="F1270" t="s">
        <v>31984</v>
      </c>
      <c r="G1270">
        <v>1880</v>
      </c>
      <c r="H1270">
        <v>72892002</v>
      </c>
      <c r="I1270" t="s">
        <v>212</v>
      </c>
    </row>
    <row r="1271" spans="1:9" x14ac:dyDescent="0.35">
      <c r="A1271" s="1">
        <v>40931.705590277779</v>
      </c>
      <c r="B1271" s="1">
        <v>40931.716006944444</v>
      </c>
      <c r="C1271" t="s">
        <v>217</v>
      </c>
      <c r="D1271" t="s">
        <v>2052</v>
      </c>
      <c r="E1271">
        <v>310861008</v>
      </c>
      <c r="F1271" t="s">
        <v>31985</v>
      </c>
      <c r="G1271">
        <v>2966</v>
      </c>
      <c r="H1271">
        <v>72892002</v>
      </c>
      <c r="I1271" t="s">
        <v>212</v>
      </c>
    </row>
    <row r="1272" spans="1:9" x14ac:dyDescent="0.35">
      <c r="A1272" s="1">
        <v>40931.705590277779</v>
      </c>
      <c r="B1272" s="1">
        <v>40931.716006944444</v>
      </c>
      <c r="C1272" t="s">
        <v>217</v>
      </c>
      <c r="D1272" t="s">
        <v>2052</v>
      </c>
      <c r="E1272">
        <v>274804006</v>
      </c>
      <c r="F1272" t="s">
        <v>31924</v>
      </c>
      <c r="G1272">
        <v>3816</v>
      </c>
      <c r="H1272">
        <v>72892002</v>
      </c>
      <c r="I1272" t="s">
        <v>212</v>
      </c>
    </row>
    <row r="1273" spans="1:9" x14ac:dyDescent="0.35">
      <c r="A1273" s="1">
        <v>40931.705590277779</v>
      </c>
      <c r="B1273" s="1">
        <v>40931.716006944444</v>
      </c>
      <c r="C1273" t="s">
        <v>217</v>
      </c>
      <c r="D1273" t="s">
        <v>2052</v>
      </c>
      <c r="E1273">
        <v>269828009</v>
      </c>
      <c r="F1273" t="s">
        <v>31986</v>
      </c>
      <c r="G1273">
        <v>2286</v>
      </c>
      <c r="H1273">
        <v>72892002</v>
      </c>
      <c r="I1273" t="s">
        <v>212</v>
      </c>
    </row>
    <row r="1274" spans="1:9" x14ac:dyDescent="0.35">
      <c r="A1274" s="1">
        <v>40931.705590277779</v>
      </c>
      <c r="B1274" s="1">
        <v>40931.716006944444</v>
      </c>
      <c r="C1274" t="s">
        <v>217</v>
      </c>
      <c r="D1274" t="s">
        <v>2052</v>
      </c>
      <c r="E1274">
        <v>252160004</v>
      </c>
      <c r="F1274" t="s">
        <v>31987</v>
      </c>
      <c r="G1274">
        <v>5405</v>
      </c>
      <c r="H1274">
        <v>72892002</v>
      </c>
      <c r="I1274" t="s">
        <v>212</v>
      </c>
    </row>
    <row r="1275" spans="1:9" x14ac:dyDescent="0.35">
      <c r="A1275" s="1">
        <v>40931.705590277779</v>
      </c>
      <c r="B1275" s="1">
        <v>40931.716006944444</v>
      </c>
      <c r="C1275" t="s">
        <v>217</v>
      </c>
      <c r="D1275" t="s">
        <v>2052</v>
      </c>
      <c r="E1275">
        <v>225158009</v>
      </c>
      <c r="F1275" t="s">
        <v>31925</v>
      </c>
      <c r="G1275">
        <v>5868</v>
      </c>
      <c r="H1275">
        <v>72892002</v>
      </c>
      <c r="I1275" t="s">
        <v>212</v>
      </c>
    </row>
    <row r="1276" spans="1:9" x14ac:dyDescent="0.35">
      <c r="A1276" s="1">
        <v>40931.705590277779</v>
      </c>
      <c r="B1276" s="1">
        <v>40931.716006944444</v>
      </c>
      <c r="C1276" t="s">
        <v>217</v>
      </c>
      <c r="D1276" t="s">
        <v>2052</v>
      </c>
      <c r="E1276">
        <v>169690007</v>
      </c>
      <c r="F1276" t="s">
        <v>31988</v>
      </c>
      <c r="G1276">
        <v>2893</v>
      </c>
      <c r="H1276">
        <v>72892002</v>
      </c>
      <c r="I1276" t="s">
        <v>212</v>
      </c>
    </row>
    <row r="1277" spans="1:9" x14ac:dyDescent="0.35">
      <c r="A1277" s="1">
        <v>40931.705590277779</v>
      </c>
      <c r="B1277" s="1">
        <v>40931.716006944444</v>
      </c>
      <c r="C1277" t="s">
        <v>217</v>
      </c>
      <c r="D1277" t="s">
        <v>2052</v>
      </c>
      <c r="E1277">
        <v>169230002</v>
      </c>
      <c r="F1277" t="s">
        <v>31989</v>
      </c>
      <c r="G1277">
        <v>5951</v>
      </c>
      <c r="H1277">
        <v>72892002</v>
      </c>
      <c r="I1277" t="s">
        <v>212</v>
      </c>
    </row>
    <row r="1278" spans="1:9" x14ac:dyDescent="0.35">
      <c r="A1278" s="1">
        <v>40931.705590277779</v>
      </c>
      <c r="B1278" s="1">
        <v>40931.716006944444</v>
      </c>
      <c r="C1278" t="s">
        <v>217</v>
      </c>
      <c r="D1278" t="s">
        <v>2052</v>
      </c>
      <c r="E1278">
        <v>167271000</v>
      </c>
      <c r="F1278" t="s">
        <v>31990</v>
      </c>
      <c r="G1278">
        <v>2198</v>
      </c>
      <c r="H1278">
        <v>72892002</v>
      </c>
      <c r="I1278" t="s">
        <v>212</v>
      </c>
    </row>
    <row r="1279" spans="1:9" x14ac:dyDescent="0.35">
      <c r="A1279" s="1">
        <v>40931.705590277779</v>
      </c>
      <c r="B1279" s="1">
        <v>40931.716006944444</v>
      </c>
      <c r="C1279" t="s">
        <v>217</v>
      </c>
      <c r="D1279" t="s">
        <v>2052</v>
      </c>
      <c r="E1279">
        <v>165829005</v>
      </c>
      <c r="F1279" t="s">
        <v>31991</v>
      </c>
      <c r="G1279">
        <v>2269</v>
      </c>
      <c r="H1279">
        <v>72892002</v>
      </c>
      <c r="I1279" t="s">
        <v>212</v>
      </c>
    </row>
    <row r="1280" spans="1:9" x14ac:dyDescent="0.35">
      <c r="A1280" s="1">
        <v>40931.705590277779</v>
      </c>
      <c r="B1280" s="1">
        <v>40931.716006944444</v>
      </c>
      <c r="C1280" t="s">
        <v>217</v>
      </c>
      <c r="D1280" t="s">
        <v>2052</v>
      </c>
      <c r="E1280">
        <v>117010004</v>
      </c>
      <c r="F1280" t="s">
        <v>31992</v>
      </c>
      <c r="G1280">
        <v>2707</v>
      </c>
      <c r="H1280">
        <v>72892002</v>
      </c>
      <c r="I1280" t="s">
        <v>212</v>
      </c>
    </row>
    <row r="1281" spans="1:9" x14ac:dyDescent="0.35">
      <c r="A1281" s="1">
        <v>40931.705590277779</v>
      </c>
      <c r="B1281" s="1">
        <v>40931.716006944444</v>
      </c>
      <c r="C1281" t="s">
        <v>217</v>
      </c>
      <c r="D1281" t="s">
        <v>2052</v>
      </c>
      <c r="E1281">
        <v>104375008</v>
      </c>
      <c r="F1281" t="s">
        <v>31993</v>
      </c>
      <c r="G1281">
        <v>1830</v>
      </c>
      <c r="H1281">
        <v>72892002</v>
      </c>
      <c r="I1281" t="s">
        <v>212</v>
      </c>
    </row>
    <row r="1282" spans="1:9" x14ac:dyDescent="0.35">
      <c r="A1282" s="1">
        <v>40931.705590277779</v>
      </c>
      <c r="B1282" s="1">
        <v>40931.716006944444</v>
      </c>
      <c r="C1282" t="s">
        <v>217</v>
      </c>
      <c r="D1282" t="s">
        <v>2052</v>
      </c>
      <c r="E1282">
        <v>104326007</v>
      </c>
      <c r="F1282" t="s">
        <v>31994</v>
      </c>
      <c r="G1282">
        <v>2293</v>
      </c>
      <c r="H1282">
        <v>72892002</v>
      </c>
      <c r="I1282" t="s">
        <v>212</v>
      </c>
    </row>
    <row r="1283" spans="1:9" x14ac:dyDescent="0.35">
      <c r="A1283" s="1">
        <v>40931.705590277779</v>
      </c>
      <c r="B1283" s="1">
        <v>40931.716006944444</v>
      </c>
      <c r="C1283" t="s">
        <v>217</v>
      </c>
      <c r="D1283" t="s">
        <v>2052</v>
      </c>
      <c r="E1283">
        <v>104091002</v>
      </c>
      <c r="F1283" t="s">
        <v>31961</v>
      </c>
      <c r="G1283">
        <v>2209</v>
      </c>
      <c r="H1283">
        <v>72892002</v>
      </c>
      <c r="I1283" t="s">
        <v>212</v>
      </c>
    </row>
    <row r="1284" spans="1:9" x14ac:dyDescent="0.35">
      <c r="A1284" s="1">
        <v>40931.705590277779</v>
      </c>
      <c r="B1284" s="1">
        <v>40931.716006944444</v>
      </c>
      <c r="C1284" t="s">
        <v>217</v>
      </c>
      <c r="D1284" t="s">
        <v>2052</v>
      </c>
      <c r="E1284">
        <v>90226004</v>
      </c>
      <c r="F1284" t="s">
        <v>31995</v>
      </c>
      <c r="G1284">
        <v>2003</v>
      </c>
      <c r="H1284">
        <v>72892002</v>
      </c>
      <c r="I1284" t="s">
        <v>212</v>
      </c>
    </row>
    <row r="1285" spans="1:9" x14ac:dyDescent="0.35">
      <c r="A1285" s="1">
        <v>40931.705590277779</v>
      </c>
      <c r="B1285" s="1">
        <v>40931.716006944444</v>
      </c>
      <c r="C1285" t="s">
        <v>217</v>
      </c>
      <c r="D1285" t="s">
        <v>2052</v>
      </c>
      <c r="E1285">
        <v>47758006</v>
      </c>
      <c r="F1285" t="s">
        <v>31996</v>
      </c>
      <c r="G1285">
        <v>1649</v>
      </c>
      <c r="H1285">
        <v>72892002</v>
      </c>
      <c r="I1285" t="s">
        <v>212</v>
      </c>
    </row>
    <row r="1286" spans="1:9" x14ac:dyDescent="0.35">
      <c r="A1286" s="1">
        <v>40931.705590277779</v>
      </c>
      <c r="B1286" s="1">
        <v>40931.716006944444</v>
      </c>
      <c r="C1286" t="s">
        <v>217</v>
      </c>
      <c r="D1286" t="s">
        <v>2052</v>
      </c>
      <c r="E1286">
        <v>44608003</v>
      </c>
      <c r="F1286" t="s">
        <v>31997</v>
      </c>
      <c r="G1286">
        <v>3137</v>
      </c>
      <c r="H1286">
        <v>72892002</v>
      </c>
      <c r="I1286" t="s">
        <v>212</v>
      </c>
    </row>
    <row r="1287" spans="1:9" x14ac:dyDescent="0.35">
      <c r="A1287" s="1">
        <v>40931.705590277779</v>
      </c>
      <c r="B1287" s="1">
        <v>40931.716006944444</v>
      </c>
      <c r="C1287" t="s">
        <v>217</v>
      </c>
      <c r="D1287" t="s">
        <v>2052</v>
      </c>
      <c r="E1287">
        <v>31676001</v>
      </c>
      <c r="F1287" t="s">
        <v>31998</v>
      </c>
      <c r="G1287">
        <v>1515</v>
      </c>
      <c r="H1287">
        <v>72892002</v>
      </c>
      <c r="I1287" t="s">
        <v>212</v>
      </c>
    </row>
    <row r="1288" spans="1:9" x14ac:dyDescent="0.35">
      <c r="A1288" s="1">
        <v>40931.705590277779</v>
      </c>
      <c r="B1288" s="1">
        <v>40931.716006944444</v>
      </c>
      <c r="C1288" t="s">
        <v>217</v>
      </c>
      <c r="D1288" t="s">
        <v>2052</v>
      </c>
      <c r="E1288">
        <v>28163009</v>
      </c>
      <c r="F1288" t="s">
        <v>31999</v>
      </c>
      <c r="G1288">
        <v>1923</v>
      </c>
      <c r="H1288">
        <v>72892002</v>
      </c>
      <c r="I1288" t="s">
        <v>212</v>
      </c>
    </row>
    <row r="1289" spans="1:9" x14ac:dyDescent="0.35">
      <c r="A1289" s="1">
        <v>40931.705590277779</v>
      </c>
      <c r="B1289" s="1">
        <v>40931.716006944444</v>
      </c>
      <c r="C1289" t="s">
        <v>217</v>
      </c>
      <c r="D1289" t="s">
        <v>2052</v>
      </c>
      <c r="E1289">
        <v>5880005</v>
      </c>
      <c r="F1289" t="s">
        <v>32000</v>
      </c>
      <c r="G1289">
        <v>431</v>
      </c>
      <c r="H1289">
        <v>72892002</v>
      </c>
      <c r="I1289" t="s">
        <v>212</v>
      </c>
    </row>
    <row r="1290" spans="1:9" x14ac:dyDescent="0.35">
      <c r="A1290" s="1">
        <v>40932.778194444443</v>
      </c>
      <c r="B1290" s="1">
        <v>40932.913611111115</v>
      </c>
      <c r="C1290" t="s">
        <v>122</v>
      </c>
      <c r="D1290" t="s">
        <v>2058</v>
      </c>
      <c r="E1290">
        <v>265764009</v>
      </c>
      <c r="F1290" t="s">
        <v>31909</v>
      </c>
      <c r="G1290">
        <v>1180</v>
      </c>
      <c r="H1290" t="s">
        <v>32085</v>
      </c>
      <c r="I1290" t="s">
        <v>32085</v>
      </c>
    </row>
    <row r="1291" spans="1:9" x14ac:dyDescent="0.35">
      <c r="A1291" s="1">
        <v>40932.826967592591</v>
      </c>
      <c r="B1291" s="1">
        <v>40932.837384259263</v>
      </c>
      <c r="C1291" t="s">
        <v>210</v>
      </c>
      <c r="D1291" t="s">
        <v>2059</v>
      </c>
      <c r="E1291">
        <v>703423002</v>
      </c>
      <c r="F1291" t="s">
        <v>31911</v>
      </c>
      <c r="G1291">
        <v>14085</v>
      </c>
      <c r="H1291">
        <v>363406005</v>
      </c>
      <c r="I1291" t="s">
        <v>152</v>
      </c>
    </row>
    <row r="1292" spans="1:9" x14ac:dyDescent="0.35">
      <c r="A1292" s="1">
        <v>40933.630914351852</v>
      </c>
      <c r="B1292" s="1">
        <v>40933.641331018516</v>
      </c>
      <c r="C1292" t="s">
        <v>671</v>
      </c>
      <c r="D1292" t="s">
        <v>2065</v>
      </c>
      <c r="E1292">
        <v>127783003</v>
      </c>
      <c r="F1292" t="s">
        <v>31940</v>
      </c>
      <c r="G1292">
        <v>7432</v>
      </c>
      <c r="H1292">
        <v>185086009</v>
      </c>
      <c r="I1292" t="s">
        <v>31941</v>
      </c>
    </row>
    <row r="1293" spans="1:9" x14ac:dyDescent="0.35">
      <c r="A1293" s="1">
        <v>40933.630914351852</v>
      </c>
      <c r="B1293" s="1">
        <v>40933.641331018516</v>
      </c>
      <c r="C1293" t="s">
        <v>671</v>
      </c>
      <c r="D1293" t="s">
        <v>2065</v>
      </c>
      <c r="E1293">
        <v>15081005</v>
      </c>
      <c r="F1293" t="s">
        <v>31942</v>
      </c>
      <c r="G1293">
        <v>1999</v>
      </c>
      <c r="H1293">
        <v>185086009</v>
      </c>
      <c r="I1293" t="s">
        <v>31941</v>
      </c>
    </row>
    <row r="1294" spans="1:9" x14ac:dyDescent="0.35">
      <c r="A1294" s="1">
        <v>40933.630914351852</v>
      </c>
      <c r="B1294" s="1">
        <v>40933.666284722225</v>
      </c>
      <c r="C1294" t="s">
        <v>671</v>
      </c>
      <c r="D1294" t="s">
        <v>2065</v>
      </c>
      <c r="E1294">
        <v>710824005</v>
      </c>
      <c r="F1294" t="s">
        <v>31918</v>
      </c>
      <c r="G1294">
        <v>431</v>
      </c>
      <c r="H1294" t="s">
        <v>32085</v>
      </c>
      <c r="I1294" t="s">
        <v>32085</v>
      </c>
    </row>
    <row r="1295" spans="1:9" x14ac:dyDescent="0.35">
      <c r="A1295" s="1">
        <v>40933.666284722225</v>
      </c>
      <c r="B1295" s="1">
        <v>40933.681909722225</v>
      </c>
      <c r="C1295" t="s">
        <v>671</v>
      </c>
      <c r="D1295" t="s">
        <v>2065</v>
      </c>
      <c r="E1295">
        <v>762993000</v>
      </c>
      <c r="F1295" t="s">
        <v>31919</v>
      </c>
      <c r="G1295">
        <v>431</v>
      </c>
      <c r="H1295" t="s">
        <v>32085</v>
      </c>
      <c r="I1295" t="s">
        <v>32085</v>
      </c>
    </row>
    <row r="1296" spans="1:9" x14ac:dyDescent="0.35">
      <c r="A1296" s="1">
        <v>40933.681909722225</v>
      </c>
      <c r="B1296" s="1">
        <v>40933.691006944442</v>
      </c>
      <c r="C1296" t="s">
        <v>671</v>
      </c>
      <c r="D1296" t="s">
        <v>2065</v>
      </c>
      <c r="E1296">
        <v>171207006</v>
      </c>
      <c r="F1296" t="s">
        <v>31921</v>
      </c>
      <c r="G1296">
        <v>431</v>
      </c>
      <c r="H1296" t="s">
        <v>32085</v>
      </c>
      <c r="I1296" t="s">
        <v>32085</v>
      </c>
    </row>
    <row r="1297" spans="1:9" x14ac:dyDescent="0.35">
      <c r="A1297" s="1">
        <v>40933.691006944442</v>
      </c>
      <c r="B1297" s="1">
        <v>40933.711446759262</v>
      </c>
      <c r="C1297" t="s">
        <v>671</v>
      </c>
      <c r="D1297" t="s">
        <v>2065</v>
      </c>
      <c r="E1297">
        <v>454711000124102</v>
      </c>
      <c r="F1297" t="s">
        <v>31922</v>
      </c>
      <c r="G1297">
        <v>431</v>
      </c>
      <c r="H1297" t="s">
        <v>32085</v>
      </c>
      <c r="I1297" t="s">
        <v>32085</v>
      </c>
    </row>
    <row r="1298" spans="1:9" x14ac:dyDescent="0.35">
      <c r="A1298" s="1">
        <v>40935.913611111115</v>
      </c>
      <c r="B1298" s="1">
        <v>40936.048333333332</v>
      </c>
      <c r="C1298" t="s">
        <v>122</v>
      </c>
      <c r="D1298" t="s">
        <v>2075</v>
      </c>
      <c r="E1298">
        <v>265764009</v>
      </c>
      <c r="F1298" t="s">
        <v>31909</v>
      </c>
      <c r="G1298">
        <v>528</v>
      </c>
      <c r="H1298" t="s">
        <v>32085</v>
      </c>
      <c r="I1298" t="s">
        <v>32085</v>
      </c>
    </row>
    <row r="1299" spans="1:9" x14ac:dyDescent="0.35">
      <c r="A1299" s="1">
        <v>40938.112349537034</v>
      </c>
      <c r="B1299" s="1">
        <v>40938.122766203705</v>
      </c>
      <c r="C1299" t="s">
        <v>197</v>
      </c>
      <c r="D1299" t="s">
        <v>2082</v>
      </c>
      <c r="E1299">
        <v>430193006</v>
      </c>
      <c r="F1299" t="s">
        <v>31928</v>
      </c>
      <c r="G1299">
        <v>602</v>
      </c>
      <c r="H1299" t="s">
        <v>32085</v>
      </c>
      <c r="I1299" t="s">
        <v>32085</v>
      </c>
    </row>
    <row r="1300" spans="1:9" x14ac:dyDescent="0.35">
      <c r="A1300" s="1">
        <v>40938.112349537034</v>
      </c>
      <c r="B1300" s="1">
        <v>40938.138229166667</v>
      </c>
      <c r="C1300" t="s">
        <v>197</v>
      </c>
      <c r="D1300" t="s">
        <v>2082</v>
      </c>
      <c r="E1300">
        <v>710824005</v>
      </c>
      <c r="F1300" t="s">
        <v>31918</v>
      </c>
      <c r="G1300">
        <v>431</v>
      </c>
      <c r="H1300" t="s">
        <v>32085</v>
      </c>
      <c r="I1300" t="s">
        <v>32085</v>
      </c>
    </row>
    <row r="1301" spans="1:9" x14ac:dyDescent="0.35">
      <c r="A1301" s="1">
        <v>40938.138229166667</v>
      </c>
      <c r="B1301" s="1">
        <v>40938.15625</v>
      </c>
      <c r="C1301" t="s">
        <v>197</v>
      </c>
      <c r="D1301" t="s">
        <v>2082</v>
      </c>
      <c r="E1301">
        <v>710841007</v>
      </c>
      <c r="F1301" t="s">
        <v>31929</v>
      </c>
      <c r="G1301">
        <v>431</v>
      </c>
      <c r="H1301" t="s">
        <v>32085</v>
      </c>
      <c r="I1301" t="s">
        <v>32085</v>
      </c>
    </row>
    <row r="1302" spans="1:9" x14ac:dyDescent="0.35">
      <c r="A1302" s="1">
        <v>40938.15625</v>
      </c>
      <c r="B1302" s="1">
        <v>40938.17559027778</v>
      </c>
      <c r="C1302" t="s">
        <v>197</v>
      </c>
      <c r="D1302" t="s">
        <v>2082</v>
      </c>
      <c r="E1302">
        <v>762993000</v>
      </c>
      <c r="F1302" t="s">
        <v>31919</v>
      </c>
      <c r="G1302">
        <v>431</v>
      </c>
      <c r="H1302" t="s">
        <v>32085</v>
      </c>
      <c r="I1302" t="s">
        <v>32085</v>
      </c>
    </row>
    <row r="1303" spans="1:9" x14ac:dyDescent="0.35">
      <c r="A1303" s="1">
        <v>40938.17559027778</v>
      </c>
      <c r="B1303" s="1">
        <v>40938.195706018516</v>
      </c>
      <c r="C1303" t="s">
        <v>197</v>
      </c>
      <c r="D1303" t="s">
        <v>2082</v>
      </c>
      <c r="E1303">
        <v>866148006</v>
      </c>
      <c r="F1303" t="s">
        <v>31920</v>
      </c>
      <c r="G1303">
        <v>431</v>
      </c>
      <c r="H1303" t="s">
        <v>32085</v>
      </c>
      <c r="I1303" t="s">
        <v>32085</v>
      </c>
    </row>
    <row r="1304" spans="1:9" x14ac:dyDescent="0.35">
      <c r="A1304" s="1">
        <v>40938.195706018516</v>
      </c>
      <c r="B1304" s="1">
        <v>40938.204571759263</v>
      </c>
      <c r="C1304" t="s">
        <v>197</v>
      </c>
      <c r="D1304" t="s">
        <v>2082</v>
      </c>
      <c r="E1304">
        <v>171207006</v>
      </c>
      <c r="F1304" t="s">
        <v>31921</v>
      </c>
      <c r="G1304">
        <v>431</v>
      </c>
      <c r="H1304" t="s">
        <v>32085</v>
      </c>
      <c r="I1304" t="s">
        <v>32085</v>
      </c>
    </row>
    <row r="1305" spans="1:9" x14ac:dyDescent="0.35">
      <c r="A1305" s="1">
        <v>40938.204571759263</v>
      </c>
      <c r="B1305" s="1">
        <v>40938.223981481482</v>
      </c>
      <c r="C1305" t="s">
        <v>197</v>
      </c>
      <c r="D1305" t="s">
        <v>2082</v>
      </c>
      <c r="E1305">
        <v>454711000124102</v>
      </c>
      <c r="F1305" t="s">
        <v>31922</v>
      </c>
      <c r="G1305">
        <v>431</v>
      </c>
      <c r="H1305" t="s">
        <v>32085</v>
      </c>
      <c r="I1305" t="s">
        <v>32085</v>
      </c>
    </row>
    <row r="1306" spans="1:9" x14ac:dyDescent="0.35">
      <c r="A1306" s="1">
        <v>40938.223981481482</v>
      </c>
      <c r="B1306" s="1">
        <v>40938.232002314813</v>
      </c>
      <c r="C1306" t="s">
        <v>197</v>
      </c>
      <c r="D1306" t="s">
        <v>2082</v>
      </c>
      <c r="E1306">
        <v>428211000124100</v>
      </c>
      <c r="F1306" t="s">
        <v>31930</v>
      </c>
      <c r="G1306">
        <v>431</v>
      </c>
      <c r="H1306" t="s">
        <v>32085</v>
      </c>
      <c r="I1306" t="s">
        <v>32085</v>
      </c>
    </row>
    <row r="1307" spans="1:9" x14ac:dyDescent="0.35">
      <c r="A1307" s="1">
        <v>40938.232002314813</v>
      </c>
      <c r="B1307" s="1">
        <v>40938.248912037037</v>
      </c>
      <c r="C1307" t="s">
        <v>197</v>
      </c>
      <c r="D1307" t="s">
        <v>2082</v>
      </c>
      <c r="E1307">
        <v>713106006</v>
      </c>
      <c r="F1307" t="s">
        <v>31931</v>
      </c>
      <c r="G1307">
        <v>431</v>
      </c>
      <c r="H1307" t="s">
        <v>32085</v>
      </c>
      <c r="I1307" t="s">
        <v>32085</v>
      </c>
    </row>
    <row r="1308" spans="1:9" x14ac:dyDescent="0.35">
      <c r="A1308" s="1">
        <v>40939.048333333332</v>
      </c>
      <c r="B1308" s="1">
        <v>40939.166388888887</v>
      </c>
      <c r="C1308" t="s">
        <v>122</v>
      </c>
      <c r="D1308" t="s">
        <v>2085</v>
      </c>
      <c r="E1308">
        <v>265764009</v>
      </c>
      <c r="F1308" t="s">
        <v>31909</v>
      </c>
      <c r="G1308">
        <v>721</v>
      </c>
      <c r="H1308" t="s">
        <v>32085</v>
      </c>
      <c r="I1308" t="s">
        <v>32085</v>
      </c>
    </row>
    <row r="1309" spans="1:9" x14ac:dyDescent="0.35">
      <c r="A1309" s="1">
        <v>40939.305763888886</v>
      </c>
      <c r="B1309" s="1">
        <v>40939.460625</v>
      </c>
      <c r="C1309" t="s">
        <v>154</v>
      </c>
      <c r="D1309" t="s">
        <v>2087</v>
      </c>
      <c r="E1309">
        <v>703423002</v>
      </c>
      <c r="F1309" t="s">
        <v>31911</v>
      </c>
      <c r="G1309">
        <v>7769</v>
      </c>
      <c r="H1309">
        <v>67811000119102</v>
      </c>
      <c r="I1309" t="s">
        <v>274</v>
      </c>
    </row>
    <row r="1310" spans="1:9" x14ac:dyDescent="0.35">
      <c r="A1310" s="1">
        <v>40941.803703703707</v>
      </c>
      <c r="B1310" s="1">
        <v>40941.814120370371</v>
      </c>
      <c r="C1310" t="s">
        <v>2094</v>
      </c>
      <c r="D1310" t="s">
        <v>2093</v>
      </c>
      <c r="E1310">
        <v>117015009</v>
      </c>
      <c r="F1310" t="s">
        <v>31978</v>
      </c>
      <c r="G1310">
        <v>1970</v>
      </c>
      <c r="H1310">
        <v>43878008</v>
      </c>
      <c r="I1310" t="s">
        <v>1761</v>
      </c>
    </row>
    <row r="1311" spans="1:9" x14ac:dyDescent="0.35">
      <c r="A1311" s="1">
        <v>40942.13559027778</v>
      </c>
      <c r="B1311" s="1">
        <v>40942.294618055559</v>
      </c>
      <c r="C1311" t="s">
        <v>221</v>
      </c>
      <c r="D1311" t="s">
        <v>2095</v>
      </c>
      <c r="E1311">
        <v>265764009</v>
      </c>
      <c r="F1311" t="s">
        <v>31909</v>
      </c>
      <c r="G1311">
        <v>1132</v>
      </c>
      <c r="H1311" t="s">
        <v>32085</v>
      </c>
      <c r="I1311" t="s">
        <v>32085</v>
      </c>
    </row>
    <row r="1312" spans="1:9" x14ac:dyDescent="0.35">
      <c r="A1312" s="1">
        <v>40942.166388888887</v>
      </c>
      <c r="B1312" s="1">
        <v>40942.323333333334</v>
      </c>
      <c r="C1312" t="s">
        <v>122</v>
      </c>
      <c r="D1312" t="s">
        <v>2097</v>
      </c>
      <c r="E1312">
        <v>265764009</v>
      </c>
      <c r="F1312" t="s">
        <v>31909</v>
      </c>
      <c r="G1312">
        <v>1323</v>
      </c>
      <c r="H1312" t="s">
        <v>32085</v>
      </c>
      <c r="I1312" t="s">
        <v>32085</v>
      </c>
    </row>
    <row r="1313" spans="1:9" x14ac:dyDescent="0.35">
      <c r="A1313" s="1">
        <v>40942.333935185183</v>
      </c>
      <c r="B1313" s="1">
        <v>40942.347511574073</v>
      </c>
      <c r="C1313" t="s">
        <v>354</v>
      </c>
      <c r="D1313" t="s">
        <v>2102</v>
      </c>
      <c r="E1313">
        <v>710841007</v>
      </c>
      <c r="F1313" t="s">
        <v>31929</v>
      </c>
      <c r="G1313">
        <v>431</v>
      </c>
      <c r="H1313" t="s">
        <v>32085</v>
      </c>
      <c r="I1313" t="s">
        <v>32085</v>
      </c>
    </row>
    <row r="1314" spans="1:9" x14ac:dyDescent="0.35">
      <c r="A1314" s="1">
        <v>40942.347511574073</v>
      </c>
      <c r="B1314" s="1">
        <v>40942.356585648151</v>
      </c>
      <c r="C1314" t="s">
        <v>354</v>
      </c>
      <c r="D1314" t="s">
        <v>2102</v>
      </c>
      <c r="E1314">
        <v>428211000124100</v>
      </c>
      <c r="F1314" t="s">
        <v>31930</v>
      </c>
      <c r="G1314">
        <v>431</v>
      </c>
      <c r="H1314" t="s">
        <v>32085</v>
      </c>
      <c r="I1314" t="s">
        <v>32085</v>
      </c>
    </row>
    <row r="1315" spans="1:9" x14ac:dyDescent="0.35">
      <c r="A1315" s="1">
        <v>40942.356585648151</v>
      </c>
      <c r="B1315" s="1">
        <v>40942.371712962966</v>
      </c>
      <c r="C1315" t="s">
        <v>354</v>
      </c>
      <c r="D1315" t="s">
        <v>2102</v>
      </c>
      <c r="E1315">
        <v>763302001</v>
      </c>
      <c r="F1315" t="s">
        <v>31945</v>
      </c>
      <c r="G1315">
        <v>431</v>
      </c>
      <c r="H1315" t="s">
        <v>32085</v>
      </c>
      <c r="I1315" t="s">
        <v>32085</v>
      </c>
    </row>
    <row r="1316" spans="1:9" x14ac:dyDescent="0.35">
      <c r="A1316" s="1">
        <v>40943.72079861111</v>
      </c>
      <c r="B1316" s="1">
        <v>40943.731215277781</v>
      </c>
      <c r="C1316" t="s">
        <v>1061</v>
      </c>
      <c r="D1316" t="s">
        <v>2105</v>
      </c>
      <c r="E1316">
        <v>18946005</v>
      </c>
      <c r="F1316" t="s">
        <v>32001</v>
      </c>
      <c r="G1316">
        <v>1346</v>
      </c>
      <c r="H1316">
        <v>72892002</v>
      </c>
      <c r="I1316" t="s">
        <v>212</v>
      </c>
    </row>
    <row r="1317" spans="1:9" x14ac:dyDescent="0.35">
      <c r="A1317" s="1">
        <v>40943.72079861111</v>
      </c>
      <c r="B1317" s="1">
        <v>40943.731215277781</v>
      </c>
      <c r="C1317" t="s">
        <v>1061</v>
      </c>
      <c r="D1317" t="s">
        <v>2105</v>
      </c>
      <c r="E1317">
        <v>11466000</v>
      </c>
      <c r="F1317" t="s">
        <v>32002</v>
      </c>
      <c r="G1317">
        <v>6512</v>
      </c>
      <c r="H1317">
        <v>72892002</v>
      </c>
      <c r="I1317" t="s">
        <v>212</v>
      </c>
    </row>
    <row r="1318" spans="1:9" x14ac:dyDescent="0.35">
      <c r="A1318" s="1">
        <v>40944.109224537038</v>
      </c>
      <c r="B1318" s="1">
        <v>40944.146770833337</v>
      </c>
      <c r="C1318" t="s">
        <v>228</v>
      </c>
      <c r="D1318" t="s">
        <v>2109</v>
      </c>
      <c r="E1318">
        <v>710824005</v>
      </c>
      <c r="F1318" t="s">
        <v>31918</v>
      </c>
      <c r="G1318">
        <v>431</v>
      </c>
      <c r="H1318" t="s">
        <v>32085</v>
      </c>
      <c r="I1318" t="s">
        <v>32085</v>
      </c>
    </row>
    <row r="1319" spans="1:9" x14ac:dyDescent="0.35">
      <c r="A1319" s="1">
        <v>40944.146770833337</v>
      </c>
      <c r="B1319" s="1">
        <v>40944.163715277777</v>
      </c>
      <c r="C1319" t="s">
        <v>228</v>
      </c>
      <c r="D1319" t="s">
        <v>2109</v>
      </c>
      <c r="E1319">
        <v>710841007</v>
      </c>
      <c r="F1319" t="s">
        <v>31929</v>
      </c>
      <c r="G1319">
        <v>431</v>
      </c>
      <c r="H1319" t="s">
        <v>32085</v>
      </c>
      <c r="I1319" t="s">
        <v>32085</v>
      </c>
    </row>
    <row r="1320" spans="1:9" x14ac:dyDescent="0.35">
      <c r="A1320" s="1">
        <v>40944.163715277777</v>
      </c>
      <c r="B1320" s="1">
        <v>40944.178495370368</v>
      </c>
      <c r="C1320" t="s">
        <v>228</v>
      </c>
      <c r="D1320" t="s">
        <v>2109</v>
      </c>
      <c r="E1320">
        <v>762993000</v>
      </c>
      <c r="F1320" t="s">
        <v>31919</v>
      </c>
      <c r="G1320">
        <v>431</v>
      </c>
      <c r="H1320" t="s">
        <v>32085</v>
      </c>
      <c r="I1320" t="s">
        <v>32085</v>
      </c>
    </row>
    <row r="1321" spans="1:9" x14ac:dyDescent="0.35">
      <c r="A1321" s="1">
        <v>40944.178495370368</v>
      </c>
      <c r="B1321" s="1">
        <v>40944.209641203706</v>
      </c>
      <c r="C1321" t="s">
        <v>228</v>
      </c>
      <c r="D1321" t="s">
        <v>2109</v>
      </c>
      <c r="E1321">
        <v>866148006</v>
      </c>
      <c r="F1321" t="s">
        <v>31920</v>
      </c>
      <c r="G1321">
        <v>431</v>
      </c>
      <c r="H1321" t="s">
        <v>32085</v>
      </c>
      <c r="I1321" t="s">
        <v>32085</v>
      </c>
    </row>
    <row r="1322" spans="1:9" x14ac:dyDescent="0.35">
      <c r="A1322" s="1">
        <v>40944.209641203706</v>
      </c>
      <c r="B1322" s="1">
        <v>40944.216956018521</v>
      </c>
      <c r="C1322" t="s">
        <v>228</v>
      </c>
      <c r="D1322" t="s">
        <v>2109</v>
      </c>
      <c r="E1322">
        <v>171207006</v>
      </c>
      <c r="F1322" t="s">
        <v>31921</v>
      </c>
      <c r="G1322">
        <v>431</v>
      </c>
      <c r="H1322" t="s">
        <v>32085</v>
      </c>
      <c r="I1322" t="s">
        <v>32085</v>
      </c>
    </row>
    <row r="1323" spans="1:9" x14ac:dyDescent="0.35">
      <c r="A1323" s="1">
        <v>40944.216956018521</v>
      </c>
      <c r="B1323" s="1">
        <v>40944.233842592592</v>
      </c>
      <c r="C1323" t="s">
        <v>228</v>
      </c>
      <c r="D1323" t="s">
        <v>2109</v>
      </c>
      <c r="E1323">
        <v>454711000124102</v>
      </c>
      <c r="F1323" t="s">
        <v>31922</v>
      </c>
      <c r="G1323">
        <v>431</v>
      </c>
      <c r="H1323" t="s">
        <v>32085</v>
      </c>
      <c r="I1323" t="s">
        <v>32085</v>
      </c>
    </row>
    <row r="1324" spans="1:9" x14ac:dyDescent="0.35">
      <c r="A1324" s="1">
        <v>40944.233842592592</v>
      </c>
      <c r="B1324" s="1">
        <v>40944.243101851855</v>
      </c>
      <c r="C1324" t="s">
        <v>228</v>
      </c>
      <c r="D1324" t="s">
        <v>2109</v>
      </c>
      <c r="E1324">
        <v>428211000124100</v>
      </c>
      <c r="F1324" t="s">
        <v>31930</v>
      </c>
      <c r="G1324">
        <v>431</v>
      </c>
      <c r="H1324" t="s">
        <v>32085</v>
      </c>
      <c r="I1324" t="s">
        <v>32085</v>
      </c>
    </row>
    <row r="1325" spans="1:9" x14ac:dyDescent="0.35">
      <c r="A1325" s="1">
        <v>40944.243101851855</v>
      </c>
      <c r="B1325" s="1">
        <v>40944.259398148148</v>
      </c>
      <c r="C1325" t="s">
        <v>228</v>
      </c>
      <c r="D1325" t="s">
        <v>2109</v>
      </c>
      <c r="E1325">
        <v>713106006</v>
      </c>
      <c r="F1325" t="s">
        <v>31931</v>
      </c>
      <c r="G1325">
        <v>431</v>
      </c>
      <c r="H1325" t="s">
        <v>32085</v>
      </c>
      <c r="I1325" t="s">
        <v>32085</v>
      </c>
    </row>
    <row r="1326" spans="1:9" x14ac:dyDescent="0.35">
      <c r="A1326" s="1">
        <v>40944.260821759257</v>
      </c>
      <c r="B1326" s="1">
        <v>40944.271238425928</v>
      </c>
      <c r="C1326" t="s">
        <v>230</v>
      </c>
      <c r="D1326" t="s">
        <v>2110</v>
      </c>
      <c r="E1326">
        <v>430193006</v>
      </c>
      <c r="F1326" t="s">
        <v>31928</v>
      </c>
      <c r="G1326">
        <v>465</v>
      </c>
      <c r="H1326" t="s">
        <v>32085</v>
      </c>
      <c r="I1326" t="s">
        <v>32085</v>
      </c>
    </row>
    <row r="1327" spans="1:9" x14ac:dyDescent="0.35">
      <c r="A1327" s="1">
        <v>40944.260821759257</v>
      </c>
      <c r="B1327" s="1">
        <v>40944.288229166668</v>
      </c>
      <c r="C1327" t="s">
        <v>230</v>
      </c>
      <c r="D1327" t="s">
        <v>2110</v>
      </c>
      <c r="E1327">
        <v>710824005</v>
      </c>
      <c r="F1327" t="s">
        <v>31918</v>
      </c>
      <c r="G1327">
        <v>431</v>
      </c>
      <c r="H1327" t="s">
        <v>32085</v>
      </c>
      <c r="I1327" t="s">
        <v>32085</v>
      </c>
    </row>
    <row r="1328" spans="1:9" x14ac:dyDescent="0.35">
      <c r="A1328" s="1">
        <v>40944.288229166668</v>
      </c>
      <c r="B1328" s="1">
        <v>40944.306030092594</v>
      </c>
      <c r="C1328" t="s">
        <v>230</v>
      </c>
      <c r="D1328" t="s">
        <v>2110</v>
      </c>
      <c r="E1328">
        <v>710841007</v>
      </c>
      <c r="F1328" t="s">
        <v>31929</v>
      </c>
      <c r="G1328">
        <v>431</v>
      </c>
      <c r="H1328" t="s">
        <v>32085</v>
      </c>
      <c r="I1328" t="s">
        <v>32085</v>
      </c>
    </row>
    <row r="1329" spans="1:9" x14ac:dyDescent="0.35">
      <c r="A1329" s="1">
        <v>40944.306030092594</v>
      </c>
      <c r="B1329" s="1">
        <v>40944.330092592594</v>
      </c>
      <c r="C1329" t="s">
        <v>230</v>
      </c>
      <c r="D1329" t="s">
        <v>2110</v>
      </c>
      <c r="E1329">
        <v>866148006</v>
      </c>
      <c r="F1329" t="s">
        <v>31920</v>
      </c>
      <c r="G1329">
        <v>431</v>
      </c>
      <c r="H1329" t="s">
        <v>32085</v>
      </c>
      <c r="I1329" t="s">
        <v>32085</v>
      </c>
    </row>
    <row r="1330" spans="1:9" x14ac:dyDescent="0.35">
      <c r="A1330" s="1">
        <v>40944.330092592594</v>
      </c>
      <c r="B1330" s="1">
        <v>40944.337442129632</v>
      </c>
      <c r="C1330" t="s">
        <v>230</v>
      </c>
      <c r="D1330" t="s">
        <v>2110</v>
      </c>
      <c r="E1330">
        <v>171207006</v>
      </c>
      <c r="F1330" t="s">
        <v>31921</v>
      </c>
      <c r="G1330">
        <v>431</v>
      </c>
      <c r="H1330" t="s">
        <v>32085</v>
      </c>
      <c r="I1330" t="s">
        <v>32085</v>
      </c>
    </row>
    <row r="1331" spans="1:9" x14ac:dyDescent="0.35">
      <c r="A1331" s="1">
        <v>40944.337442129632</v>
      </c>
      <c r="B1331" s="1">
        <v>40944.355694444443</v>
      </c>
      <c r="C1331" t="s">
        <v>230</v>
      </c>
      <c r="D1331" t="s">
        <v>2110</v>
      </c>
      <c r="E1331">
        <v>454711000124102</v>
      </c>
      <c r="F1331" t="s">
        <v>31922</v>
      </c>
      <c r="G1331">
        <v>431</v>
      </c>
      <c r="H1331" t="s">
        <v>32085</v>
      </c>
      <c r="I1331" t="s">
        <v>32085</v>
      </c>
    </row>
    <row r="1332" spans="1:9" x14ac:dyDescent="0.35">
      <c r="A1332" s="1">
        <v>40944.355694444443</v>
      </c>
      <c r="B1332" s="1">
        <v>40944.365081018521</v>
      </c>
      <c r="C1332" t="s">
        <v>230</v>
      </c>
      <c r="D1332" t="s">
        <v>2110</v>
      </c>
      <c r="E1332">
        <v>428211000124100</v>
      </c>
      <c r="F1332" t="s">
        <v>31930</v>
      </c>
      <c r="G1332">
        <v>431</v>
      </c>
      <c r="H1332" t="s">
        <v>32085</v>
      </c>
      <c r="I1332" t="s">
        <v>32085</v>
      </c>
    </row>
    <row r="1333" spans="1:9" x14ac:dyDescent="0.35">
      <c r="A1333" s="1">
        <v>40944.365081018521</v>
      </c>
      <c r="B1333" s="1">
        <v>40944.3827662037</v>
      </c>
      <c r="C1333" t="s">
        <v>230</v>
      </c>
      <c r="D1333" t="s">
        <v>2110</v>
      </c>
      <c r="E1333">
        <v>763302001</v>
      </c>
      <c r="F1333" t="s">
        <v>31945</v>
      </c>
      <c r="G1333">
        <v>431</v>
      </c>
      <c r="H1333" t="s">
        <v>32085</v>
      </c>
      <c r="I1333" t="s">
        <v>32085</v>
      </c>
    </row>
    <row r="1334" spans="1:9" x14ac:dyDescent="0.35">
      <c r="A1334" s="1">
        <v>40944.837673611109</v>
      </c>
      <c r="B1334" s="1">
        <v>40944.848090277781</v>
      </c>
      <c r="C1334" t="s">
        <v>221</v>
      </c>
      <c r="D1334" t="s">
        <v>2098</v>
      </c>
      <c r="E1334">
        <v>430193006</v>
      </c>
      <c r="F1334" t="s">
        <v>31928</v>
      </c>
      <c r="G1334">
        <v>348</v>
      </c>
      <c r="H1334" t="s">
        <v>32085</v>
      </c>
      <c r="I1334" t="s">
        <v>32085</v>
      </c>
    </row>
    <row r="1335" spans="1:9" x14ac:dyDescent="0.35">
      <c r="A1335" s="1">
        <v>40944.837673611109</v>
      </c>
      <c r="B1335" s="1">
        <v>40944.878368055557</v>
      </c>
      <c r="C1335" t="s">
        <v>221</v>
      </c>
      <c r="D1335" t="s">
        <v>2098</v>
      </c>
      <c r="E1335">
        <v>710824005</v>
      </c>
      <c r="F1335" t="s">
        <v>31918</v>
      </c>
      <c r="G1335">
        <v>431</v>
      </c>
      <c r="H1335" t="s">
        <v>32085</v>
      </c>
      <c r="I1335" t="s">
        <v>32085</v>
      </c>
    </row>
    <row r="1336" spans="1:9" x14ac:dyDescent="0.35">
      <c r="A1336" s="1">
        <v>40944.878368055557</v>
      </c>
      <c r="B1336" s="1">
        <v>40944.894409722219</v>
      </c>
      <c r="C1336" t="s">
        <v>221</v>
      </c>
      <c r="D1336" t="s">
        <v>2171</v>
      </c>
      <c r="E1336">
        <v>710841007</v>
      </c>
      <c r="F1336" t="s">
        <v>31929</v>
      </c>
      <c r="G1336">
        <v>431</v>
      </c>
      <c r="H1336" t="s">
        <v>32085</v>
      </c>
      <c r="I1336" t="s">
        <v>32085</v>
      </c>
    </row>
    <row r="1337" spans="1:9" x14ac:dyDescent="0.35">
      <c r="A1337" s="1">
        <v>40944.894409722219</v>
      </c>
      <c r="B1337" s="1">
        <v>40944.911145833335</v>
      </c>
      <c r="C1337" t="s">
        <v>221</v>
      </c>
      <c r="D1337" t="s">
        <v>2171</v>
      </c>
      <c r="E1337">
        <v>762993000</v>
      </c>
      <c r="F1337" t="s">
        <v>31919</v>
      </c>
      <c r="G1337">
        <v>431</v>
      </c>
      <c r="H1337" t="s">
        <v>32085</v>
      </c>
      <c r="I1337" t="s">
        <v>32085</v>
      </c>
    </row>
    <row r="1338" spans="1:9" x14ac:dyDescent="0.35">
      <c r="A1338" s="1">
        <v>40944.911145833335</v>
      </c>
      <c r="B1338" s="1">
        <v>40944.920162037037</v>
      </c>
      <c r="C1338" t="s">
        <v>221</v>
      </c>
      <c r="D1338" t="s">
        <v>2171</v>
      </c>
      <c r="E1338">
        <v>171207006</v>
      </c>
      <c r="F1338" t="s">
        <v>31921</v>
      </c>
      <c r="G1338">
        <v>431</v>
      </c>
      <c r="H1338" t="s">
        <v>32085</v>
      </c>
      <c r="I1338" t="s">
        <v>32085</v>
      </c>
    </row>
    <row r="1339" spans="1:9" x14ac:dyDescent="0.35">
      <c r="A1339" s="1">
        <v>40944.920162037037</v>
      </c>
      <c r="B1339" s="1">
        <v>40944.935636574075</v>
      </c>
      <c r="C1339" t="s">
        <v>221</v>
      </c>
      <c r="D1339" t="s">
        <v>2171</v>
      </c>
      <c r="E1339">
        <v>454711000124102</v>
      </c>
      <c r="F1339" t="s">
        <v>31922</v>
      </c>
      <c r="G1339">
        <v>431</v>
      </c>
      <c r="H1339" t="s">
        <v>32085</v>
      </c>
      <c r="I1339" t="s">
        <v>32085</v>
      </c>
    </row>
    <row r="1340" spans="1:9" x14ac:dyDescent="0.35">
      <c r="A1340" s="1">
        <v>40944.935636574075</v>
      </c>
      <c r="B1340" s="1">
        <v>40944.944687499999</v>
      </c>
      <c r="C1340" t="s">
        <v>221</v>
      </c>
      <c r="D1340" t="s">
        <v>2171</v>
      </c>
      <c r="E1340">
        <v>428211000124100</v>
      </c>
      <c r="F1340" t="s">
        <v>31930</v>
      </c>
      <c r="G1340">
        <v>431</v>
      </c>
      <c r="H1340" t="s">
        <v>32085</v>
      </c>
      <c r="I1340" t="s">
        <v>32085</v>
      </c>
    </row>
    <row r="1341" spans="1:9" x14ac:dyDescent="0.35">
      <c r="A1341" s="1">
        <v>40944.944687499999</v>
      </c>
      <c r="B1341" s="1">
        <v>40944.962523148148</v>
      </c>
      <c r="C1341" t="s">
        <v>221</v>
      </c>
      <c r="D1341" t="s">
        <v>2171</v>
      </c>
      <c r="E1341">
        <v>763302001</v>
      </c>
      <c r="F1341" t="s">
        <v>31945</v>
      </c>
      <c r="G1341">
        <v>431</v>
      </c>
      <c r="H1341" t="s">
        <v>32085</v>
      </c>
      <c r="I1341" t="s">
        <v>32085</v>
      </c>
    </row>
    <row r="1342" spans="1:9" x14ac:dyDescent="0.35">
      <c r="A1342" s="1">
        <v>40945.274282407408</v>
      </c>
      <c r="B1342" s="1">
        <v>40945.313784722224</v>
      </c>
      <c r="C1342" t="s">
        <v>2084</v>
      </c>
      <c r="D1342" t="s">
        <v>2083</v>
      </c>
      <c r="E1342">
        <v>710824005</v>
      </c>
      <c r="F1342" t="s">
        <v>31918</v>
      </c>
      <c r="G1342">
        <v>431</v>
      </c>
      <c r="H1342" t="s">
        <v>32085</v>
      </c>
      <c r="I1342" t="s">
        <v>32085</v>
      </c>
    </row>
    <row r="1343" spans="1:9" x14ac:dyDescent="0.35">
      <c r="A1343" s="1">
        <v>40945.294618055559</v>
      </c>
      <c r="B1343" s="1">
        <v>40945.4453125</v>
      </c>
      <c r="C1343" t="s">
        <v>221</v>
      </c>
      <c r="D1343" t="s">
        <v>2114</v>
      </c>
      <c r="E1343">
        <v>265764009</v>
      </c>
      <c r="F1343" t="s">
        <v>31909</v>
      </c>
      <c r="G1343">
        <v>687</v>
      </c>
      <c r="H1343" t="s">
        <v>32085</v>
      </c>
      <c r="I1343" t="s">
        <v>32085</v>
      </c>
    </row>
    <row r="1344" spans="1:9" x14ac:dyDescent="0.35">
      <c r="A1344" s="1">
        <v>40945.313784722224</v>
      </c>
      <c r="B1344" s="1">
        <v>40945.324444444443</v>
      </c>
      <c r="C1344" t="s">
        <v>2084</v>
      </c>
      <c r="D1344" t="s">
        <v>2083</v>
      </c>
      <c r="E1344">
        <v>710841007</v>
      </c>
      <c r="F1344" t="s">
        <v>31929</v>
      </c>
      <c r="G1344">
        <v>431</v>
      </c>
      <c r="H1344" t="s">
        <v>32085</v>
      </c>
      <c r="I1344" t="s">
        <v>32085</v>
      </c>
    </row>
    <row r="1345" spans="1:9" x14ac:dyDescent="0.35">
      <c r="A1345" s="1">
        <v>40945.323333333334</v>
      </c>
      <c r="B1345" s="1">
        <v>40945.409444444442</v>
      </c>
      <c r="C1345" t="s">
        <v>122</v>
      </c>
      <c r="D1345" t="s">
        <v>2115</v>
      </c>
      <c r="E1345">
        <v>265764009</v>
      </c>
      <c r="F1345" t="s">
        <v>31909</v>
      </c>
      <c r="G1345">
        <v>625</v>
      </c>
      <c r="H1345" t="s">
        <v>32085</v>
      </c>
      <c r="I1345" t="s">
        <v>32085</v>
      </c>
    </row>
    <row r="1346" spans="1:9" x14ac:dyDescent="0.35">
      <c r="A1346" s="1">
        <v>40945.324444444443</v>
      </c>
      <c r="B1346" s="1">
        <v>40945.334398148145</v>
      </c>
      <c r="C1346" t="s">
        <v>2084</v>
      </c>
      <c r="D1346" t="s">
        <v>2083</v>
      </c>
      <c r="E1346">
        <v>428211000124100</v>
      </c>
      <c r="F1346" t="s">
        <v>31930</v>
      </c>
      <c r="G1346">
        <v>431</v>
      </c>
      <c r="H1346" t="s">
        <v>32085</v>
      </c>
      <c r="I1346" t="s">
        <v>32085</v>
      </c>
    </row>
    <row r="1347" spans="1:9" x14ac:dyDescent="0.35">
      <c r="A1347" s="1">
        <v>40945.334398148145</v>
      </c>
      <c r="B1347" s="1">
        <v>40945.353622685187</v>
      </c>
      <c r="C1347" t="s">
        <v>2084</v>
      </c>
      <c r="D1347" t="s">
        <v>2083</v>
      </c>
      <c r="E1347">
        <v>763302001</v>
      </c>
      <c r="F1347" t="s">
        <v>31945</v>
      </c>
      <c r="G1347">
        <v>431</v>
      </c>
      <c r="H1347" t="s">
        <v>32085</v>
      </c>
      <c r="I1347" t="s">
        <v>32085</v>
      </c>
    </row>
    <row r="1348" spans="1:9" x14ac:dyDescent="0.35">
      <c r="A1348" s="1">
        <v>40945.538298611114</v>
      </c>
      <c r="B1348" s="1">
        <v>40945.548715277779</v>
      </c>
      <c r="C1348" t="s">
        <v>1995</v>
      </c>
      <c r="D1348" t="s">
        <v>2116</v>
      </c>
      <c r="E1348">
        <v>443529005</v>
      </c>
      <c r="F1348" t="s">
        <v>31923</v>
      </c>
      <c r="G1348">
        <v>3041</v>
      </c>
      <c r="H1348">
        <v>72892002</v>
      </c>
      <c r="I1348" t="s">
        <v>212</v>
      </c>
    </row>
    <row r="1349" spans="1:9" x14ac:dyDescent="0.35">
      <c r="A1349" s="1">
        <v>40945.538298611114</v>
      </c>
      <c r="B1349" s="1">
        <v>40945.548715277779</v>
      </c>
      <c r="C1349" t="s">
        <v>1995</v>
      </c>
      <c r="D1349" t="s">
        <v>2116</v>
      </c>
      <c r="E1349">
        <v>274804006</v>
      </c>
      <c r="F1349" t="s">
        <v>31924</v>
      </c>
      <c r="G1349">
        <v>2782</v>
      </c>
      <c r="H1349">
        <v>72892002</v>
      </c>
      <c r="I1349" t="s">
        <v>212</v>
      </c>
    </row>
    <row r="1350" spans="1:9" x14ac:dyDescent="0.35">
      <c r="A1350" s="1">
        <v>40945.538298611114</v>
      </c>
      <c r="B1350" s="1">
        <v>40945.548715277779</v>
      </c>
      <c r="C1350" t="s">
        <v>1995</v>
      </c>
      <c r="D1350" t="s">
        <v>2116</v>
      </c>
      <c r="E1350">
        <v>225158009</v>
      </c>
      <c r="F1350" t="s">
        <v>31925</v>
      </c>
      <c r="G1350">
        <v>4248</v>
      </c>
      <c r="H1350">
        <v>72892002</v>
      </c>
      <c r="I1350" t="s">
        <v>212</v>
      </c>
    </row>
    <row r="1351" spans="1:9" x14ac:dyDescent="0.35">
      <c r="A1351" s="1">
        <v>40945.589699074073</v>
      </c>
      <c r="B1351" s="1">
        <v>40945.600115740737</v>
      </c>
      <c r="C1351" t="s">
        <v>955</v>
      </c>
      <c r="D1351" t="s">
        <v>2117</v>
      </c>
      <c r="E1351">
        <v>180325003</v>
      </c>
      <c r="F1351" t="s">
        <v>31916</v>
      </c>
      <c r="G1351">
        <v>34374</v>
      </c>
      <c r="H1351">
        <v>49436004</v>
      </c>
      <c r="I1351" t="s">
        <v>31917</v>
      </c>
    </row>
    <row r="1352" spans="1:9" x14ac:dyDescent="0.35">
      <c r="A1352" s="1">
        <v>40945.589699074073</v>
      </c>
      <c r="B1352" s="1">
        <v>40945.610671296294</v>
      </c>
      <c r="C1352" t="s">
        <v>955</v>
      </c>
      <c r="D1352" t="s">
        <v>2117</v>
      </c>
      <c r="E1352">
        <v>710824005</v>
      </c>
      <c r="F1352" t="s">
        <v>31918</v>
      </c>
      <c r="G1352">
        <v>431</v>
      </c>
      <c r="H1352" t="s">
        <v>32085</v>
      </c>
      <c r="I1352" t="s">
        <v>32085</v>
      </c>
    </row>
    <row r="1353" spans="1:9" x14ac:dyDescent="0.35">
      <c r="A1353" s="1">
        <v>40945.610671296294</v>
      </c>
      <c r="B1353" s="1">
        <v>40945.620555555557</v>
      </c>
      <c r="C1353" t="s">
        <v>955</v>
      </c>
      <c r="D1353" t="s">
        <v>2117</v>
      </c>
      <c r="E1353">
        <v>171207006</v>
      </c>
      <c r="F1353" t="s">
        <v>31921</v>
      </c>
      <c r="G1353">
        <v>431</v>
      </c>
      <c r="H1353" t="s">
        <v>32085</v>
      </c>
      <c r="I1353" t="s">
        <v>32085</v>
      </c>
    </row>
    <row r="1354" spans="1:9" x14ac:dyDescent="0.35">
      <c r="A1354" s="1">
        <v>40945.620555555557</v>
      </c>
      <c r="B1354" s="1">
        <v>40945.637418981481</v>
      </c>
      <c r="C1354" t="s">
        <v>955</v>
      </c>
      <c r="D1354" t="s">
        <v>2117</v>
      </c>
      <c r="E1354">
        <v>454711000124102</v>
      </c>
      <c r="F1354" t="s">
        <v>31922</v>
      </c>
      <c r="G1354">
        <v>431</v>
      </c>
      <c r="H1354" t="s">
        <v>32085</v>
      </c>
      <c r="I1354" t="s">
        <v>32085</v>
      </c>
    </row>
    <row r="1355" spans="1:9" x14ac:dyDescent="0.35">
      <c r="A1355" s="1">
        <v>40945.637418981481</v>
      </c>
      <c r="B1355" s="1">
        <v>40945.646516203706</v>
      </c>
      <c r="C1355" t="s">
        <v>955</v>
      </c>
      <c r="D1355" t="s">
        <v>2117</v>
      </c>
      <c r="E1355">
        <v>428211000124100</v>
      </c>
      <c r="F1355" t="s">
        <v>31930</v>
      </c>
      <c r="G1355">
        <v>431</v>
      </c>
      <c r="H1355" t="s">
        <v>32085</v>
      </c>
      <c r="I1355" t="s">
        <v>32085</v>
      </c>
    </row>
    <row r="1356" spans="1:9" x14ac:dyDescent="0.35">
      <c r="A1356" s="1">
        <v>40945.646516203706</v>
      </c>
      <c r="B1356" s="1">
        <v>40945.666678240741</v>
      </c>
      <c r="C1356" t="s">
        <v>955</v>
      </c>
      <c r="D1356" t="s">
        <v>2117</v>
      </c>
      <c r="E1356">
        <v>713106006</v>
      </c>
      <c r="F1356" t="s">
        <v>31931</v>
      </c>
      <c r="G1356">
        <v>431</v>
      </c>
      <c r="H1356" t="s">
        <v>32085</v>
      </c>
      <c r="I1356" t="s">
        <v>32085</v>
      </c>
    </row>
    <row r="1357" spans="1:9" x14ac:dyDescent="0.35">
      <c r="A1357" s="1">
        <v>40946.052835648145</v>
      </c>
      <c r="B1357" s="1">
        <v>40946.063252314816</v>
      </c>
      <c r="C1357" t="s">
        <v>2119</v>
      </c>
      <c r="D1357" t="s">
        <v>2118</v>
      </c>
      <c r="E1357">
        <v>180325003</v>
      </c>
      <c r="F1357" t="s">
        <v>31916</v>
      </c>
      <c r="G1357">
        <v>38686</v>
      </c>
      <c r="H1357">
        <v>49436004</v>
      </c>
      <c r="I1357" t="s">
        <v>31917</v>
      </c>
    </row>
    <row r="1358" spans="1:9" x14ac:dyDescent="0.35">
      <c r="A1358" s="1">
        <v>40946.095150462963</v>
      </c>
      <c r="B1358" s="1">
        <v>40946.105567129627</v>
      </c>
      <c r="C1358" t="s">
        <v>319</v>
      </c>
      <c r="D1358" t="s">
        <v>2120</v>
      </c>
      <c r="E1358">
        <v>430193006</v>
      </c>
      <c r="F1358" t="s">
        <v>31928</v>
      </c>
      <c r="G1358">
        <v>418</v>
      </c>
      <c r="H1358" t="s">
        <v>32085</v>
      </c>
      <c r="I1358" t="s">
        <v>32085</v>
      </c>
    </row>
    <row r="1359" spans="1:9" x14ac:dyDescent="0.35">
      <c r="A1359" s="1">
        <v>40946.095150462963</v>
      </c>
      <c r="B1359" s="1">
        <v>40946.118946759256</v>
      </c>
      <c r="C1359" t="s">
        <v>319</v>
      </c>
      <c r="D1359" t="s">
        <v>2120</v>
      </c>
      <c r="E1359">
        <v>710824005</v>
      </c>
      <c r="F1359" t="s">
        <v>31918</v>
      </c>
      <c r="G1359">
        <v>431</v>
      </c>
      <c r="H1359" t="s">
        <v>32085</v>
      </c>
      <c r="I1359" t="s">
        <v>32085</v>
      </c>
    </row>
    <row r="1360" spans="1:9" x14ac:dyDescent="0.35">
      <c r="A1360" s="1">
        <v>40946.118946759256</v>
      </c>
      <c r="B1360" s="1">
        <v>40946.133217592593</v>
      </c>
      <c r="C1360" t="s">
        <v>319</v>
      </c>
      <c r="D1360" t="s">
        <v>2120</v>
      </c>
      <c r="E1360">
        <v>762993000</v>
      </c>
      <c r="F1360" t="s">
        <v>31919</v>
      </c>
      <c r="G1360">
        <v>431</v>
      </c>
      <c r="H1360" t="s">
        <v>32085</v>
      </c>
      <c r="I1360" t="s">
        <v>32085</v>
      </c>
    </row>
    <row r="1361" spans="1:9" x14ac:dyDescent="0.35">
      <c r="A1361" s="1">
        <v>40946.133217592593</v>
      </c>
      <c r="B1361" s="1">
        <v>40946.151354166665</v>
      </c>
      <c r="C1361" t="s">
        <v>319</v>
      </c>
      <c r="D1361" t="s">
        <v>2120</v>
      </c>
      <c r="E1361">
        <v>866148006</v>
      </c>
      <c r="F1361" t="s">
        <v>31920</v>
      </c>
      <c r="G1361">
        <v>431</v>
      </c>
      <c r="H1361" t="s">
        <v>32085</v>
      </c>
      <c r="I1361" t="s">
        <v>32085</v>
      </c>
    </row>
    <row r="1362" spans="1:9" x14ac:dyDescent="0.35">
      <c r="A1362" s="1">
        <v>40946.151354166665</v>
      </c>
      <c r="B1362" s="1">
        <v>40946.158506944441</v>
      </c>
      <c r="C1362" t="s">
        <v>319</v>
      </c>
      <c r="D1362" t="s">
        <v>2120</v>
      </c>
      <c r="E1362">
        <v>171207006</v>
      </c>
      <c r="F1362" t="s">
        <v>31921</v>
      </c>
      <c r="G1362">
        <v>431</v>
      </c>
      <c r="H1362" t="s">
        <v>32085</v>
      </c>
      <c r="I1362" t="s">
        <v>32085</v>
      </c>
    </row>
    <row r="1363" spans="1:9" x14ac:dyDescent="0.35">
      <c r="A1363" s="1">
        <v>40946.158506944441</v>
      </c>
      <c r="B1363" s="1">
        <v>40946.176226851851</v>
      </c>
      <c r="C1363" t="s">
        <v>319</v>
      </c>
      <c r="D1363" t="s">
        <v>2120</v>
      </c>
      <c r="E1363">
        <v>454711000124102</v>
      </c>
      <c r="F1363" t="s">
        <v>31922</v>
      </c>
      <c r="G1363">
        <v>431</v>
      </c>
      <c r="H1363" t="s">
        <v>32085</v>
      </c>
      <c r="I1363" t="s">
        <v>32085</v>
      </c>
    </row>
    <row r="1364" spans="1:9" x14ac:dyDescent="0.35">
      <c r="A1364" s="1">
        <v>40946.169629629629</v>
      </c>
      <c r="B1364" s="1">
        <v>40946.180046296293</v>
      </c>
      <c r="C1364" t="s">
        <v>501</v>
      </c>
      <c r="D1364" t="s">
        <v>2121</v>
      </c>
      <c r="E1364">
        <v>180325003</v>
      </c>
      <c r="F1364" t="s">
        <v>31916</v>
      </c>
      <c r="G1364">
        <v>19806</v>
      </c>
      <c r="H1364">
        <v>49436004</v>
      </c>
      <c r="I1364" t="s">
        <v>31917</v>
      </c>
    </row>
    <row r="1365" spans="1:9" x14ac:dyDescent="0.35">
      <c r="A1365" s="1">
        <v>40946.176226851851</v>
      </c>
      <c r="B1365" s="1">
        <v>40946.196168981478</v>
      </c>
      <c r="C1365" t="s">
        <v>319</v>
      </c>
      <c r="D1365" t="s">
        <v>2120</v>
      </c>
      <c r="E1365">
        <v>715252007</v>
      </c>
      <c r="F1365" t="s">
        <v>31952</v>
      </c>
      <c r="G1365">
        <v>30</v>
      </c>
      <c r="H1365" t="s">
        <v>32085</v>
      </c>
      <c r="I1365" t="s">
        <v>32085</v>
      </c>
    </row>
    <row r="1366" spans="1:9" x14ac:dyDescent="0.35">
      <c r="A1366" s="1">
        <v>40946.196168981478</v>
      </c>
      <c r="B1366" s="1">
        <v>40946.203402777777</v>
      </c>
      <c r="C1366" t="s">
        <v>319</v>
      </c>
      <c r="D1366" t="s">
        <v>2120</v>
      </c>
      <c r="E1366">
        <v>428211000124100</v>
      </c>
      <c r="F1366" t="s">
        <v>31930</v>
      </c>
      <c r="G1366">
        <v>431</v>
      </c>
      <c r="H1366" t="s">
        <v>32085</v>
      </c>
      <c r="I1366" t="s">
        <v>32085</v>
      </c>
    </row>
    <row r="1367" spans="1:9" x14ac:dyDescent="0.35">
      <c r="A1367" s="1">
        <v>40946.203402777777</v>
      </c>
      <c r="B1367" s="1">
        <v>40946.219212962962</v>
      </c>
      <c r="C1367" t="s">
        <v>319</v>
      </c>
      <c r="D1367" t="s">
        <v>2120</v>
      </c>
      <c r="E1367">
        <v>763302001</v>
      </c>
      <c r="F1367" t="s">
        <v>31945</v>
      </c>
      <c r="G1367">
        <v>431</v>
      </c>
      <c r="H1367" t="s">
        <v>32085</v>
      </c>
      <c r="I1367" t="s">
        <v>32085</v>
      </c>
    </row>
    <row r="1368" spans="1:9" x14ac:dyDescent="0.35">
      <c r="A1368" s="1">
        <v>40946.876932870371</v>
      </c>
      <c r="B1368" s="1">
        <v>40946.887349537035</v>
      </c>
      <c r="C1368" t="s">
        <v>2127</v>
      </c>
      <c r="D1368" t="s">
        <v>2126</v>
      </c>
      <c r="E1368">
        <v>395123002</v>
      </c>
      <c r="F1368" t="s">
        <v>31984</v>
      </c>
      <c r="G1368">
        <v>1726</v>
      </c>
      <c r="H1368">
        <v>72892002</v>
      </c>
      <c r="I1368" t="s">
        <v>212</v>
      </c>
    </row>
    <row r="1369" spans="1:9" x14ac:dyDescent="0.35">
      <c r="A1369" s="1">
        <v>40946.876932870371</v>
      </c>
      <c r="B1369" s="1">
        <v>40946.887349537035</v>
      </c>
      <c r="C1369" t="s">
        <v>2127</v>
      </c>
      <c r="D1369" t="s">
        <v>2126</v>
      </c>
      <c r="E1369">
        <v>310861008</v>
      </c>
      <c r="F1369" t="s">
        <v>31985</v>
      </c>
      <c r="G1369">
        <v>1045</v>
      </c>
      <c r="H1369">
        <v>72892002</v>
      </c>
      <c r="I1369" t="s">
        <v>212</v>
      </c>
    </row>
    <row r="1370" spans="1:9" x14ac:dyDescent="0.35">
      <c r="A1370" s="1">
        <v>40946.876932870371</v>
      </c>
      <c r="B1370" s="1">
        <v>40946.887349537035</v>
      </c>
      <c r="C1370" t="s">
        <v>2127</v>
      </c>
      <c r="D1370" t="s">
        <v>2126</v>
      </c>
      <c r="E1370">
        <v>274804006</v>
      </c>
      <c r="F1370" t="s">
        <v>31924</v>
      </c>
      <c r="G1370">
        <v>3830</v>
      </c>
      <c r="H1370">
        <v>72892002</v>
      </c>
      <c r="I1370" t="s">
        <v>212</v>
      </c>
    </row>
    <row r="1371" spans="1:9" x14ac:dyDescent="0.35">
      <c r="A1371" s="1">
        <v>40946.876932870371</v>
      </c>
      <c r="B1371" s="1">
        <v>40946.887349537035</v>
      </c>
      <c r="C1371" t="s">
        <v>2127</v>
      </c>
      <c r="D1371" t="s">
        <v>2126</v>
      </c>
      <c r="E1371">
        <v>269828009</v>
      </c>
      <c r="F1371" t="s">
        <v>31986</v>
      </c>
      <c r="G1371">
        <v>1458</v>
      </c>
      <c r="H1371">
        <v>72892002</v>
      </c>
      <c r="I1371" t="s">
        <v>212</v>
      </c>
    </row>
    <row r="1372" spans="1:9" x14ac:dyDescent="0.35">
      <c r="A1372" s="1">
        <v>40946.876932870371</v>
      </c>
      <c r="B1372" s="1">
        <v>40946.887349537035</v>
      </c>
      <c r="C1372" t="s">
        <v>2127</v>
      </c>
      <c r="D1372" t="s">
        <v>2126</v>
      </c>
      <c r="E1372">
        <v>252160004</v>
      </c>
      <c r="F1372" t="s">
        <v>31987</v>
      </c>
      <c r="G1372">
        <v>3373</v>
      </c>
      <c r="H1372">
        <v>72892002</v>
      </c>
      <c r="I1372" t="s">
        <v>212</v>
      </c>
    </row>
    <row r="1373" spans="1:9" x14ac:dyDescent="0.35">
      <c r="A1373" s="1">
        <v>40946.876932870371</v>
      </c>
      <c r="B1373" s="1">
        <v>40946.887349537035</v>
      </c>
      <c r="C1373" t="s">
        <v>2127</v>
      </c>
      <c r="D1373" t="s">
        <v>2126</v>
      </c>
      <c r="E1373">
        <v>225158009</v>
      </c>
      <c r="F1373" t="s">
        <v>31925</v>
      </c>
      <c r="G1373">
        <v>7011</v>
      </c>
      <c r="H1373">
        <v>72892002</v>
      </c>
      <c r="I1373" t="s">
        <v>212</v>
      </c>
    </row>
    <row r="1374" spans="1:9" x14ac:dyDescent="0.35">
      <c r="A1374" s="1">
        <v>40946.876932870371</v>
      </c>
      <c r="B1374" s="1">
        <v>40946.887349537035</v>
      </c>
      <c r="C1374" t="s">
        <v>2127</v>
      </c>
      <c r="D1374" t="s">
        <v>2126</v>
      </c>
      <c r="E1374">
        <v>169690007</v>
      </c>
      <c r="F1374" t="s">
        <v>31988</v>
      </c>
      <c r="G1374">
        <v>1541</v>
      </c>
      <c r="H1374">
        <v>72892002</v>
      </c>
      <c r="I1374" t="s">
        <v>212</v>
      </c>
    </row>
    <row r="1375" spans="1:9" x14ac:dyDescent="0.35">
      <c r="A1375" s="1">
        <v>40946.876932870371</v>
      </c>
      <c r="B1375" s="1">
        <v>40946.887349537035</v>
      </c>
      <c r="C1375" t="s">
        <v>2127</v>
      </c>
      <c r="D1375" t="s">
        <v>2126</v>
      </c>
      <c r="E1375">
        <v>169230002</v>
      </c>
      <c r="F1375" t="s">
        <v>31989</v>
      </c>
      <c r="G1375">
        <v>12693</v>
      </c>
      <c r="H1375">
        <v>72892002</v>
      </c>
      <c r="I1375" t="s">
        <v>212</v>
      </c>
    </row>
    <row r="1376" spans="1:9" x14ac:dyDescent="0.35">
      <c r="A1376" s="1">
        <v>40946.876932870371</v>
      </c>
      <c r="B1376" s="1">
        <v>40946.887349537035</v>
      </c>
      <c r="C1376" t="s">
        <v>2127</v>
      </c>
      <c r="D1376" t="s">
        <v>2126</v>
      </c>
      <c r="E1376">
        <v>167271000</v>
      </c>
      <c r="F1376" t="s">
        <v>31990</v>
      </c>
      <c r="G1376">
        <v>2277</v>
      </c>
      <c r="H1376">
        <v>72892002</v>
      </c>
      <c r="I1376" t="s">
        <v>212</v>
      </c>
    </row>
    <row r="1377" spans="1:9" x14ac:dyDescent="0.35">
      <c r="A1377" s="1">
        <v>40946.876932870371</v>
      </c>
      <c r="B1377" s="1">
        <v>40946.887349537035</v>
      </c>
      <c r="C1377" t="s">
        <v>2127</v>
      </c>
      <c r="D1377" t="s">
        <v>2126</v>
      </c>
      <c r="E1377">
        <v>165829005</v>
      </c>
      <c r="F1377" t="s">
        <v>31991</v>
      </c>
      <c r="G1377">
        <v>1611</v>
      </c>
      <c r="H1377">
        <v>72892002</v>
      </c>
      <c r="I1377" t="s">
        <v>212</v>
      </c>
    </row>
    <row r="1378" spans="1:9" x14ac:dyDescent="0.35">
      <c r="A1378" s="1">
        <v>40946.876932870371</v>
      </c>
      <c r="B1378" s="1">
        <v>40946.887349537035</v>
      </c>
      <c r="C1378" t="s">
        <v>2127</v>
      </c>
      <c r="D1378" t="s">
        <v>2126</v>
      </c>
      <c r="E1378">
        <v>117010004</v>
      </c>
      <c r="F1378" t="s">
        <v>31992</v>
      </c>
      <c r="G1378">
        <v>1831</v>
      </c>
      <c r="H1378">
        <v>72892002</v>
      </c>
      <c r="I1378" t="s">
        <v>212</v>
      </c>
    </row>
    <row r="1379" spans="1:9" x14ac:dyDescent="0.35">
      <c r="A1379" s="1">
        <v>40946.876932870371</v>
      </c>
      <c r="B1379" s="1">
        <v>40946.887349537035</v>
      </c>
      <c r="C1379" t="s">
        <v>2127</v>
      </c>
      <c r="D1379" t="s">
        <v>2126</v>
      </c>
      <c r="E1379">
        <v>104375008</v>
      </c>
      <c r="F1379" t="s">
        <v>31993</v>
      </c>
      <c r="G1379">
        <v>1595</v>
      </c>
      <c r="H1379">
        <v>72892002</v>
      </c>
      <c r="I1379" t="s">
        <v>212</v>
      </c>
    </row>
    <row r="1380" spans="1:9" x14ac:dyDescent="0.35">
      <c r="A1380" s="1">
        <v>40946.876932870371</v>
      </c>
      <c r="B1380" s="1">
        <v>40946.887349537035</v>
      </c>
      <c r="C1380" t="s">
        <v>2127</v>
      </c>
      <c r="D1380" t="s">
        <v>2126</v>
      </c>
      <c r="E1380">
        <v>104326007</v>
      </c>
      <c r="F1380" t="s">
        <v>31994</v>
      </c>
      <c r="G1380">
        <v>2369</v>
      </c>
      <c r="H1380">
        <v>72892002</v>
      </c>
      <c r="I1380" t="s">
        <v>212</v>
      </c>
    </row>
    <row r="1381" spans="1:9" x14ac:dyDescent="0.35">
      <c r="A1381" s="1">
        <v>40946.876932870371</v>
      </c>
      <c r="B1381" s="1">
        <v>40946.887349537035</v>
      </c>
      <c r="C1381" t="s">
        <v>2127</v>
      </c>
      <c r="D1381" t="s">
        <v>2126</v>
      </c>
      <c r="E1381">
        <v>104091002</v>
      </c>
      <c r="F1381" t="s">
        <v>31961</v>
      </c>
      <c r="G1381">
        <v>1301</v>
      </c>
      <c r="H1381">
        <v>72892002</v>
      </c>
      <c r="I1381" t="s">
        <v>212</v>
      </c>
    </row>
    <row r="1382" spans="1:9" x14ac:dyDescent="0.35">
      <c r="A1382" s="1">
        <v>40946.876932870371</v>
      </c>
      <c r="B1382" s="1">
        <v>40946.887349537035</v>
      </c>
      <c r="C1382" t="s">
        <v>2127</v>
      </c>
      <c r="D1382" t="s">
        <v>2126</v>
      </c>
      <c r="E1382">
        <v>90226004</v>
      </c>
      <c r="F1382" t="s">
        <v>31995</v>
      </c>
      <c r="G1382">
        <v>2127</v>
      </c>
      <c r="H1382">
        <v>72892002</v>
      </c>
      <c r="I1382" t="s">
        <v>212</v>
      </c>
    </row>
    <row r="1383" spans="1:9" x14ac:dyDescent="0.35">
      <c r="A1383" s="1">
        <v>40946.876932870371</v>
      </c>
      <c r="B1383" s="1">
        <v>40946.887349537035</v>
      </c>
      <c r="C1383" t="s">
        <v>2127</v>
      </c>
      <c r="D1383" t="s">
        <v>2126</v>
      </c>
      <c r="E1383">
        <v>47758006</v>
      </c>
      <c r="F1383" t="s">
        <v>31996</v>
      </c>
      <c r="G1383">
        <v>1326</v>
      </c>
      <c r="H1383">
        <v>72892002</v>
      </c>
      <c r="I1383" t="s">
        <v>212</v>
      </c>
    </row>
    <row r="1384" spans="1:9" x14ac:dyDescent="0.35">
      <c r="A1384" s="1">
        <v>40946.876932870371</v>
      </c>
      <c r="B1384" s="1">
        <v>40946.887349537035</v>
      </c>
      <c r="C1384" t="s">
        <v>2127</v>
      </c>
      <c r="D1384" t="s">
        <v>2126</v>
      </c>
      <c r="E1384">
        <v>44608003</v>
      </c>
      <c r="F1384" t="s">
        <v>31997</v>
      </c>
      <c r="G1384">
        <v>1451</v>
      </c>
      <c r="H1384">
        <v>72892002</v>
      </c>
      <c r="I1384" t="s">
        <v>212</v>
      </c>
    </row>
    <row r="1385" spans="1:9" x14ac:dyDescent="0.35">
      <c r="A1385" s="1">
        <v>40946.876932870371</v>
      </c>
      <c r="B1385" s="1">
        <v>40946.887349537035</v>
      </c>
      <c r="C1385" t="s">
        <v>2127</v>
      </c>
      <c r="D1385" t="s">
        <v>2126</v>
      </c>
      <c r="E1385">
        <v>31676001</v>
      </c>
      <c r="F1385" t="s">
        <v>31998</v>
      </c>
      <c r="G1385">
        <v>1511</v>
      </c>
      <c r="H1385">
        <v>72892002</v>
      </c>
      <c r="I1385" t="s">
        <v>212</v>
      </c>
    </row>
    <row r="1386" spans="1:9" x14ac:dyDescent="0.35">
      <c r="A1386" s="1">
        <v>40946.876932870371</v>
      </c>
      <c r="B1386" s="1">
        <v>40946.887349537035</v>
      </c>
      <c r="C1386" t="s">
        <v>2127</v>
      </c>
      <c r="D1386" t="s">
        <v>2126</v>
      </c>
      <c r="E1386">
        <v>28163009</v>
      </c>
      <c r="F1386" t="s">
        <v>31999</v>
      </c>
      <c r="G1386">
        <v>2799</v>
      </c>
      <c r="H1386">
        <v>72892002</v>
      </c>
      <c r="I1386" t="s">
        <v>212</v>
      </c>
    </row>
    <row r="1387" spans="1:9" x14ac:dyDescent="0.35">
      <c r="A1387" s="1">
        <v>40946.876932870371</v>
      </c>
      <c r="B1387" s="1">
        <v>40946.887349537035</v>
      </c>
      <c r="C1387" t="s">
        <v>2127</v>
      </c>
      <c r="D1387" t="s">
        <v>2126</v>
      </c>
      <c r="E1387">
        <v>5880005</v>
      </c>
      <c r="F1387" t="s">
        <v>32000</v>
      </c>
      <c r="G1387">
        <v>431</v>
      </c>
      <c r="H1387">
        <v>72892002</v>
      </c>
      <c r="I1387" t="s">
        <v>212</v>
      </c>
    </row>
    <row r="1388" spans="1:9" x14ac:dyDescent="0.35">
      <c r="A1388" s="1">
        <v>40946.912627314814</v>
      </c>
      <c r="B1388" s="1">
        <v>40946.923043981478</v>
      </c>
      <c r="C1388" t="s">
        <v>295</v>
      </c>
      <c r="D1388" t="s">
        <v>2128</v>
      </c>
      <c r="E1388">
        <v>430193006</v>
      </c>
      <c r="F1388" t="s">
        <v>31928</v>
      </c>
      <c r="G1388">
        <v>430</v>
      </c>
      <c r="H1388" t="s">
        <v>32085</v>
      </c>
      <c r="I1388" t="s">
        <v>32085</v>
      </c>
    </row>
    <row r="1389" spans="1:9" x14ac:dyDescent="0.35">
      <c r="A1389" s="1">
        <v>40946.912627314814</v>
      </c>
      <c r="B1389" s="1">
        <v>40946.952592592592</v>
      </c>
      <c r="C1389" t="s">
        <v>295</v>
      </c>
      <c r="D1389" t="s">
        <v>2128</v>
      </c>
      <c r="E1389">
        <v>710824005</v>
      </c>
      <c r="F1389" t="s">
        <v>31918</v>
      </c>
      <c r="G1389">
        <v>431</v>
      </c>
      <c r="H1389" t="s">
        <v>32085</v>
      </c>
      <c r="I1389" t="s">
        <v>32085</v>
      </c>
    </row>
    <row r="1390" spans="1:9" x14ac:dyDescent="0.35">
      <c r="A1390" s="1">
        <v>40946.952592592592</v>
      </c>
      <c r="B1390" s="1">
        <v>40946.970104166663</v>
      </c>
      <c r="C1390" t="s">
        <v>295</v>
      </c>
      <c r="D1390" t="s">
        <v>2128</v>
      </c>
      <c r="E1390">
        <v>762993000</v>
      </c>
      <c r="F1390" t="s">
        <v>31919</v>
      </c>
      <c r="G1390">
        <v>431</v>
      </c>
      <c r="H1390" t="s">
        <v>32085</v>
      </c>
      <c r="I1390" t="s">
        <v>32085</v>
      </c>
    </row>
    <row r="1391" spans="1:9" x14ac:dyDescent="0.35">
      <c r="A1391" s="1">
        <v>40946.970104166663</v>
      </c>
      <c r="B1391" s="1">
        <v>40946.980324074073</v>
      </c>
      <c r="C1391" t="s">
        <v>295</v>
      </c>
      <c r="D1391" t="s">
        <v>2128</v>
      </c>
      <c r="E1391">
        <v>171207006</v>
      </c>
      <c r="F1391" t="s">
        <v>31921</v>
      </c>
      <c r="G1391">
        <v>431</v>
      </c>
      <c r="H1391" t="s">
        <v>32085</v>
      </c>
      <c r="I1391" t="s">
        <v>32085</v>
      </c>
    </row>
    <row r="1392" spans="1:9" x14ac:dyDescent="0.35">
      <c r="A1392" s="1">
        <v>40946.980324074073</v>
      </c>
      <c r="B1392" s="1">
        <v>40946.998043981483</v>
      </c>
      <c r="C1392" t="s">
        <v>295</v>
      </c>
      <c r="D1392" t="s">
        <v>2128</v>
      </c>
      <c r="E1392">
        <v>454711000124102</v>
      </c>
      <c r="F1392" t="s">
        <v>31922</v>
      </c>
      <c r="G1392">
        <v>431</v>
      </c>
      <c r="H1392" t="s">
        <v>32085</v>
      </c>
      <c r="I1392" t="s">
        <v>32085</v>
      </c>
    </row>
    <row r="1393" spans="1:9" x14ac:dyDescent="0.35">
      <c r="A1393" s="1">
        <v>40946.998043981483</v>
      </c>
      <c r="B1393" s="1">
        <v>40947.006006944444</v>
      </c>
      <c r="C1393" t="s">
        <v>295</v>
      </c>
      <c r="D1393" t="s">
        <v>2128</v>
      </c>
      <c r="E1393">
        <v>428211000124100</v>
      </c>
      <c r="F1393" t="s">
        <v>31930</v>
      </c>
      <c r="G1393">
        <v>431</v>
      </c>
      <c r="H1393" t="s">
        <v>32085</v>
      </c>
      <c r="I1393" t="s">
        <v>32085</v>
      </c>
    </row>
    <row r="1394" spans="1:9" x14ac:dyDescent="0.35">
      <c r="A1394" s="1">
        <v>40947.006006944444</v>
      </c>
      <c r="B1394" s="1">
        <v>40947.022488425922</v>
      </c>
      <c r="C1394" t="s">
        <v>295</v>
      </c>
      <c r="D1394" t="s">
        <v>2128</v>
      </c>
      <c r="E1394">
        <v>713106006</v>
      </c>
      <c r="F1394" t="s">
        <v>31931</v>
      </c>
      <c r="G1394">
        <v>431</v>
      </c>
      <c r="H1394" t="s">
        <v>32085</v>
      </c>
      <c r="I1394" t="s">
        <v>32085</v>
      </c>
    </row>
    <row r="1395" spans="1:9" x14ac:dyDescent="0.35">
      <c r="A1395" s="1">
        <v>40947.253310185188</v>
      </c>
      <c r="B1395" s="1">
        <v>40947.274143518516</v>
      </c>
      <c r="C1395" t="s">
        <v>2134</v>
      </c>
      <c r="D1395" t="s">
        <v>2133</v>
      </c>
      <c r="E1395">
        <v>168594001</v>
      </c>
      <c r="F1395" t="s">
        <v>31982</v>
      </c>
      <c r="G1395">
        <v>431</v>
      </c>
      <c r="H1395" t="s">
        <v>32085</v>
      </c>
      <c r="I1395" t="s">
        <v>32085</v>
      </c>
    </row>
    <row r="1396" spans="1:9" x14ac:dyDescent="0.35">
      <c r="A1396" s="1">
        <v>40947.253310185188</v>
      </c>
      <c r="B1396" s="1">
        <v>40947.308171296296</v>
      </c>
      <c r="C1396" t="s">
        <v>2134</v>
      </c>
      <c r="D1396" t="s">
        <v>2133</v>
      </c>
      <c r="E1396">
        <v>305428000</v>
      </c>
      <c r="F1396" t="s">
        <v>31983</v>
      </c>
      <c r="G1396">
        <v>431</v>
      </c>
      <c r="H1396">
        <v>58150001</v>
      </c>
      <c r="I1396" t="s">
        <v>581</v>
      </c>
    </row>
    <row r="1397" spans="1:9" x14ac:dyDescent="0.35">
      <c r="A1397" s="1">
        <v>40947.499166666668</v>
      </c>
      <c r="B1397" s="1">
        <v>40947.509583333333</v>
      </c>
      <c r="C1397" t="s">
        <v>546</v>
      </c>
      <c r="D1397" t="s">
        <v>2136</v>
      </c>
      <c r="E1397">
        <v>180325003</v>
      </c>
      <c r="F1397" t="s">
        <v>31916</v>
      </c>
      <c r="G1397">
        <v>25051</v>
      </c>
      <c r="H1397">
        <v>49436004</v>
      </c>
      <c r="I1397" t="s">
        <v>31917</v>
      </c>
    </row>
    <row r="1398" spans="1:9" x14ac:dyDescent="0.35">
      <c r="A1398" s="1">
        <v>40947.954305555555</v>
      </c>
      <c r="B1398" s="1">
        <v>40947.975138888891</v>
      </c>
      <c r="C1398" t="s">
        <v>2140</v>
      </c>
      <c r="D1398" t="s">
        <v>2139</v>
      </c>
      <c r="E1398">
        <v>74016001</v>
      </c>
      <c r="F1398" t="s">
        <v>32003</v>
      </c>
      <c r="G1398">
        <v>431</v>
      </c>
      <c r="H1398" t="s">
        <v>32085</v>
      </c>
      <c r="I1398" t="s">
        <v>32085</v>
      </c>
    </row>
    <row r="1399" spans="1:9" x14ac:dyDescent="0.35">
      <c r="A1399" s="1">
        <v>40948.324178240742</v>
      </c>
      <c r="B1399" s="1">
        <v>40948.339108796295</v>
      </c>
      <c r="C1399" t="s">
        <v>1325</v>
      </c>
      <c r="D1399" t="s">
        <v>2143</v>
      </c>
      <c r="E1399">
        <v>180256009</v>
      </c>
      <c r="F1399" t="s">
        <v>32004</v>
      </c>
      <c r="G1399">
        <v>11301</v>
      </c>
      <c r="H1399" t="s">
        <v>32085</v>
      </c>
      <c r="I1399" t="s">
        <v>32085</v>
      </c>
    </row>
    <row r="1400" spans="1:9" x14ac:dyDescent="0.35">
      <c r="A1400" s="1">
        <v>40948.326307870368</v>
      </c>
      <c r="B1400" s="1">
        <v>40948.357743055552</v>
      </c>
      <c r="C1400" t="s">
        <v>325</v>
      </c>
      <c r="D1400" t="s">
        <v>2145</v>
      </c>
      <c r="E1400">
        <v>710824005</v>
      </c>
      <c r="F1400" t="s">
        <v>31918</v>
      </c>
      <c r="G1400">
        <v>431</v>
      </c>
      <c r="H1400" t="s">
        <v>32085</v>
      </c>
      <c r="I1400" t="s">
        <v>32085</v>
      </c>
    </row>
    <row r="1401" spans="1:9" x14ac:dyDescent="0.35">
      <c r="A1401" s="1">
        <v>40948.345972222225</v>
      </c>
      <c r="B1401" s="1">
        <v>40948.356388888889</v>
      </c>
      <c r="C1401" t="s">
        <v>1535</v>
      </c>
      <c r="D1401" t="s">
        <v>2146</v>
      </c>
      <c r="E1401">
        <v>399014008</v>
      </c>
      <c r="F1401" t="s">
        <v>31959</v>
      </c>
      <c r="G1401">
        <v>3406</v>
      </c>
      <c r="H1401">
        <v>72892002</v>
      </c>
      <c r="I1401" t="s">
        <v>212</v>
      </c>
    </row>
    <row r="1402" spans="1:9" x14ac:dyDescent="0.35">
      <c r="A1402" s="1">
        <v>40948.345972222225</v>
      </c>
      <c r="B1402" s="1">
        <v>40948.356388888889</v>
      </c>
      <c r="C1402" t="s">
        <v>1535</v>
      </c>
      <c r="D1402" t="s">
        <v>2146</v>
      </c>
      <c r="E1402">
        <v>274804006</v>
      </c>
      <c r="F1402" t="s">
        <v>31924</v>
      </c>
      <c r="G1402">
        <v>4068</v>
      </c>
      <c r="H1402">
        <v>72892002</v>
      </c>
      <c r="I1402" t="s">
        <v>212</v>
      </c>
    </row>
    <row r="1403" spans="1:9" x14ac:dyDescent="0.35">
      <c r="A1403" s="1">
        <v>40948.345972222225</v>
      </c>
      <c r="B1403" s="1">
        <v>40948.356388888889</v>
      </c>
      <c r="C1403" t="s">
        <v>1535</v>
      </c>
      <c r="D1403" t="s">
        <v>2146</v>
      </c>
      <c r="E1403">
        <v>268556000</v>
      </c>
      <c r="F1403" t="s">
        <v>31960</v>
      </c>
      <c r="G1403">
        <v>2417</v>
      </c>
      <c r="H1403">
        <v>72892002</v>
      </c>
      <c r="I1403" t="s">
        <v>212</v>
      </c>
    </row>
    <row r="1404" spans="1:9" x14ac:dyDescent="0.35">
      <c r="A1404" s="1">
        <v>40948.345972222225</v>
      </c>
      <c r="B1404" s="1">
        <v>40948.356388888889</v>
      </c>
      <c r="C1404" t="s">
        <v>1535</v>
      </c>
      <c r="D1404" t="s">
        <v>2146</v>
      </c>
      <c r="E1404">
        <v>225158009</v>
      </c>
      <c r="F1404" t="s">
        <v>31925</v>
      </c>
      <c r="G1404">
        <v>4818</v>
      </c>
      <c r="H1404">
        <v>72892002</v>
      </c>
      <c r="I1404" t="s">
        <v>212</v>
      </c>
    </row>
    <row r="1405" spans="1:9" x14ac:dyDescent="0.35">
      <c r="A1405" s="1">
        <v>40948.345972222225</v>
      </c>
      <c r="B1405" s="1">
        <v>40948.356388888889</v>
      </c>
      <c r="C1405" t="s">
        <v>1535</v>
      </c>
      <c r="D1405" t="s">
        <v>2146</v>
      </c>
      <c r="E1405">
        <v>104091002</v>
      </c>
      <c r="F1405" t="s">
        <v>31961</v>
      </c>
      <c r="G1405">
        <v>2176</v>
      </c>
      <c r="H1405">
        <v>72892002</v>
      </c>
      <c r="I1405" t="s">
        <v>212</v>
      </c>
    </row>
    <row r="1406" spans="1:9" x14ac:dyDescent="0.35">
      <c r="A1406" s="1">
        <v>40948.357743055552</v>
      </c>
      <c r="B1406" s="1">
        <v>40948.367638888885</v>
      </c>
      <c r="C1406" t="s">
        <v>325</v>
      </c>
      <c r="D1406" t="s">
        <v>2145</v>
      </c>
      <c r="E1406">
        <v>428211000124100</v>
      </c>
      <c r="F1406" t="s">
        <v>31930</v>
      </c>
      <c r="G1406">
        <v>431</v>
      </c>
      <c r="H1406" t="s">
        <v>32085</v>
      </c>
      <c r="I1406" t="s">
        <v>32085</v>
      </c>
    </row>
    <row r="1407" spans="1:9" x14ac:dyDescent="0.35">
      <c r="A1407" s="1">
        <v>40948.367638888885</v>
      </c>
      <c r="B1407" s="1">
        <v>40948.381689814814</v>
      </c>
      <c r="C1407" t="s">
        <v>325</v>
      </c>
      <c r="D1407" t="s">
        <v>2145</v>
      </c>
      <c r="E1407">
        <v>713106006</v>
      </c>
      <c r="F1407" t="s">
        <v>31931</v>
      </c>
      <c r="G1407">
        <v>431</v>
      </c>
      <c r="H1407" t="s">
        <v>32085</v>
      </c>
      <c r="I1407" t="s">
        <v>32085</v>
      </c>
    </row>
    <row r="1408" spans="1:9" x14ac:dyDescent="0.35">
      <c r="A1408" s="1">
        <v>40948.409444444442</v>
      </c>
      <c r="B1408" s="1">
        <v>40948.518472222226</v>
      </c>
      <c r="C1408" t="s">
        <v>122</v>
      </c>
      <c r="D1408" t="s">
        <v>2147</v>
      </c>
      <c r="E1408">
        <v>265764009</v>
      </c>
      <c r="F1408" t="s">
        <v>31909</v>
      </c>
      <c r="G1408">
        <v>1031</v>
      </c>
      <c r="H1408" t="s">
        <v>32085</v>
      </c>
      <c r="I1408" t="s">
        <v>32085</v>
      </c>
    </row>
    <row r="1409" spans="1:9" x14ac:dyDescent="0.35">
      <c r="A1409" s="1">
        <v>40948.4453125</v>
      </c>
      <c r="B1409" s="1">
        <v>40948.531423611108</v>
      </c>
      <c r="C1409" t="s">
        <v>221</v>
      </c>
      <c r="D1409" t="s">
        <v>2148</v>
      </c>
      <c r="E1409">
        <v>265764009</v>
      </c>
      <c r="F1409" t="s">
        <v>31909</v>
      </c>
      <c r="G1409">
        <v>1431</v>
      </c>
      <c r="H1409" t="s">
        <v>32085</v>
      </c>
      <c r="I1409" t="s">
        <v>32085</v>
      </c>
    </row>
    <row r="1410" spans="1:9" x14ac:dyDescent="0.35">
      <c r="A1410" s="1">
        <v>40948.80572916667</v>
      </c>
      <c r="B1410" s="1">
        <v>40948.816145833334</v>
      </c>
      <c r="C1410" t="s">
        <v>329</v>
      </c>
      <c r="D1410" t="s">
        <v>2149</v>
      </c>
      <c r="E1410">
        <v>430193006</v>
      </c>
      <c r="F1410" t="s">
        <v>31928</v>
      </c>
      <c r="G1410">
        <v>520</v>
      </c>
      <c r="H1410" t="s">
        <v>32085</v>
      </c>
      <c r="I1410" t="s">
        <v>32085</v>
      </c>
    </row>
    <row r="1411" spans="1:9" x14ac:dyDescent="0.35">
      <c r="A1411" s="1">
        <v>40948.80572916667</v>
      </c>
      <c r="B1411" s="1">
        <v>40948.841724537036</v>
      </c>
      <c r="C1411" t="s">
        <v>329</v>
      </c>
      <c r="D1411" t="s">
        <v>2149</v>
      </c>
      <c r="E1411">
        <v>710824005</v>
      </c>
      <c r="F1411" t="s">
        <v>31918</v>
      </c>
      <c r="G1411">
        <v>431</v>
      </c>
      <c r="H1411" t="s">
        <v>32085</v>
      </c>
      <c r="I1411" t="s">
        <v>32085</v>
      </c>
    </row>
    <row r="1412" spans="1:9" x14ac:dyDescent="0.35">
      <c r="A1412" s="1">
        <v>40948.841724537036</v>
      </c>
      <c r="B1412" s="1">
        <v>40948.859016203707</v>
      </c>
      <c r="C1412" t="s">
        <v>329</v>
      </c>
      <c r="D1412" t="s">
        <v>2149</v>
      </c>
      <c r="E1412">
        <v>710841007</v>
      </c>
      <c r="F1412" t="s">
        <v>31929</v>
      </c>
      <c r="G1412">
        <v>431</v>
      </c>
      <c r="H1412" t="s">
        <v>32085</v>
      </c>
      <c r="I1412" t="s">
        <v>32085</v>
      </c>
    </row>
    <row r="1413" spans="1:9" x14ac:dyDescent="0.35">
      <c r="A1413" s="1">
        <v>40948.859016203707</v>
      </c>
      <c r="B1413" s="1">
        <v>40948.867048611108</v>
      </c>
      <c r="C1413" t="s">
        <v>329</v>
      </c>
      <c r="D1413" t="s">
        <v>2149</v>
      </c>
      <c r="E1413">
        <v>428211000124100</v>
      </c>
      <c r="F1413" t="s">
        <v>31930</v>
      </c>
      <c r="G1413">
        <v>431</v>
      </c>
      <c r="H1413" t="s">
        <v>32085</v>
      </c>
      <c r="I1413" t="s">
        <v>32085</v>
      </c>
    </row>
    <row r="1414" spans="1:9" x14ac:dyDescent="0.35">
      <c r="A1414" s="1">
        <v>40948.867048611108</v>
      </c>
      <c r="B1414" s="1">
        <v>40948.885451388887</v>
      </c>
      <c r="C1414" t="s">
        <v>329</v>
      </c>
      <c r="D1414" t="s">
        <v>2149</v>
      </c>
      <c r="E1414">
        <v>713106006</v>
      </c>
      <c r="F1414" t="s">
        <v>31931</v>
      </c>
      <c r="G1414">
        <v>431</v>
      </c>
      <c r="H1414" t="s">
        <v>32085</v>
      </c>
      <c r="I1414" t="s">
        <v>32085</v>
      </c>
    </row>
    <row r="1415" spans="1:9" x14ac:dyDescent="0.35">
      <c r="A1415" s="1">
        <v>40949.09269675926</v>
      </c>
      <c r="B1415" s="1">
        <v>40949.103113425925</v>
      </c>
      <c r="C1415" t="s">
        <v>1093</v>
      </c>
      <c r="D1415" t="s">
        <v>2150</v>
      </c>
      <c r="E1415">
        <v>430193006</v>
      </c>
      <c r="F1415" t="s">
        <v>31928</v>
      </c>
      <c r="G1415">
        <v>826</v>
      </c>
      <c r="H1415" t="s">
        <v>32085</v>
      </c>
      <c r="I1415" t="s">
        <v>32085</v>
      </c>
    </row>
    <row r="1416" spans="1:9" x14ac:dyDescent="0.35">
      <c r="A1416" s="1">
        <v>40949.09269675926</v>
      </c>
      <c r="B1416" s="1">
        <v>40949.115474537037</v>
      </c>
      <c r="C1416" t="s">
        <v>1093</v>
      </c>
      <c r="D1416" t="s">
        <v>2150</v>
      </c>
      <c r="E1416">
        <v>710824005</v>
      </c>
      <c r="F1416" t="s">
        <v>31918</v>
      </c>
      <c r="G1416">
        <v>431</v>
      </c>
      <c r="H1416" t="s">
        <v>32085</v>
      </c>
      <c r="I1416" t="s">
        <v>32085</v>
      </c>
    </row>
    <row r="1417" spans="1:9" x14ac:dyDescent="0.35">
      <c r="A1417" s="1">
        <v>40949.115474537037</v>
      </c>
      <c r="B1417" s="1">
        <v>40949.131249999999</v>
      </c>
      <c r="C1417" t="s">
        <v>1093</v>
      </c>
      <c r="D1417" t="s">
        <v>2150</v>
      </c>
      <c r="E1417">
        <v>762993000</v>
      </c>
      <c r="F1417" t="s">
        <v>31919</v>
      </c>
      <c r="G1417">
        <v>431</v>
      </c>
      <c r="H1417" t="s">
        <v>32085</v>
      </c>
      <c r="I1417" t="s">
        <v>32085</v>
      </c>
    </row>
    <row r="1418" spans="1:9" x14ac:dyDescent="0.35">
      <c r="A1418" s="1">
        <v>40949.131249999999</v>
      </c>
      <c r="B1418" s="1">
        <v>40949.15111111111</v>
      </c>
      <c r="C1418" t="s">
        <v>1093</v>
      </c>
      <c r="D1418" t="s">
        <v>2150</v>
      </c>
      <c r="E1418">
        <v>866148006</v>
      </c>
      <c r="F1418" t="s">
        <v>31920</v>
      </c>
      <c r="G1418">
        <v>431</v>
      </c>
      <c r="H1418" t="s">
        <v>32085</v>
      </c>
      <c r="I1418" t="s">
        <v>32085</v>
      </c>
    </row>
    <row r="1419" spans="1:9" x14ac:dyDescent="0.35">
      <c r="A1419" s="1">
        <v>40949.15111111111</v>
      </c>
      <c r="B1419" s="1">
        <v>40949.159687500003</v>
      </c>
      <c r="C1419" t="s">
        <v>1093</v>
      </c>
      <c r="D1419" t="s">
        <v>2150</v>
      </c>
      <c r="E1419">
        <v>171207006</v>
      </c>
      <c r="F1419" t="s">
        <v>31921</v>
      </c>
      <c r="G1419">
        <v>431</v>
      </c>
      <c r="H1419" t="s">
        <v>32085</v>
      </c>
      <c r="I1419" t="s">
        <v>32085</v>
      </c>
    </row>
    <row r="1420" spans="1:9" x14ac:dyDescent="0.35">
      <c r="A1420" s="1">
        <v>40949.159687500003</v>
      </c>
      <c r="B1420" s="1">
        <v>40949.178912037038</v>
      </c>
      <c r="C1420" t="s">
        <v>1093</v>
      </c>
      <c r="D1420" t="s">
        <v>2150</v>
      </c>
      <c r="E1420">
        <v>454711000124102</v>
      </c>
      <c r="F1420" t="s">
        <v>31922</v>
      </c>
      <c r="G1420">
        <v>431</v>
      </c>
      <c r="H1420" t="s">
        <v>32085</v>
      </c>
      <c r="I1420" t="s">
        <v>32085</v>
      </c>
    </row>
    <row r="1421" spans="1:9" x14ac:dyDescent="0.35">
      <c r="A1421" s="1">
        <v>40949.178912037038</v>
      </c>
      <c r="B1421" s="1">
        <v>40949.186423611114</v>
      </c>
      <c r="C1421" t="s">
        <v>1093</v>
      </c>
      <c r="D1421" t="s">
        <v>2150</v>
      </c>
      <c r="E1421">
        <v>428211000124100</v>
      </c>
      <c r="F1421" t="s">
        <v>31930</v>
      </c>
      <c r="G1421">
        <v>431</v>
      </c>
      <c r="H1421" t="s">
        <v>32085</v>
      </c>
      <c r="I1421" t="s">
        <v>32085</v>
      </c>
    </row>
    <row r="1422" spans="1:9" x14ac:dyDescent="0.35">
      <c r="A1422" s="1">
        <v>40949.186423611114</v>
      </c>
      <c r="B1422" s="1">
        <v>40949.202731481484</v>
      </c>
      <c r="C1422" t="s">
        <v>1093</v>
      </c>
      <c r="D1422" t="s">
        <v>2150</v>
      </c>
      <c r="E1422">
        <v>713106006</v>
      </c>
      <c r="F1422" t="s">
        <v>31931</v>
      </c>
      <c r="G1422">
        <v>431</v>
      </c>
      <c r="H1422" t="s">
        <v>32085</v>
      </c>
      <c r="I1422" t="s">
        <v>32085</v>
      </c>
    </row>
    <row r="1423" spans="1:9" x14ac:dyDescent="0.35">
      <c r="A1423" s="1">
        <v>40950.364201388889</v>
      </c>
      <c r="B1423" s="1">
        <v>40950.373842592591</v>
      </c>
      <c r="C1423" t="s">
        <v>758</v>
      </c>
      <c r="D1423" t="s">
        <v>2155</v>
      </c>
      <c r="E1423">
        <v>76601001</v>
      </c>
      <c r="F1423" t="s">
        <v>31910</v>
      </c>
      <c r="G1423">
        <v>2355</v>
      </c>
      <c r="H1423" t="s">
        <v>32085</v>
      </c>
      <c r="I1423" t="s">
        <v>32085</v>
      </c>
    </row>
    <row r="1424" spans="1:9" x14ac:dyDescent="0.35">
      <c r="A1424" s="1">
        <v>40950.408055555556</v>
      </c>
      <c r="B1424" s="1">
        <v>40950.41847222222</v>
      </c>
      <c r="C1424" t="s">
        <v>122</v>
      </c>
      <c r="D1424" t="s">
        <v>2147</v>
      </c>
      <c r="E1424">
        <v>430193006</v>
      </c>
      <c r="F1424" t="s">
        <v>31928</v>
      </c>
      <c r="G1424">
        <v>439</v>
      </c>
      <c r="H1424" t="s">
        <v>32085</v>
      </c>
      <c r="I1424" t="s">
        <v>32085</v>
      </c>
    </row>
    <row r="1425" spans="1:9" x14ac:dyDescent="0.35">
      <c r="A1425" s="1">
        <v>40950.408055555556</v>
      </c>
      <c r="B1425" s="1">
        <v>40950.444814814815</v>
      </c>
      <c r="C1425" t="s">
        <v>122</v>
      </c>
      <c r="D1425" t="s">
        <v>2147</v>
      </c>
      <c r="E1425">
        <v>710824005</v>
      </c>
      <c r="F1425" t="s">
        <v>31918</v>
      </c>
      <c r="G1425">
        <v>431</v>
      </c>
      <c r="H1425" t="s">
        <v>32085</v>
      </c>
      <c r="I1425" t="s">
        <v>32085</v>
      </c>
    </row>
    <row r="1426" spans="1:9" x14ac:dyDescent="0.35">
      <c r="A1426" s="1">
        <v>40950.414560185185</v>
      </c>
      <c r="B1426" s="1">
        <v>40950.424976851849</v>
      </c>
      <c r="C1426" t="s">
        <v>1325</v>
      </c>
      <c r="D1426" t="s">
        <v>2157</v>
      </c>
      <c r="E1426">
        <v>395123002</v>
      </c>
      <c r="F1426" t="s">
        <v>31984</v>
      </c>
      <c r="G1426">
        <v>2376</v>
      </c>
      <c r="H1426">
        <v>72892002</v>
      </c>
      <c r="I1426" t="s">
        <v>212</v>
      </c>
    </row>
    <row r="1427" spans="1:9" x14ac:dyDescent="0.35">
      <c r="A1427" s="1">
        <v>40950.414560185185</v>
      </c>
      <c r="B1427" s="1">
        <v>40950.424976851849</v>
      </c>
      <c r="C1427" t="s">
        <v>1325</v>
      </c>
      <c r="D1427" t="s">
        <v>2157</v>
      </c>
      <c r="E1427">
        <v>310861008</v>
      </c>
      <c r="F1427" t="s">
        <v>31985</v>
      </c>
      <c r="G1427">
        <v>1808</v>
      </c>
      <c r="H1427">
        <v>72892002</v>
      </c>
      <c r="I1427" t="s">
        <v>212</v>
      </c>
    </row>
    <row r="1428" spans="1:9" x14ac:dyDescent="0.35">
      <c r="A1428" s="1">
        <v>40950.414560185185</v>
      </c>
      <c r="B1428" s="1">
        <v>40950.424976851849</v>
      </c>
      <c r="C1428" t="s">
        <v>1325</v>
      </c>
      <c r="D1428" t="s">
        <v>2157</v>
      </c>
      <c r="E1428">
        <v>274804006</v>
      </c>
      <c r="F1428" t="s">
        <v>31924</v>
      </c>
      <c r="G1428">
        <v>6169</v>
      </c>
      <c r="H1428">
        <v>72892002</v>
      </c>
      <c r="I1428" t="s">
        <v>212</v>
      </c>
    </row>
    <row r="1429" spans="1:9" x14ac:dyDescent="0.35">
      <c r="A1429" s="1">
        <v>40950.414560185185</v>
      </c>
      <c r="B1429" s="1">
        <v>40950.424976851849</v>
      </c>
      <c r="C1429" t="s">
        <v>1325</v>
      </c>
      <c r="D1429" t="s">
        <v>2157</v>
      </c>
      <c r="E1429">
        <v>269828009</v>
      </c>
      <c r="F1429" t="s">
        <v>31986</v>
      </c>
      <c r="G1429">
        <v>1394</v>
      </c>
      <c r="H1429">
        <v>72892002</v>
      </c>
      <c r="I1429" t="s">
        <v>212</v>
      </c>
    </row>
    <row r="1430" spans="1:9" x14ac:dyDescent="0.35">
      <c r="A1430" s="1">
        <v>40950.414560185185</v>
      </c>
      <c r="B1430" s="1">
        <v>40950.424976851849</v>
      </c>
      <c r="C1430" t="s">
        <v>1325</v>
      </c>
      <c r="D1430" t="s">
        <v>2157</v>
      </c>
      <c r="E1430">
        <v>252160004</v>
      </c>
      <c r="F1430" t="s">
        <v>31987</v>
      </c>
      <c r="G1430">
        <v>6016</v>
      </c>
      <c r="H1430">
        <v>72892002</v>
      </c>
      <c r="I1430" t="s">
        <v>212</v>
      </c>
    </row>
    <row r="1431" spans="1:9" x14ac:dyDescent="0.35">
      <c r="A1431" s="1">
        <v>40950.414560185185</v>
      </c>
      <c r="B1431" s="1">
        <v>40950.424976851849</v>
      </c>
      <c r="C1431" t="s">
        <v>1325</v>
      </c>
      <c r="D1431" t="s">
        <v>2157</v>
      </c>
      <c r="E1431">
        <v>225158009</v>
      </c>
      <c r="F1431" t="s">
        <v>31925</v>
      </c>
      <c r="G1431">
        <v>3169</v>
      </c>
      <c r="H1431">
        <v>72892002</v>
      </c>
      <c r="I1431" t="s">
        <v>212</v>
      </c>
    </row>
    <row r="1432" spans="1:9" x14ac:dyDescent="0.35">
      <c r="A1432" s="1">
        <v>40950.414560185185</v>
      </c>
      <c r="B1432" s="1">
        <v>40950.424976851849</v>
      </c>
      <c r="C1432" t="s">
        <v>1325</v>
      </c>
      <c r="D1432" t="s">
        <v>2157</v>
      </c>
      <c r="E1432">
        <v>169690007</v>
      </c>
      <c r="F1432" t="s">
        <v>31988</v>
      </c>
      <c r="G1432">
        <v>2370</v>
      </c>
      <c r="H1432">
        <v>72892002</v>
      </c>
      <c r="I1432" t="s">
        <v>212</v>
      </c>
    </row>
    <row r="1433" spans="1:9" x14ac:dyDescent="0.35">
      <c r="A1433" s="1">
        <v>40950.414560185185</v>
      </c>
      <c r="B1433" s="1">
        <v>40950.424976851849</v>
      </c>
      <c r="C1433" t="s">
        <v>1325</v>
      </c>
      <c r="D1433" t="s">
        <v>2157</v>
      </c>
      <c r="E1433">
        <v>169230002</v>
      </c>
      <c r="F1433" t="s">
        <v>31989</v>
      </c>
      <c r="G1433">
        <v>7743</v>
      </c>
      <c r="H1433">
        <v>72892002</v>
      </c>
      <c r="I1433" t="s">
        <v>212</v>
      </c>
    </row>
    <row r="1434" spans="1:9" x14ac:dyDescent="0.35">
      <c r="A1434" s="1">
        <v>40950.414560185185</v>
      </c>
      <c r="B1434" s="1">
        <v>40950.424976851849</v>
      </c>
      <c r="C1434" t="s">
        <v>1325</v>
      </c>
      <c r="D1434" t="s">
        <v>2157</v>
      </c>
      <c r="E1434">
        <v>167271000</v>
      </c>
      <c r="F1434" t="s">
        <v>31990</v>
      </c>
      <c r="G1434">
        <v>2705</v>
      </c>
      <c r="H1434">
        <v>72892002</v>
      </c>
      <c r="I1434" t="s">
        <v>212</v>
      </c>
    </row>
    <row r="1435" spans="1:9" x14ac:dyDescent="0.35">
      <c r="A1435" s="1">
        <v>40950.414560185185</v>
      </c>
      <c r="B1435" s="1">
        <v>40950.424976851849</v>
      </c>
      <c r="C1435" t="s">
        <v>1325</v>
      </c>
      <c r="D1435" t="s">
        <v>2157</v>
      </c>
      <c r="E1435">
        <v>165829005</v>
      </c>
      <c r="F1435" t="s">
        <v>31991</v>
      </c>
      <c r="G1435">
        <v>1260</v>
      </c>
      <c r="H1435">
        <v>72892002</v>
      </c>
      <c r="I1435" t="s">
        <v>212</v>
      </c>
    </row>
    <row r="1436" spans="1:9" x14ac:dyDescent="0.35">
      <c r="A1436" s="1">
        <v>40950.414560185185</v>
      </c>
      <c r="B1436" s="1">
        <v>40950.424976851849</v>
      </c>
      <c r="C1436" t="s">
        <v>1325</v>
      </c>
      <c r="D1436" t="s">
        <v>2157</v>
      </c>
      <c r="E1436">
        <v>117010004</v>
      </c>
      <c r="F1436" t="s">
        <v>31992</v>
      </c>
      <c r="G1436">
        <v>3009</v>
      </c>
      <c r="H1436">
        <v>72892002</v>
      </c>
      <c r="I1436" t="s">
        <v>212</v>
      </c>
    </row>
    <row r="1437" spans="1:9" x14ac:dyDescent="0.35">
      <c r="A1437" s="1">
        <v>40950.414560185185</v>
      </c>
      <c r="B1437" s="1">
        <v>40950.424976851849</v>
      </c>
      <c r="C1437" t="s">
        <v>1325</v>
      </c>
      <c r="D1437" t="s">
        <v>2157</v>
      </c>
      <c r="E1437">
        <v>104375008</v>
      </c>
      <c r="F1437" t="s">
        <v>31993</v>
      </c>
      <c r="G1437">
        <v>1833</v>
      </c>
      <c r="H1437">
        <v>72892002</v>
      </c>
      <c r="I1437" t="s">
        <v>212</v>
      </c>
    </row>
    <row r="1438" spans="1:9" x14ac:dyDescent="0.35">
      <c r="A1438" s="1">
        <v>40950.414560185185</v>
      </c>
      <c r="B1438" s="1">
        <v>40950.424976851849</v>
      </c>
      <c r="C1438" t="s">
        <v>1325</v>
      </c>
      <c r="D1438" t="s">
        <v>2157</v>
      </c>
      <c r="E1438">
        <v>104326007</v>
      </c>
      <c r="F1438" t="s">
        <v>31994</v>
      </c>
      <c r="G1438">
        <v>1274</v>
      </c>
      <c r="H1438">
        <v>72892002</v>
      </c>
      <c r="I1438" t="s">
        <v>212</v>
      </c>
    </row>
    <row r="1439" spans="1:9" x14ac:dyDescent="0.35">
      <c r="A1439" s="1">
        <v>40950.414560185185</v>
      </c>
      <c r="B1439" s="1">
        <v>40950.424976851849</v>
      </c>
      <c r="C1439" t="s">
        <v>1325</v>
      </c>
      <c r="D1439" t="s">
        <v>2157</v>
      </c>
      <c r="E1439">
        <v>104091002</v>
      </c>
      <c r="F1439" t="s">
        <v>31961</v>
      </c>
      <c r="G1439">
        <v>1711</v>
      </c>
      <c r="H1439">
        <v>72892002</v>
      </c>
      <c r="I1439" t="s">
        <v>212</v>
      </c>
    </row>
    <row r="1440" spans="1:9" x14ac:dyDescent="0.35">
      <c r="A1440" s="1">
        <v>40950.414560185185</v>
      </c>
      <c r="B1440" s="1">
        <v>40950.424976851849</v>
      </c>
      <c r="C1440" t="s">
        <v>1325</v>
      </c>
      <c r="D1440" t="s">
        <v>2157</v>
      </c>
      <c r="E1440">
        <v>90226004</v>
      </c>
      <c r="F1440" t="s">
        <v>31995</v>
      </c>
      <c r="G1440">
        <v>2331</v>
      </c>
      <c r="H1440">
        <v>72892002</v>
      </c>
      <c r="I1440" t="s">
        <v>212</v>
      </c>
    </row>
    <row r="1441" spans="1:9" x14ac:dyDescent="0.35">
      <c r="A1441" s="1">
        <v>40950.414560185185</v>
      </c>
      <c r="B1441" s="1">
        <v>40950.424976851849</v>
      </c>
      <c r="C1441" t="s">
        <v>1325</v>
      </c>
      <c r="D1441" t="s">
        <v>2157</v>
      </c>
      <c r="E1441">
        <v>47758006</v>
      </c>
      <c r="F1441" t="s">
        <v>31996</v>
      </c>
      <c r="G1441">
        <v>1521</v>
      </c>
      <c r="H1441">
        <v>72892002</v>
      </c>
      <c r="I1441" t="s">
        <v>212</v>
      </c>
    </row>
    <row r="1442" spans="1:9" x14ac:dyDescent="0.35">
      <c r="A1442" s="1">
        <v>40950.414560185185</v>
      </c>
      <c r="B1442" s="1">
        <v>40950.424976851849</v>
      </c>
      <c r="C1442" t="s">
        <v>1325</v>
      </c>
      <c r="D1442" t="s">
        <v>2157</v>
      </c>
      <c r="E1442">
        <v>44608003</v>
      </c>
      <c r="F1442" t="s">
        <v>31997</v>
      </c>
      <c r="G1442">
        <v>1309</v>
      </c>
      <c r="H1442">
        <v>72892002</v>
      </c>
      <c r="I1442" t="s">
        <v>212</v>
      </c>
    </row>
    <row r="1443" spans="1:9" x14ac:dyDescent="0.35">
      <c r="A1443" s="1">
        <v>40950.414560185185</v>
      </c>
      <c r="B1443" s="1">
        <v>40950.424976851849</v>
      </c>
      <c r="C1443" t="s">
        <v>1325</v>
      </c>
      <c r="D1443" t="s">
        <v>2157</v>
      </c>
      <c r="E1443">
        <v>31676001</v>
      </c>
      <c r="F1443" t="s">
        <v>31998</v>
      </c>
      <c r="G1443">
        <v>3181</v>
      </c>
      <c r="H1443">
        <v>72892002</v>
      </c>
      <c r="I1443" t="s">
        <v>212</v>
      </c>
    </row>
    <row r="1444" spans="1:9" x14ac:dyDescent="0.35">
      <c r="A1444" s="1">
        <v>40950.414560185185</v>
      </c>
      <c r="B1444" s="1">
        <v>40950.424976851849</v>
      </c>
      <c r="C1444" t="s">
        <v>1325</v>
      </c>
      <c r="D1444" t="s">
        <v>2157</v>
      </c>
      <c r="E1444">
        <v>28163009</v>
      </c>
      <c r="F1444" t="s">
        <v>31999</v>
      </c>
      <c r="G1444">
        <v>2004</v>
      </c>
      <c r="H1444">
        <v>72892002</v>
      </c>
      <c r="I1444" t="s">
        <v>212</v>
      </c>
    </row>
    <row r="1445" spans="1:9" x14ac:dyDescent="0.35">
      <c r="A1445" s="1">
        <v>40950.414560185185</v>
      </c>
      <c r="B1445" s="1">
        <v>40950.424976851849</v>
      </c>
      <c r="C1445" t="s">
        <v>1325</v>
      </c>
      <c r="D1445" t="s">
        <v>2157</v>
      </c>
      <c r="E1445">
        <v>5880005</v>
      </c>
      <c r="F1445" t="s">
        <v>32000</v>
      </c>
      <c r="G1445">
        <v>431</v>
      </c>
      <c r="H1445">
        <v>72892002</v>
      </c>
      <c r="I1445" t="s">
        <v>212</v>
      </c>
    </row>
    <row r="1446" spans="1:9" x14ac:dyDescent="0.35">
      <c r="A1446" s="1">
        <v>40950.444814814815</v>
      </c>
      <c r="B1446" s="1">
        <v>40950.464780092596</v>
      </c>
      <c r="C1446" t="s">
        <v>122</v>
      </c>
      <c r="D1446" t="s">
        <v>2193</v>
      </c>
      <c r="E1446">
        <v>710841007</v>
      </c>
      <c r="F1446" t="s">
        <v>31929</v>
      </c>
      <c r="G1446">
        <v>431</v>
      </c>
      <c r="H1446" t="s">
        <v>32085</v>
      </c>
      <c r="I1446" t="s">
        <v>32085</v>
      </c>
    </row>
    <row r="1447" spans="1:9" x14ac:dyDescent="0.35">
      <c r="A1447" s="1">
        <v>40950.464780092596</v>
      </c>
      <c r="B1447" s="1">
        <v>40950.478784722225</v>
      </c>
      <c r="C1447" t="s">
        <v>122</v>
      </c>
      <c r="D1447" t="s">
        <v>2193</v>
      </c>
      <c r="E1447">
        <v>762993000</v>
      </c>
      <c r="F1447" t="s">
        <v>31919</v>
      </c>
      <c r="G1447">
        <v>431</v>
      </c>
      <c r="H1447" t="s">
        <v>32085</v>
      </c>
      <c r="I1447" t="s">
        <v>32085</v>
      </c>
    </row>
    <row r="1448" spans="1:9" x14ac:dyDescent="0.35">
      <c r="A1448" s="1">
        <v>40950.478784722225</v>
      </c>
      <c r="B1448" s="1">
        <v>40950.508842592593</v>
      </c>
      <c r="C1448" t="s">
        <v>122</v>
      </c>
      <c r="D1448" t="s">
        <v>2193</v>
      </c>
      <c r="E1448">
        <v>866148006</v>
      </c>
      <c r="F1448" t="s">
        <v>31920</v>
      </c>
      <c r="G1448">
        <v>431</v>
      </c>
      <c r="H1448" t="s">
        <v>32085</v>
      </c>
      <c r="I1448" t="s">
        <v>32085</v>
      </c>
    </row>
    <row r="1449" spans="1:9" x14ac:dyDescent="0.35">
      <c r="A1449" s="1">
        <v>40950.508842592593</v>
      </c>
      <c r="B1449" s="1">
        <v>40950.517280092594</v>
      </c>
      <c r="C1449" t="s">
        <v>122</v>
      </c>
      <c r="D1449" t="s">
        <v>2193</v>
      </c>
      <c r="E1449">
        <v>171207006</v>
      </c>
      <c r="F1449" t="s">
        <v>31921</v>
      </c>
      <c r="G1449">
        <v>431</v>
      </c>
      <c r="H1449" t="s">
        <v>32085</v>
      </c>
      <c r="I1449" t="s">
        <v>32085</v>
      </c>
    </row>
    <row r="1450" spans="1:9" x14ac:dyDescent="0.35">
      <c r="A1450" s="1">
        <v>40950.517280092594</v>
      </c>
      <c r="B1450" s="1">
        <v>40950.536122685182</v>
      </c>
      <c r="C1450" t="s">
        <v>122</v>
      </c>
      <c r="D1450" t="s">
        <v>2193</v>
      </c>
      <c r="E1450">
        <v>454711000124102</v>
      </c>
      <c r="F1450" t="s">
        <v>31922</v>
      </c>
      <c r="G1450">
        <v>431</v>
      </c>
      <c r="H1450" t="s">
        <v>32085</v>
      </c>
      <c r="I1450" t="s">
        <v>32085</v>
      </c>
    </row>
    <row r="1451" spans="1:9" x14ac:dyDescent="0.35">
      <c r="A1451" s="1">
        <v>40950.536122685182</v>
      </c>
      <c r="B1451" s="1">
        <v>40950.546493055554</v>
      </c>
      <c r="C1451" t="s">
        <v>122</v>
      </c>
      <c r="D1451" t="s">
        <v>2193</v>
      </c>
      <c r="E1451">
        <v>428211000124100</v>
      </c>
      <c r="F1451" t="s">
        <v>31930</v>
      </c>
      <c r="G1451">
        <v>431</v>
      </c>
      <c r="H1451" t="s">
        <v>32085</v>
      </c>
      <c r="I1451" t="s">
        <v>32085</v>
      </c>
    </row>
    <row r="1452" spans="1:9" x14ac:dyDescent="0.35">
      <c r="A1452" s="1">
        <v>40950.546493055554</v>
      </c>
      <c r="B1452" s="1">
        <v>40950.566203703704</v>
      </c>
      <c r="C1452" t="s">
        <v>122</v>
      </c>
      <c r="D1452" t="s">
        <v>2193</v>
      </c>
      <c r="E1452">
        <v>763302001</v>
      </c>
      <c r="F1452" t="s">
        <v>31945</v>
      </c>
      <c r="G1452">
        <v>431</v>
      </c>
      <c r="H1452" t="s">
        <v>32085</v>
      </c>
      <c r="I1452" t="s">
        <v>32085</v>
      </c>
    </row>
    <row r="1453" spans="1:9" x14ac:dyDescent="0.35">
      <c r="A1453" s="1">
        <v>40950.649733796294</v>
      </c>
      <c r="B1453" s="1">
        <v>40950.660150462965</v>
      </c>
      <c r="C1453" t="s">
        <v>900</v>
      </c>
      <c r="D1453" t="s">
        <v>2158</v>
      </c>
      <c r="E1453">
        <v>171207006</v>
      </c>
      <c r="F1453" t="s">
        <v>31926</v>
      </c>
      <c r="G1453">
        <v>431</v>
      </c>
      <c r="H1453" t="s">
        <v>32085</v>
      </c>
      <c r="I1453" t="s">
        <v>32085</v>
      </c>
    </row>
    <row r="1454" spans="1:9" x14ac:dyDescent="0.35">
      <c r="A1454" s="1">
        <v>40950.649733796294</v>
      </c>
      <c r="B1454" s="1">
        <v>40950.660150462965</v>
      </c>
      <c r="C1454" t="s">
        <v>900</v>
      </c>
      <c r="D1454" t="s">
        <v>2158</v>
      </c>
      <c r="E1454">
        <v>5880005</v>
      </c>
      <c r="F1454" t="s">
        <v>31977</v>
      </c>
      <c r="G1454">
        <v>431</v>
      </c>
      <c r="H1454" t="s">
        <v>32085</v>
      </c>
      <c r="I1454" t="s">
        <v>32085</v>
      </c>
    </row>
    <row r="1455" spans="1:9" x14ac:dyDescent="0.35">
      <c r="A1455" s="1">
        <v>40950.652777777781</v>
      </c>
      <c r="B1455" s="1">
        <v>40950.663194444445</v>
      </c>
      <c r="C1455" t="s">
        <v>224</v>
      </c>
      <c r="D1455" t="s">
        <v>2160</v>
      </c>
      <c r="E1455">
        <v>430193006</v>
      </c>
      <c r="F1455" t="s">
        <v>31928</v>
      </c>
      <c r="G1455">
        <v>590</v>
      </c>
      <c r="H1455" t="s">
        <v>32085</v>
      </c>
      <c r="I1455" t="s">
        <v>32085</v>
      </c>
    </row>
    <row r="1456" spans="1:9" x14ac:dyDescent="0.35">
      <c r="A1456" s="1">
        <v>40950.652777777781</v>
      </c>
      <c r="B1456" s="1">
        <v>40950.673645833333</v>
      </c>
      <c r="C1456" t="s">
        <v>224</v>
      </c>
      <c r="D1456" t="s">
        <v>2160</v>
      </c>
      <c r="E1456">
        <v>710824005</v>
      </c>
      <c r="F1456" t="s">
        <v>31918</v>
      </c>
      <c r="G1456">
        <v>431</v>
      </c>
      <c r="H1456" t="s">
        <v>32085</v>
      </c>
      <c r="I1456" t="s">
        <v>32085</v>
      </c>
    </row>
    <row r="1457" spans="1:9" x14ac:dyDescent="0.35">
      <c r="A1457" s="1">
        <v>40950.673645833333</v>
      </c>
      <c r="B1457" s="1">
        <v>40950.69158564815</v>
      </c>
      <c r="C1457" t="s">
        <v>224</v>
      </c>
      <c r="D1457" t="s">
        <v>2160</v>
      </c>
      <c r="E1457">
        <v>710841007</v>
      </c>
      <c r="F1457" t="s">
        <v>31929</v>
      </c>
      <c r="G1457">
        <v>431</v>
      </c>
      <c r="H1457" t="s">
        <v>32085</v>
      </c>
      <c r="I1457" t="s">
        <v>32085</v>
      </c>
    </row>
    <row r="1458" spans="1:9" x14ac:dyDescent="0.35">
      <c r="A1458" s="1">
        <v>40950.677881944444</v>
      </c>
      <c r="B1458" s="1">
        <v>40950.690104166664</v>
      </c>
      <c r="C1458" t="s">
        <v>249</v>
      </c>
      <c r="D1458" t="s">
        <v>2161</v>
      </c>
      <c r="E1458">
        <v>76601001</v>
      </c>
      <c r="F1458" t="s">
        <v>31910</v>
      </c>
      <c r="G1458">
        <v>2627</v>
      </c>
      <c r="H1458" t="s">
        <v>32085</v>
      </c>
      <c r="I1458" t="s">
        <v>32085</v>
      </c>
    </row>
    <row r="1459" spans="1:9" x14ac:dyDescent="0.35">
      <c r="A1459" s="1">
        <v>40950.69158564815</v>
      </c>
      <c r="B1459" s="1">
        <v>40950.710428240738</v>
      </c>
      <c r="C1459" t="s">
        <v>224</v>
      </c>
      <c r="D1459" t="s">
        <v>2160</v>
      </c>
      <c r="E1459">
        <v>762993000</v>
      </c>
      <c r="F1459" t="s">
        <v>31919</v>
      </c>
      <c r="G1459">
        <v>431</v>
      </c>
      <c r="H1459" t="s">
        <v>32085</v>
      </c>
      <c r="I1459" t="s">
        <v>32085</v>
      </c>
    </row>
    <row r="1460" spans="1:9" x14ac:dyDescent="0.35">
      <c r="A1460" s="1">
        <v>40950.702800925923</v>
      </c>
      <c r="B1460" s="1">
        <v>40950.713217592594</v>
      </c>
      <c r="C1460" t="s">
        <v>400</v>
      </c>
      <c r="D1460" t="s">
        <v>2162</v>
      </c>
      <c r="E1460">
        <v>430193006</v>
      </c>
      <c r="F1460" t="s">
        <v>31928</v>
      </c>
      <c r="G1460">
        <v>392</v>
      </c>
      <c r="H1460" t="s">
        <v>32085</v>
      </c>
      <c r="I1460" t="s">
        <v>32085</v>
      </c>
    </row>
    <row r="1461" spans="1:9" x14ac:dyDescent="0.35">
      <c r="A1461" s="1">
        <v>40950.702800925923</v>
      </c>
      <c r="B1461" s="1">
        <v>40950.741238425922</v>
      </c>
      <c r="C1461" t="s">
        <v>400</v>
      </c>
      <c r="D1461" t="s">
        <v>2162</v>
      </c>
      <c r="E1461">
        <v>710824005</v>
      </c>
      <c r="F1461" t="s">
        <v>31918</v>
      </c>
      <c r="G1461">
        <v>431</v>
      </c>
      <c r="H1461" t="s">
        <v>32085</v>
      </c>
      <c r="I1461" t="s">
        <v>32085</v>
      </c>
    </row>
    <row r="1462" spans="1:9" x14ac:dyDescent="0.35">
      <c r="A1462" s="1">
        <v>40950.710428240738</v>
      </c>
      <c r="B1462" s="1">
        <v>40950.720381944448</v>
      </c>
      <c r="C1462" t="s">
        <v>224</v>
      </c>
      <c r="D1462" t="s">
        <v>2160</v>
      </c>
      <c r="E1462">
        <v>171207006</v>
      </c>
      <c r="F1462" t="s">
        <v>31921</v>
      </c>
      <c r="G1462">
        <v>431</v>
      </c>
      <c r="H1462" t="s">
        <v>32085</v>
      </c>
      <c r="I1462" t="s">
        <v>32085</v>
      </c>
    </row>
    <row r="1463" spans="1:9" x14ac:dyDescent="0.35">
      <c r="A1463" s="1">
        <v>40950.720381944448</v>
      </c>
      <c r="B1463" s="1">
        <v>40950.739108796297</v>
      </c>
      <c r="C1463" t="s">
        <v>224</v>
      </c>
      <c r="D1463" t="s">
        <v>2160</v>
      </c>
      <c r="E1463">
        <v>454711000124102</v>
      </c>
      <c r="F1463" t="s">
        <v>31922</v>
      </c>
      <c r="G1463">
        <v>431</v>
      </c>
      <c r="H1463" t="s">
        <v>32085</v>
      </c>
      <c r="I1463" t="s">
        <v>32085</v>
      </c>
    </row>
    <row r="1464" spans="1:9" x14ac:dyDescent="0.35">
      <c r="A1464" s="1">
        <v>40950.741238425922</v>
      </c>
      <c r="B1464" s="1">
        <v>40950.751712962963</v>
      </c>
      <c r="C1464" t="s">
        <v>400</v>
      </c>
      <c r="D1464" t="s">
        <v>2162</v>
      </c>
      <c r="E1464">
        <v>710841007</v>
      </c>
      <c r="F1464" t="s">
        <v>31929</v>
      </c>
      <c r="G1464">
        <v>431</v>
      </c>
      <c r="H1464" t="s">
        <v>32085</v>
      </c>
      <c r="I1464" t="s">
        <v>32085</v>
      </c>
    </row>
    <row r="1465" spans="1:9" x14ac:dyDescent="0.35">
      <c r="A1465" s="1">
        <v>40950.751712962963</v>
      </c>
      <c r="B1465" s="1">
        <v>40950.769201388888</v>
      </c>
      <c r="C1465" t="s">
        <v>400</v>
      </c>
      <c r="D1465" t="s">
        <v>2162</v>
      </c>
      <c r="E1465">
        <v>762993000</v>
      </c>
      <c r="F1465" t="s">
        <v>31919</v>
      </c>
      <c r="G1465">
        <v>431</v>
      </c>
      <c r="H1465" t="s">
        <v>32085</v>
      </c>
      <c r="I1465" t="s">
        <v>32085</v>
      </c>
    </row>
    <row r="1466" spans="1:9" x14ac:dyDescent="0.35">
      <c r="A1466" s="1">
        <v>40950.769201388888</v>
      </c>
      <c r="B1466" s="1">
        <v>40950.776782407411</v>
      </c>
      <c r="C1466" t="s">
        <v>400</v>
      </c>
      <c r="D1466" t="s">
        <v>2162</v>
      </c>
      <c r="E1466">
        <v>171207006</v>
      </c>
      <c r="F1466" t="s">
        <v>31921</v>
      </c>
      <c r="G1466">
        <v>431</v>
      </c>
      <c r="H1466" t="s">
        <v>32085</v>
      </c>
      <c r="I1466" t="s">
        <v>32085</v>
      </c>
    </row>
    <row r="1467" spans="1:9" x14ac:dyDescent="0.35">
      <c r="A1467" s="1">
        <v>40950.776782407411</v>
      </c>
      <c r="B1467" s="1">
        <v>40950.794432870367</v>
      </c>
      <c r="C1467" t="s">
        <v>400</v>
      </c>
      <c r="D1467" t="s">
        <v>2162</v>
      </c>
      <c r="E1467">
        <v>454711000124102</v>
      </c>
      <c r="F1467" t="s">
        <v>31922</v>
      </c>
      <c r="G1467">
        <v>431</v>
      </c>
      <c r="H1467" t="s">
        <v>32085</v>
      </c>
      <c r="I1467" t="s">
        <v>32085</v>
      </c>
    </row>
    <row r="1468" spans="1:9" x14ac:dyDescent="0.35">
      <c r="A1468" s="1">
        <v>40950.794432870367</v>
      </c>
      <c r="B1468" s="1">
        <v>40950.803136574075</v>
      </c>
      <c r="C1468" t="s">
        <v>400</v>
      </c>
      <c r="D1468" t="s">
        <v>2162</v>
      </c>
      <c r="E1468">
        <v>428211000124100</v>
      </c>
      <c r="F1468" t="s">
        <v>31930</v>
      </c>
      <c r="G1468">
        <v>431</v>
      </c>
      <c r="H1468" t="s">
        <v>32085</v>
      </c>
      <c r="I1468" t="s">
        <v>32085</v>
      </c>
    </row>
    <row r="1469" spans="1:9" x14ac:dyDescent="0.35">
      <c r="A1469" s="1">
        <v>40950.803136574075</v>
      </c>
      <c r="B1469" s="1">
        <v>40950.818749999999</v>
      </c>
      <c r="C1469" t="s">
        <v>400</v>
      </c>
      <c r="D1469" t="s">
        <v>2162</v>
      </c>
      <c r="E1469">
        <v>713106006</v>
      </c>
      <c r="F1469" t="s">
        <v>31931</v>
      </c>
      <c r="G1469">
        <v>431</v>
      </c>
      <c r="H1469" t="s">
        <v>32085</v>
      </c>
      <c r="I1469" t="s">
        <v>32085</v>
      </c>
    </row>
    <row r="1470" spans="1:9" x14ac:dyDescent="0.35">
      <c r="A1470" s="1">
        <v>40951.007719907408</v>
      </c>
      <c r="B1470" s="1">
        <v>40951.04178240741</v>
      </c>
      <c r="C1470" t="s">
        <v>226</v>
      </c>
      <c r="D1470" t="s">
        <v>2163</v>
      </c>
      <c r="E1470">
        <v>710824005</v>
      </c>
      <c r="F1470" t="s">
        <v>31918</v>
      </c>
      <c r="G1470">
        <v>431</v>
      </c>
      <c r="H1470" t="s">
        <v>32085</v>
      </c>
      <c r="I1470" t="s">
        <v>32085</v>
      </c>
    </row>
    <row r="1471" spans="1:9" x14ac:dyDescent="0.35">
      <c r="A1471" s="1">
        <v>40951.04178240741</v>
      </c>
      <c r="B1471" s="1">
        <v>40951.056273148148</v>
      </c>
      <c r="C1471" t="s">
        <v>226</v>
      </c>
      <c r="D1471" t="s">
        <v>2163</v>
      </c>
      <c r="E1471">
        <v>762993000</v>
      </c>
      <c r="F1471" t="s">
        <v>31919</v>
      </c>
      <c r="G1471">
        <v>431</v>
      </c>
      <c r="H1471" t="s">
        <v>32085</v>
      </c>
      <c r="I1471" t="s">
        <v>32085</v>
      </c>
    </row>
    <row r="1472" spans="1:9" x14ac:dyDescent="0.35">
      <c r="A1472" s="1">
        <v>40951.056273148148</v>
      </c>
      <c r="B1472" s="1">
        <v>40951.066030092596</v>
      </c>
      <c r="C1472" t="s">
        <v>226</v>
      </c>
      <c r="D1472" t="s">
        <v>2163</v>
      </c>
      <c r="E1472">
        <v>171207006</v>
      </c>
      <c r="F1472" t="s">
        <v>31921</v>
      </c>
      <c r="G1472">
        <v>431</v>
      </c>
      <c r="H1472" t="s">
        <v>32085</v>
      </c>
      <c r="I1472" t="s">
        <v>32085</v>
      </c>
    </row>
    <row r="1473" spans="1:9" x14ac:dyDescent="0.35">
      <c r="A1473" s="1">
        <v>40951.060937499999</v>
      </c>
      <c r="B1473" s="1">
        <v>40951.184548611112</v>
      </c>
      <c r="C1473" t="s">
        <v>156</v>
      </c>
      <c r="D1473" t="s">
        <v>2164</v>
      </c>
      <c r="E1473">
        <v>703423002</v>
      </c>
      <c r="F1473" t="s">
        <v>31911</v>
      </c>
      <c r="G1473">
        <v>10902</v>
      </c>
      <c r="H1473">
        <v>424132000</v>
      </c>
      <c r="I1473" t="s">
        <v>170</v>
      </c>
    </row>
    <row r="1474" spans="1:9" x14ac:dyDescent="0.35">
      <c r="A1474" s="1">
        <v>40951.066030092596</v>
      </c>
      <c r="B1474" s="1">
        <v>40951.084502314814</v>
      </c>
      <c r="C1474" t="s">
        <v>226</v>
      </c>
      <c r="D1474" t="s">
        <v>2163</v>
      </c>
      <c r="E1474">
        <v>454711000124102</v>
      </c>
      <c r="F1474" t="s">
        <v>31922</v>
      </c>
      <c r="G1474">
        <v>431</v>
      </c>
      <c r="H1474" t="s">
        <v>32085</v>
      </c>
      <c r="I1474" t="s">
        <v>32085</v>
      </c>
    </row>
    <row r="1475" spans="1:9" x14ac:dyDescent="0.35">
      <c r="A1475" s="1">
        <v>40951.084502314814</v>
      </c>
      <c r="B1475" s="1">
        <v>40951.092187499999</v>
      </c>
      <c r="C1475" t="s">
        <v>226</v>
      </c>
      <c r="D1475" t="s">
        <v>2163</v>
      </c>
      <c r="E1475">
        <v>428211000124100</v>
      </c>
      <c r="F1475" t="s">
        <v>31930</v>
      </c>
      <c r="G1475">
        <v>431</v>
      </c>
      <c r="H1475" t="s">
        <v>32085</v>
      </c>
      <c r="I1475" t="s">
        <v>32085</v>
      </c>
    </row>
    <row r="1476" spans="1:9" x14ac:dyDescent="0.35">
      <c r="A1476" s="1">
        <v>40951.092187499999</v>
      </c>
      <c r="B1476" s="1">
        <v>40951.108506944445</v>
      </c>
      <c r="C1476" t="s">
        <v>226</v>
      </c>
      <c r="D1476" t="s">
        <v>2163</v>
      </c>
      <c r="E1476">
        <v>713106006</v>
      </c>
      <c r="F1476" t="s">
        <v>31931</v>
      </c>
      <c r="G1476">
        <v>431</v>
      </c>
      <c r="H1476" t="s">
        <v>32085</v>
      </c>
      <c r="I1476" t="s">
        <v>32085</v>
      </c>
    </row>
    <row r="1477" spans="1:9" x14ac:dyDescent="0.35">
      <c r="A1477" s="1">
        <v>40951.465104166666</v>
      </c>
      <c r="B1477" s="1">
        <v>40951.47552083333</v>
      </c>
      <c r="C1477" t="s">
        <v>382</v>
      </c>
      <c r="D1477" t="s">
        <v>2167</v>
      </c>
      <c r="E1477">
        <v>430193006</v>
      </c>
      <c r="F1477" t="s">
        <v>31928</v>
      </c>
      <c r="G1477">
        <v>518</v>
      </c>
      <c r="H1477" t="s">
        <v>32085</v>
      </c>
      <c r="I1477" t="s">
        <v>32085</v>
      </c>
    </row>
    <row r="1478" spans="1:9" x14ac:dyDescent="0.35">
      <c r="A1478" s="1">
        <v>40951.465104166666</v>
      </c>
      <c r="B1478" s="1">
        <v>40951.48810185185</v>
      </c>
      <c r="C1478" t="s">
        <v>382</v>
      </c>
      <c r="D1478" t="s">
        <v>2167</v>
      </c>
      <c r="E1478">
        <v>710824005</v>
      </c>
      <c r="F1478" t="s">
        <v>31918</v>
      </c>
      <c r="G1478">
        <v>431</v>
      </c>
      <c r="H1478" t="s">
        <v>32085</v>
      </c>
      <c r="I1478" t="s">
        <v>32085</v>
      </c>
    </row>
    <row r="1479" spans="1:9" x14ac:dyDescent="0.35">
      <c r="A1479" s="1">
        <v>40951.48810185185</v>
      </c>
      <c r="B1479" s="1">
        <v>40951.505324074074</v>
      </c>
      <c r="C1479" t="s">
        <v>382</v>
      </c>
      <c r="D1479" t="s">
        <v>2167</v>
      </c>
      <c r="E1479">
        <v>762993000</v>
      </c>
      <c r="F1479" t="s">
        <v>31919</v>
      </c>
      <c r="G1479">
        <v>431</v>
      </c>
      <c r="H1479" t="s">
        <v>32085</v>
      </c>
      <c r="I1479" t="s">
        <v>32085</v>
      </c>
    </row>
    <row r="1480" spans="1:9" x14ac:dyDescent="0.35">
      <c r="A1480" s="1">
        <v>40951.493587962963</v>
      </c>
      <c r="B1480" s="1">
        <v>40951.504004629627</v>
      </c>
      <c r="C1480" t="s">
        <v>2169</v>
      </c>
      <c r="D1480" t="s">
        <v>2168</v>
      </c>
      <c r="E1480">
        <v>180325003</v>
      </c>
      <c r="F1480" t="s">
        <v>31916</v>
      </c>
      <c r="G1480">
        <v>14825</v>
      </c>
      <c r="H1480">
        <v>49436004</v>
      </c>
      <c r="I1480" t="s">
        <v>31917</v>
      </c>
    </row>
    <row r="1481" spans="1:9" x14ac:dyDescent="0.35">
      <c r="A1481" s="1">
        <v>40951.505324074074</v>
      </c>
      <c r="B1481" s="1">
        <v>40951.534247685187</v>
      </c>
      <c r="C1481" t="s">
        <v>382</v>
      </c>
      <c r="D1481" t="s">
        <v>2167</v>
      </c>
      <c r="E1481">
        <v>866148006</v>
      </c>
      <c r="F1481" t="s">
        <v>31920</v>
      </c>
      <c r="G1481">
        <v>431</v>
      </c>
      <c r="H1481" t="s">
        <v>32085</v>
      </c>
      <c r="I1481" t="s">
        <v>32085</v>
      </c>
    </row>
    <row r="1482" spans="1:9" x14ac:dyDescent="0.35">
      <c r="A1482" s="1">
        <v>40951.518472222226</v>
      </c>
      <c r="B1482" s="1">
        <v>40951.60597222222</v>
      </c>
      <c r="C1482" t="s">
        <v>122</v>
      </c>
      <c r="D1482" t="s">
        <v>2170</v>
      </c>
      <c r="E1482">
        <v>265764009</v>
      </c>
      <c r="F1482" t="s">
        <v>31909</v>
      </c>
      <c r="G1482">
        <v>625</v>
      </c>
      <c r="H1482" t="s">
        <v>32085</v>
      </c>
      <c r="I1482" t="s">
        <v>32085</v>
      </c>
    </row>
    <row r="1483" spans="1:9" x14ac:dyDescent="0.35">
      <c r="A1483" s="1">
        <v>40951.531423611108</v>
      </c>
      <c r="B1483" s="1">
        <v>40951.643923611111</v>
      </c>
      <c r="C1483" t="s">
        <v>221</v>
      </c>
      <c r="D1483" t="s">
        <v>2171</v>
      </c>
      <c r="E1483">
        <v>265764009</v>
      </c>
      <c r="F1483" t="s">
        <v>31909</v>
      </c>
      <c r="G1483">
        <v>921</v>
      </c>
      <c r="H1483" t="s">
        <v>32085</v>
      </c>
      <c r="I1483" t="s">
        <v>32085</v>
      </c>
    </row>
    <row r="1484" spans="1:9" x14ac:dyDescent="0.35">
      <c r="A1484" s="1">
        <v>40951.534247685187</v>
      </c>
      <c r="B1484" s="1">
        <v>40951.542731481481</v>
      </c>
      <c r="C1484" t="s">
        <v>382</v>
      </c>
      <c r="D1484" t="s">
        <v>2167</v>
      </c>
      <c r="E1484">
        <v>171207006</v>
      </c>
      <c r="F1484" t="s">
        <v>31921</v>
      </c>
      <c r="G1484">
        <v>431</v>
      </c>
      <c r="H1484" t="s">
        <v>32085</v>
      </c>
      <c r="I1484" t="s">
        <v>32085</v>
      </c>
    </row>
    <row r="1485" spans="1:9" x14ac:dyDescent="0.35">
      <c r="A1485" s="1">
        <v>40951.542731481481</v>
      </c>
      <c r="B1485" s="1">
        <v>40951.559189814812</v>
      </c>
      <c r="C1485" t="s">
        <v>382</v>
      </c>
      <c r="D1485" t="s">
        <v>2167</v>
      </c>
      <c r="E1485">
        <v>454711000124102</v>
      </c>
      <c r="F1485" t="s">
        <v>31922</v>
      </c>
      <c r="G1485">
        <v>431</v>
      </c>
      <c r="H1485" t="s">
        <v>32085</v>
      </c>
      <c r="I1485" t="s">
        <v>32085</v>
      </c>
    </row>
    <row r="1486" spans="1:9" x14ac:dyDescent="0.35">
      <c r="A1486" s="1">
        <v>40951.559189814812</v>
      </c>
      <c r="B1486" s="1">
        <v>40951.567743055559</v>
      </c>
      <c r="C1486" t="s">
        <v>382</v>
      </c>
      <c r="D1486" t="s">
        <v>2167</v>
      </c>
      <c r="E1486">
        <v>428211000124100</v>
      </c>
      <c r="F1486" t="s">
        <v>31930</v>
      </c>
      <c r="G1486">
        <v>431</v>
      </c>
      <c r="H1486" t="s">
        <v>32085</v>
      </c>
      <c r="I1486" t="s">
        <v>32085</v>
      </c>
    </row>
    <row r="1487" spans="1:9" x14ac:dyDescent="0.35">
      <c r="A1487" s="1">
        <v>40951.567743055559</v>
      </c>
      <c r="B1487" s="1">
        <v>40951.585347222222</v>
      </c>
      <c r="C1487" t="s">
        <v>382</v>
      </c>
      <c r="D1487" t="s">
        <v>2167</v>
      </c>
      <c r="E1487">
        <v>713106006</v>
      </c>
      <c r="F1487" t="s">
        <v>31931</v>
      </c>
      <c r="G1487">
        <v>431</v>
      </c>
      <c r="H1487" t="s">
        <v>32085</v>
      </c>
      <c r="I1487" t="s">
        <v>32085</v>
      </c>
    </row>
    <row r="1488" spans="1:9" x14ac:dyDescent="0.35">
      <c r="A1488" s="1">
        <v>40951.838043981479</v>
      </c>
      <c r="B1488" s="1">
        <v>40951.857094907406</v>
      </c>
      <c r="C1488" t="s">
        <v>2173</v>
      </c>
      <c r="D1488" t="s">
        <v>2172</v>
      </c>
      <c r="E1488">
        <v>274474001</v>
      </c>
      <c r="F1488" t="s">
        <v>31954</v>
      </c>
      <c r="G1488">
        <v>431</v>
      </c>
      <c r="H1488">
        <v>65966004</v>
      </c>
      <c r="I1488" t="s">
        <v>869</v>
      </c>
    </row>
    <row r="1489" spans="1:9" x14ac:dyDescent="0.35">
      <c r="A1489" s="1">
        <v>40951.838043981479</v>
      </c>
      <c r="B1489" s="1">
        <v>40951.858877314815</v>
      </c>
      <c r="C1489" t="s">
        <v>2173</v>
      </c>
      <c r="D1489" t="s">
        <v>2172</v>
      </c>
      <c r="E1489">
        <v>1225002</v>
      </c>
      <c r="F1489" t="s">
        <v>31955</v>
      </c>
      <c r="G1489">
        <v>431</v>
      </c>
      <c r="H1489" t="s">
        <v>32085</v>
      </c>
      <c r="I1489" t="s">
        <v>32085</v>
      </c>
    </row>
    <row r="1490" spans="1:9" x14ac:dyDescent="0.35">
      <c r="A1490" s="1">
        <v>40952.282233796293</v>
      </c>
      <c r="B1490" s="1">
        <v>40952.292650462965</v>
      </c>
      <c r="C1490" t="s">
        <v>283</v>
      </c>
      <c r="D1490" t="s">
        <v>2177</v>
      </c>
      <c r="E1490">
        <v>430193006</v>
      </c>
      <c r="F1490" t="s">
        <v>31928</v>
      </c>
      <c r="G1490">
        <v>769</v>
      </c>
      <c r="H1490" t="s">
        <v>32085</v>
      </c>
      <c r="I1490" t="s">
        <v>32085</v>
      </c>
    </row>
    <row r="1491" spans="1:9" x14ac:dyDescent="0.35">
      <c r="A1491" s="1">
        <v>40952.282233796293</v>
      </c>
      <c r="B1491" s="1">
        <v>40952.292650462965</v>
      </c>
      <c r="C1491" t="s">
        <v>283</v>
      </c>
      <c r="D1491" t="s">
        <v>2177</v>
      </c>
      <c r="E1491">
        <v>127783003</v>
      </c>
      <c r="F1491" t="s">
        <v>31940</v>
      </c>
      <c r="G1491">
        <v>10829</v>
      </c>
      <c r="H1491">
        <v>87433001</v>
      </c>
      <c r="I1491" t="s">
        <v>31950</v>
      </c>
    </row>
    <row r="1492" spans="1:9" x14ac:dyDescent="0.35">
      <c r="A1492" s="1">
        <v>40952.282233796293</v>
      </c>
      <c r="B1492" s="1">
        <v>40952.31790509259</v>
      </c>
      <c r="C1492" t="s">
        <v>283</v>
      </c>
      <c r="D1492" t="s">
        <v>2177</v>
      </c>
      <c r="E1492">
        <v>710824005</v>
      </c>
      <c r="F1492" t="s">
        <v>31918</v>
      </c>
      <c r="G1492">
        <v>431</v>
      </c>
      <c r="H1492" t="s">
        <v>32085</v>
      </c>
      <c r="I1492" t="s">
        <v>32085</v>
      </c>
    </row>
    <row r="1493" spans="1:9" x14ac:dyDescent="0.35">
      <c r="A1493" s="1">
        <v>40952.31790509259</v>
      </c>
      <c r="B1493" s="1">
        <v>40952.327719907407</v>
      </c>
      <c r="C1493" t="s">
        <v>283</v>
      </c>
      <c r="D1493" t="s">
        <v>2177</v>
      </c>
      <c r="E1493">
        <v>428211000124100</v>
      </c>
      <c r="F1493" t="s">
        <v>31930</v>
      </c>
      <c r="G1493">
        <v>431</v>
      </c>
      <c r="H1493" t="s">
        <v>32085</v>
      </c>
      <c r="I1493" t="s">
        <v>32085</v>
      </c>
    </row>
    <row r="1494" spans="1:9" x14ac:dyDescent="0.35">
      <c r="A1494" s="1">
        <v>40952.327719907407</v>
      </c>
      <c r="B1494" s="1">
        <v>40952.344039351854</v>
      </c>
      <c r="C1494" t="s">
        <v>283</v>
      </c>
      <c r="D1494" t="s">
        <v>2177</v>
      </c>
      <c r="E1494">
        <v>763302001</v>
      </c>
      <c r="F1494" t="s">
        <v>31945</v>
      </c>
      <c r="G1494">
        <v>431</v>
      </c>
      <c r="H1494" t="s">
        <v>32085</v>
      </c>
      <c r="I1494" t="s">
        <v>32085</v>
      </c>
    </row>
    <row r="1495" spans="1:9" x14ac:dyDescent="0.35">
      <c r="A1495" s="1">
        <v>40952.370266203703</v>
      </c>
      <c r="B1495" s="1">
        <v>40952.396238425928</v>
      </c>
      <c r="C1495" t="s">
        <v>285</v>
      </c>
      <c r="D1495" t="s">
        <v>2178</v>
      </c>
      <c r="E1495">
        <v>710824005</v>
      </c>
      <c r="F1495" t="s">
        <v>31918</v>
      </c>
      <c r="G1495">
        <v>431</v>
      </c>
      <c r="H1495" t="s">
        <v>32085</v>
      </c>
      <c r="I1495" t="s">
        <v>32085</v>
      </c>
    </row>
    <row r="1496" spans="1:9" x14ac:dyDescent="0.35">
      <c r="A1496" s="1">
        <v>40952.396238425928</v>
      </c>
      <c r="B1496" s="1">
        <v>40952.416041666664</v>
      </c>
      <c r="C1496" t="s">
        <v>285</v>
      </c>
      <c r="D1496" t="s">
        <v>2178</v>
      </c>
      <c r="E1496">
        <v>710841007</v>
      </c>
      <c r="F1496" t="s">
        <v>31929</v>
      </c>
      <c r="G1496">
        <v>431</v>
      </c>
      <c r="H1496" t="s">
        <v>32085</v>
      </c>
      <c r="I1496" t="s">
        <v>32085</v>
      </c>
    </row>
    <row r="1497" spans="1:9" x14ac:dyDescent="0.35">
      <c r="A1497" s="1">
        <v>40952.416041666664</v>
      </c>
      <c r="B1497" s="1">
        <v>40952.426319444443</v>
      </c>
      <c r="C1497" t="s">
        <v>285</v>
      </c>
      <c r="D1497" t="s">
        <v>2178</v>
      </c>
      <c r="E1497">
        <v>171207006</v>
      </c>
      <c r="F1497" t="s">
        <v>31921</v>
      </c>
      <c r="G1497">
        <v>431</v>
      </c>
      <c r="H1497" t="s">
        <v>32085</v>
      </c>
      <c r="I1497" t="s">
        <v>32085</v>
      </c>
    </row>
    <row r="1498" spans="1:9" x14ac:dyDescent="0.35">
      <c r="A1498" s="1">
        <v>40952.426319444443</v>
      </c>
      <c r="B1498" s="1">
        <v>40952.441458333335</v>
      </c>
      <c r="C1498" t="s">
        <v>285</v>
      </c>
      <c r="D1498" t="s">
        <v>2178</v>
      </c>
      <c r="E1498">
        <v>454711000124102</v>
      </c>
      <c r="F1498" t="s">
        <v>31922</v>
      </c>
      <c r="G1498">
        <v>431</v>
      </c>
      <c r="H1498" t="s">
        <v>32085</v>
      </c>
      <c r="I1498" t="s">
        <v>32085</v>
      </c>
    </row>
    <row r="1499" spans="1:9" x14ac:dyDescent="0.35">
      <c r="A1499" s="1">
        <v>40952.441458333335</v>
      </c>
      <c r="B1499" s="1">
        <v>40952.457071759258</v>
      </c>
      <c r="C1499" t="s">
        <v>285</v>
      </c>
      <c r="D1499" t="s">
        <v>2178</v>
      </c>
      <c r="E1499">
        <v>715252007</v>
      </c>
      <c r="F1499" t="s">
        <v>31952</v>
      </c>
      <c r="G1499">
        <v>31</v>
      </c>
      <c r="H1499" t="s">
        <v>32085</v>
      </c>
      <c r="I1499" t="s">
        <v>32085</v>
      </c>
    </row>
    <row r="1500" spans="1:9" x14ac:dyDescent="0.35">
      <c r="A1500" s="1">
        <v>40953.169629629629</v>
      </c>
      <c r="B1500" s="1">
        <v>40953.180046296293</v>
      </c>
      <c r="C1500" t="s">
        <v>501</v>
      </c>
      <c r="D1500" t="s">
        <v>2187</v>
      </c>
      <c r="E1500">
        <v>180325003</v>
      </c>
      <c r="F1500" t="s">
        <v>31916</v>
      </c>
      <c r="G1500">
        <v>34114</v>
      </c>
      <c r="H1500">
        <v>49436004</v>
      </c>
      <c r="I1500" t="s">
        <v>31917</v>
      </c>
    </row>
    <row r="1501" spans="1:9" x14ac:dyDescent="0.35">
      <c r="A1501" s="1">
        <v>40953.696226851855</v>
      </c>
      <c r="B1501" s="1">
        <v>40953.779560185183</v>
      </c>
      <c r="C1501" t="s">
        <v>297</v>
      </c>
      <c r="D1501" t="s">
        <v>2188</v>
      </c>
      <c r="E1501">
        <v>703423002</v>
      </c>
      <c r="F1501" t="s">
        <v>31911</v>
      </c>
      <c r="G1501">
        <v>9036</v>
      </c>
      <c r="H1501">
        <v>424132000</v>
      </c>
      <c r="I1501" t="s">
        <v>170</v>
      </c>
    </row>
    <row r="1502" spans="1:9" x14ac:dyDescent="0.35">
      <c r="A1502" s="1">
        <v>40954.499166666668</v>
      </c>
      <c r="B1502" s="1">
        <v>40954.509583333333</v>
      </c>
      <c r="C1502" t="s">
        <v>546</v>
      </c>
      <c r="D1502" t="s">
        <v>2192</v>
      </c>
      <c r="E1502">
        <v>180325003</v>
      </c>
      <c r="F1502" t="s">
        <v>31916</v>
      </c>
      <c r="G1502">
        <v>37155</v>
      </c>
      <c r="H1502">
        <v>49436004</v>
      </c>
      <c r="I1502" t="s">
        <v>31917</v>
      </c>
    </row>
    <row r="1503" spans="1:9" x14ac:dyDescent="0.35">
      <c r="A1503" s="1">
        <v>40954.60597222222</v>
      </c>
      <c r="B1503" s="1">
        <v>40954.756666666668</v>
      </c>
      <c r="C1503" t="s">
        <v>122</v>
      </c>
      <c r="D1503" t="s">
        <v>2193</v>
      </c>
      <c r="E1503">
        <v>265764009</v>
      </c>
      <c r="F1503" t="s">
        <v>31909</v>
      </c>
      <c r="G1503">
        <v>1025</v>
      </c>
      <c r="H1503" t="s">
        <v>32085</v>
      </c>
      <c r="I1503" t="s">
        <v>32085</v>
      </c>
    </row>
    <row r="1504" spans="1:9" x14ac:dyDescent="0.35">
      <c r="A1504" s="1">
        <v>40954.643923611111</v>
      </c>
      <c r="B1504" s="1">
        <v>40954.734201388892</v>
      </c>
      <c r="C1504" t="s">
        <v>221</v>
      </c>
      <c r="D1504" t="s">
        <v>2194</v>
      </c>
      <c r="E1504">
        <v>265764009</v>
      </c>
      <c r="F1504" t="s">
        <v>31909</v>
      </c>
      <c r="G1504">
        <v>1389</v>
      </c>
      <c r="H1504" t="s">
        <v>32085</v>
      </c>
      <c r="I1504" t="s">
        <v>32085</v>
      </c>
    </row>
    <row r="1505" spans="1:9" x14ac:dyDescent="0.35">
      <c r="A1505" s="1">
        <v>40954.954305555555</v>
      </c>
      <c r="B1505" s="1">
        <v>40955.059166666666</v>
      </c>
      <c r="C1505" t="s">
        <v>2140</v>
      </c>
      <c r="D1505" t="s">
        <v>2198</v>
      </c>
      <c r="E1505">
        <v>699253003</v>
      </c>
      <c r="F1505" t="s">
        <v>32005</v>
      </c>
      <c r="G1505">
        <v>17531</v>
      </c>
      <c r="H1505">
        <v>444470001</v>
      </c>
      <c r="I1505" t="s">
        <v>2200</v>
      </c>
    </row>
    <row r="1506" spans="1:9" x14ac:dyDescent="0.35">
      <c r="A1506" s="1">
        <v>40955.518437500003</v>
      </c>
      <c r="B1506" s="1">
        <v>40955.528854166667</v>
      </c>
      <c r="C1506" t="s">
        <v>2202</v>
      </c>
      <c r="D1506" t="s">
        <v>2201</v>
      </c>
      <c r="E1506">
        <v>171207006</v>
      </c>
      <c r="F1506" t="s">
        <v>31926</v>
      </c>
      <c r="G1506">
        <v>431</v>
      </c>
      <c r="H1506" t="s">
        <v>32085</v>
      </c>
      <c r="I1506" t="s">
        <v>32085</v>
      </c>
    </row>
    <row r="1507" spans="1:9" x14ac:dyDescent="0.35">
      <c r="A1507" s="1">
        <v>40955.518437500003</v>
      </c>
      <c r="B1507" s="1">
        <v>40955.528854166667</v>
      </c>
      <c r="C1507" t="s">
        <v>2202</v>
      </c>
      <c r="D1507" t="s">
        <v>2201</v>
      </c>
      <c r="E1507">
        <v>5880005</v>
      </c>
      <c r="F1507" t="s">
        <v>31977</v>
      </c>
      <c r="G1507">
        <v>431</v>
      </c>
      <c r="H1507" t="s">
        <v>32085</v>
      </c>
      <c r="I1507" t="s">
        <v>32085</v>
      </c>
    </row>
    <row r="1508" spans="1:9" x14ac:dyDescent="0.35">
      <c r="A1508" s="1">
        <v>40956.65048611111</v>
      </c>
      <c r="B1508" s="1">
        <v>40956.664467592593</v>
      </c>
      <c r="C1508" t="s">
        <v>360</v>
      </c>
      <c r="D1508" t="s">
        <v>2204</v>
      </c>
      <c r="E1508">
        <v>71651007</v>
      </c>
      <c r="F1508" t="s">
        <v>31936</v>
      </c>
      <c r="G1508">
        <v>97</v>
      </c>
      <c r="H1508">
        <v>254837009</v>
      </c>
      <c r="I1508" t="s">
        <v>362</v>
      </c>
    </row>
    <row r="1509" spans="1:9" x14ac:dyDescent="0.35">
      <c r="A1509" s="1">
        <v>40956.664467592593</v>
      </c>
      <c r="B1509" s="1">
        <v>40956.679305555554</v>
      </c>
      <c r="C1509" t="s">
        <v>360</v>
      </c>
      <c r="D1509" t="s">
        <v>2205</v>
      </c>
      <c r="E1509">
        <v>312681000</v>
      </c>
      <c r="F1509" t="s">
        <v>31937</v>
      </c>
      <c r="G1509">
        <v>8937</v>
      </c>
      <c r="H1509">
        <v>254837009</v>
      </c>
      <c r="I1509" t="s">
        <v>362</v>
      </c>
    </row>
    <row r="1510" spans="1:9" x14ac:dyDescent="0.35">
      <c r="A1510" s="1">
        <v>40956.931643518517</v>
      </c>
      <c r="B1510" s="1">
        <v>40956.942060185182</v>
      </c>
      <c r="C1510" t="s">
        <v>420</v>
      </c>
      <c r="D1510" t="s">
        <v>2208</v>
      </c>
      <c r="E1510">
        <v>430193006</v>
      </c>
      <c r="F1510" t="s">
        <v>31928</v>
      </c>
      <c r="G1510">
        <v>650</v>
      </c>
      <c r="H1510" t="s">
        <v>32085</v>
      </c>
      <c r="I1510" t="s">
        <v>32085</v>
      </c>
    </row>
    <row r="1511" spans="1:9" x14ac:dyDescent="0.35">
      <c r="A1511" s="1">
        <v>40956.931643518517</v>
      </c>
      <c r="B1511" s="1">
        <v>40956.952476851853</v>
      </c>
      <c r="C1511" t="s">
        <v>420</v>
      </c>
      <c r="D1511" t="s">
        <v>2208</v>
      </c>
      <c r="E1511">
        <v>40701008</v>
      </c>
      <c r="F1511" t="s">
        <v>31946</v>
      </c>
      <c r="G1511">
        <v>989</v>
      </c>
      <c r="H1511" t="s">
        <v>32085</v>
      </c>
      <c r="I1511" t="s">
        <v>32085</v>
      </c>
    </row>
    <row r="1512" spans="1:9" x14ac:dyDescent="0.35">
      <c r="A1512" s="1">
        <v>40957.227256944447</v>
      </c>
      <c r="B1512" s="1">
        <v>40957.248090277775</v>
      </c>
      <c r="C1512" t="s">
        <v>476</v>
      </c>
      <c r="D1512" t="s">
        <v>2210</v>
      </c>
      <c r="E1512">
        <v>168594001</v>
      </c>
      <c r="F1512" t="s">
        <v>31982</v>
      </c>
      <c r="G1512">
        <v>431</v>
      </c>
      <c r="H1512" t="s">
        <v>32085</v>
      </c>
      <c r="I1512" t="s">
        <v>32085</v>
      </c>
    </row>
    <row r="1513" spans="1:9" x14ac:dyDescent="0.35">
      <c r="A1513" s="1">
        <v>40957.227256944447</v>
      </c>
      <c r="B1513" s="1">
        <v>40957.300173611111</v>
      </c>
      <c r="C1513" t="s">
        <v>476</v>
      </c>
      <c r="D1513" t="s">
        <v>2210</v>
      </c>
      <c r="E1513">
        <v>305428000</v>
      </c>
      <c r="F1513" t="s">
        <v>31983</v>
      </c>
      <c r="G1513">
        <v>431</v>
      </c>
      <c r="H1513">
        <v>58150001</v>
      </c>
      <c r="I1513" t="s">
        <v>581</v>
      </c>
    </row>
    <row r="1514" spans="1:9" x14ac:dyDescent="0.35">
      <c r="A1514" s="1">
        <v>40957.300173611111</v>
      </c>
      <c r="B1514" s="1">
        <v>40957.310590277775</v>
      </c>
      <c r="C1514" t="s">
        <v>476</v>
      </c>
      <c r="D1514" t="s">
        <v>2210</v>
      </c>
      <c r="E1514">
        <v>312681000</v>
      </c>
      <c r="F1514" t="s">
        <v>31937</v>
      </c>
      <c r="G1514">
        <v>9427</v>
      </c>
      <c r="H1514">
        <v>58150001</v>
      </c>
      <c r="I1514" t="s">
        <v>581</v>
      </c>
    </row>
    <row r="1515" spans="1:9" x14ac:dyDescent="0.35">
      <c r="A1515" s="1">
        <v>40957.360335648147</v>
      </c>
      <c r="B1515" s="1">
        <v>40957.379849537036</v>
      </c>
      <c r="C1515" t="s">
        <v>243</v>
      </c>
      <c r="D1515" t="s">
        <v>2211</v>
      </c>
      <c r="E1515">
        <v>73761001</v>
      </c>
      <c r="F1515" t="s">
        <v>31915</v>
      </c>
      <c r="G1515">
        <v>12573</v>
      </c>
      <c r="H1515" t="s">
        <v>32085</v>
      </c>
      <c r="I1515" t="s">
        <v>32085</v>
      </c>
    </row>
    <row r="1516" spans="1:9" x14ac:dyDescent="0.35">
      <c r="A1516" s="1">
        <v>40957.392187500001</v>
      </c>
      <c r="B1516" s="1">
        <v>40957.411481481482</v>
      </c>
      <c r="C1516" t="s">
        <v>243</v>
      </c>
      <c r="D1516" t="s">
        <v>2211</v>
      </c>
      <c r="E1516">
        <v>710841007</v>
      </c>
      <c r="F1516" t="s">
        <v>31929</v>
      </c>
      <c r="G1516">
        <v>431</v>
      </c>
      <c r="H1516" t="s">
        <v>32085</v>
      </c>
      <c r="I1516" t="s">
        <v>32085</v>
      </c>
    </row>
    <row r="1517" spans="1:9" x14ac:dyDescent="0.35">
      <c r="A1517" s="1">
        <v>40957.411481481482</v>
      </c>
      <c r="B1517" s="1">
        <v>40957.421423611115</v>
      </c>
      <c r="C1517" t="s">
        <v>243</v>
      </c>
      <c r="D1517" t="s">
        <v>2211</v>
      </c>
      <c r="E1517">
        <v>171207006</v>
      </c>
      <c r="F1517" t="s">
        <v>31921</v>
      </c>
      <c r="G1517">
        <v>431</v>
      </c>
      <c r="H1517" t="s">
        <v>32085</v>
      </c>
      <c r="I1517" t="s">
        <v>32085</v>
      </c>
    </row>
    <row r="1518" spans="1:9" x14ac:dyDescent="0.35">
      <c r="A1518" s="1">
        <v>40957.421423611115</v>
      </c>
      <c r="B1518" s="1">
        <v>40957.438773148147</v>
      </c>
      <c r="C1518" t="s">
        <v>243</v>
      </c>
      <c r="D1518" t="s">
        <v>2211</v>
      </c>
      <c r="E1518">
        <v>454711000124102</v>
      </c>
      <c r="F1518" t="s">
        <v>31922</v>
      </c>
      <c r="G1518">
        <v>431</v>
      </c>
      <c r="H1518" t="s">
        <v>32085</v>
      </c>
      <c r="I1518" t="s">
        <v>32085</v>
      </c>
    </row>
    <row r="1519" spans="1:9" x14ac:dyDescent="0.35">
      <c r="A1519" s="1">
        <v>40957.438773148147</v>
      </c>
      <c r="B1519" s="1">
        <v>40957.448599537034</v>
      </c>
      <c r="C1519" t="s">
        <v>243</v>
      </c>
      <c r="D1519" t="s">
        <v>2211</v>
      </c>
      <c r="E1519">
        <v>428211000124100</v>
      </c>
      <c r="F1519" t="s">
        <v>31930</v>
      </c>
      <c r="G1519">
        <v>431</v>
      </c>
      <c r="H1519" t="s">
        <v>32085</v>
      </c>
      <c r="I1519" t="s">
        <v>32085</v>
      </c>
    </row>
    <row r="1520" spans="1:9" x14ac:dyDescent="0.35">
      <c r="A1520" s="1">
        <v>40957.448599537034</v>
      </c>
      <c r="B1520" s="1">
        <v>40957.465497685182</v>
      </c>
      <c r="C1520" t="s">
        <v>243</v>
      </c>
      <c r="D1520" t="s">
        <v>2211</v>
      </c>
      <c r="E1520">
        <v>763302001</v>
      </c>
      <c r="F1520" t="s">
        <v>31945</v>
      </c>
      <c r="G1520">
        <v>431</v>
      </c>
      <c r="H1520" t="s">
        <v>32085</v>
      </c>
      <c r="I1520" t="s">
        <v>32085</v>
      </c>
    </row>
    <row r="1521" spans="1:9" x14ac:dyDescent="0.35">
      <c r="A1521" s="1">
        <v>40957.734201388892</v>
      </c>
      <c r="B1521" s="1">
        <v>40957.821701388886</v>
      </c>
      <c r="C1521" t="s">
        <v>221</v>
      </c>
      <c r="D1521" t="s">
        <v>2213</v>
      </c>
      <c r="E1521">
        <v>265764009</v>
      </c>
      <c r="F1521" t="s">
        <v>31909</v>
      </c>
      <c r="G1521">
        <v>930</v>
      </c>
      <c r="H1521" t="s">
        <v>32085</v>
      </c>
      <c r="I1521" t="s">
        <v>32085</v>
      </c>
    </row>
    <row r="1522" spans="1:9" x14ac:dyDescent="0.35">
      <c r="A1522" s="1">
        <v>40957.756666666668</v>
      </c>
      <c r="B1522" s="1">
        <v>40957.858055555553</v>
      </c>
      <c r="C1522" t="s">
        <v>122</v>
      </c>
      <c r="D1522" t="s">
        <v>2214</v>
      </c>
      <c r="E1522">
        <v>265764009</v>
      </c>
      <c r="F1522" t="s">
        <v>31909</v>
      </c>
      <c r="G1522">
        <v>1521</v>
      </c>
      <c r="H1522" t="s">
        <v>32085</v>
      </c>
      <c r="I1522" t="s">
        <v>32085</v>
      </c>
    </row>
    <row r="1523" spans="1:9" x14ac:dyDescent="0.35">
      <c r="A1523" s="1">
        <v>40958.264062499999</v>
      </c>
      <c r="B1523" s="1">
        <v>40958.27447916667</v>
      </c>
      <c r="C1523" t="s">
        <v>2216</v>
      </c>
      <c r="D1523" t="s">
        <v>2215</v>
      </c>
      <c r="E1523">
        <v>430193006</v>
      </c>
      <c r="F1523" t="s">
        <v>31928</v>
      </c>
      <c r="G1523">
        <v>548</v>
      </c>
      <c r="H1523" t="s">
        <v>32085</v>
      </c>
      <c r="I1523" t="s">
        <v>32085</v>
      </c>
    </row>
    <row r="1524" spans="1:9" x14ac:dyDescent="0.35">
      <c r="A1524" s="1">
        <v>40958.264062499999</v>
      </c>
      <c r="B1524" s="1">
        <v>40958.29047453704</v>
      </c>
      <c r="C1524" t="s">
        <v>2216</v>
      </c>
      <c r="D1524" t="s">
        <v>2215</v>
      </c>
      <c r="E1524">
        <v>710824005</v>
      </c>
      <c r="F1524" t="s">
        <v>31918</v>
      </c>
      <c r="G1524">
        <v>431</v>
      </c>
      <c r="H1524" t="s">
        <v>32085</v>
      </c>
      <c r="I1524" t="s">
        <v>32085</v>
      </c>
    </row>
    <row r="1525" spans="1:9" x14ac:dyDescent="0.35">
      <c r="A1525" s="1">
        <v>40958.29047453704</v>
      </c>
      <c r="B1525" s="1">
        <v>40958.308506944442</v>
      </c>
      <c r="C1525" t="s">
        <v>2216</v>
      </c>
      <c r="D1525" t="s">
        <v>2215</v>
      </c>
      <c r="E1525">
        <v>866148006</v>
      </c>
      <c r="F1525" t="s">
        <v>31920</v>
      </c>
      <c r="G1525">
        <v>431</v>
      </c>
      <c r="H1525" t="s">
        <v>32085</v>
      </c>
      <c r="I1525" t="s">
        <v>32085</v>
      </c>
    </row>
    <row r="1526" spans="1:9" x14ac:dyDescent="0.35">
      <c r="A1526" s="1">
        <v>40958.308506944442</v>
      </c>
      <c r="B1526" s="1">
        <v>40958.315474537034</v>
      </c>
      <c r="C1526" t="s">
        <v>2216</v>
      </c>
      <c r="D1526" t="s">
        <v>2215</v>
      </c>
      <c r="E1526">
        <v>171207006</v>
      </c>
      <c r="F1526" t="s">
        <v>31921</v>
      </c>
      <c r="G1526">
        <v>431</v>
      </c>
      <c r="H1526" t="s">
        <v>32085</v>
      </c>
      <c r="I1526" t="s">
        <v>32085</v>
      </c>
    </row>
    <row r="1527" spans="1:9" x14ac:dyDescent="0.35">
      <c r="A1527" s="1">
        <v>40958.315474537034</v>
      </c>
      <c r="B1527" s="1">
        <v>40958.331678240742</v>
      </c>
      <c r="C1527" t="s">
        <v>2216</v>
      </c>
      <c r="D1527" t="s">
        <v>2215</v>
      </c>
      <c r="E1527">
        <v>454711000124102</v>
      </c>
      <c r="F1527" t="s">
        <v>31922</v>
      </c>
      <c r="G1527">
        <v>431</v>
      </c>
      <c r="H1527" t="s">
        <v>32085</v>
      </c>
      <c r="I1527" t="s">
        <v>32085</v>
      </c>
    </row>
    <row r="1528" spans="1:9" x14ac:dyDescent="0.35">
      <c r="A1528" s="1">
        <v>40958.331678240742</v>
      </c>
      <c r="B1528" s="1">
        <v>40958.341249999998</v>
      </c>
      <c r="C1528" t="s">
        <v>2216</v>
      </c>
      <c r="D1528" t="s">
        <v>2215</v>
      </c>
      <c r="E1528">
        <v>428211000124100</v>
      </c>
      <c r="F1528" t="s">
        <v>31930</v>
      </c>
      <c r="G1528">
        <v>431</v>
      </c>
      <c r="H1528" t="s">
        <v>32085</v>
      </c>
      <c r="I1528" t="s">
        <v>32085</v>
      </c>
    </row>
    <row r="1529" spans="1:9" x14ac:dyDescent="0.35">
      <c r="A1529" s="1">
        <v>40958.341249999998</v>
      </c>
      <c r="B1529" s="1">
        <v>40958.357175925928</v>
      </c>
      <c r="C1529" t="s">
        <v>2216</v>
      </c>
      <c r="D1529" t="s">
        <v>2215</v>
      </c>
      <c r="E1529">
        <v>713106006</v>
      </c>
      <c r="F1529" t="s">
        <v>31931</v>
      </c>
      <c r="G1529">
        <v>431</v>
      </c>
      <c r="H1529" t="s">
        <v>32085</v>
      </c>
      <c r="I1529" t="s">
        <v>32085</v>
      </c>
    </row>
    <row r="1530" spans="1:9" x14ac:dyDescent="0.35">
      <c r="A1530" s="1">
        <v>40958.392442129632</v>
      </c>
      <c r="B1530" s="1">
        <v>40958.402858796297</v>
      </c>
      <c r="C1530" t="s">
        <v>1582</v>
      </c>
      <c r="D1530" t="s">
        <v>2219</v>
      </c>
      <c r="E1530">
        <v>399014008</v>
      </c>
      <c r="F1530" t="s">
        <v>31959</v>
      </c>
      <c r="G1530">
        <v>3869</v>
      </c>
      <c r="H1530">
        <v>72892002</v>
      </c>
      <c r="I1530" t="s">
        <v>212</v>
      </c>
    </row>
    <row r="1531" spans="1:9" x14ac:dyDescent="0.35">
      <c r="A1531" s="1">
        <v>40958.392442129632</v>
      </c>
      <c r="B1531" s="1">
        <v>40958.402858796297</v>
      </c>
      <c r="C1531" t="s">
        <v>1582</v>
      </c>
      <c r="D1531" t="s">
        <v>2219</v>
      </c>
      <c r="E1531">
        <v>274804006</v>
      </c>
      <c r="F1531" t="s">
        <v>31924</v>
      </c>
      <c r="G1531">
        <v>4578</v>
      </c>
      <c r="H1531">
        <v>72892002</v>
      </c>
      <c r="I1531" t="s">
        <v>212</v>
      </c>
    </row>
    <row r="1532" spans="1:9" x14ac:dyDescent="0.35">
      <c r="A1532" s="1">
        <v>40958.392442129632</v>
      </c>
      <c r="B1532" s="1">
        <v>40958.402858796297</v>
      </c>
      <c r="C1532" t="s">
        <v>1582</v>
      </c>
      <c r="D1532" t="s">
        <v>2219</v>
      </c>
      <c r="E1532">
        <v>268556000</v>
      </c>
      <c r="F1532" t="s">
        <v>31960</v>
      </c>
      <c r="G1532">
        <v>2192</v>
      </c>
      <c r="H1532">
        <v>72892002</v>
      </c>
      <c r="I1532" t="s">
        <v>212</v>
      </c>
    </row>
    <row r="1533" spans="1:9" x14ac:dyDescent="0.35">
      <c r="A1533" s="1">
        <v>40958.392442129632</v>
      </c>
      <c r="B1533" s="1">
        <v>40958.402858796297</v>
      </c>
      <c r="C1533" t="s">
        <v>1582</v>
      </c>
      <c r="D1533" t="s">
        <v>2219</v>
      </c>
      <c r="E1533">
        <v>225158009</v>
      </c>
      <c r="F1533" t="s">
        <v>31925</v>
      </c>
      <c r="G1533">
        <v>4333</v>
      </c>
      <c r="H1533">
        <v>72892002</v>
      </c>
      <c r="I1533" t="s">
        <v>212</v>
      </c>
    </row>
    <row r="1534" spans="1:9" x14ac:dyDescent="0.35">
      <c r="A1534" s="1">
        <v>40958.392442129632</v>
      </c>
      <c r="B1534" s="1">
        <v>40958.402858796297</v>
      </c>
      <c r="C1534" t="s">
        <v>1582</v>
      </c>
      <c r="D1534" t="s">
        <v>2219</v>
      </c>
      <c r="E1534">
        <v>104091002</v>
      </c>
      <c r="F1534" t="s">
        <v>31961</v>
      </c>
      <c r="G1534">
        <v>1937</v>
      </c>
      <c r="H1534">
        <v>72892002</v>
      </c>
      <c r="I1534" t="s">
        <v>212</v>
      </c>
    </row>
    <row r="1535" spans="1:9" x14ac:dyDescent="0.35">
      <c r="A1535" s="1">
        <v>40958.841319444444</v>
      </c>
      <c r="B1535" s="1">
        <v>40958.851736111108</v>
      </c>
      <c r="C1535" t="s">
        <v>946</v>
      </c>
      <c r="D1535" t="s">
        <v>2220</v>
      </c>
      <c r="E1535">
        <v>433112001</v>
      </c>
      <c r="F1535" t="s">
        <v>32006</v>
      </c>
      <c r="G1535">
        <v>14101</v>
      </c>
      <c r="H1535">
        <v>230690007</v>
      </c>
      <c r="I1535" t="s">
        <v>1161</v>
      </c>
    </row>
    <row r="1536" spans="1:9" x14ac:dyDescent="0.35">
      <c r="A1536" s="1">
        <v>40958.841319444444</v>
      </c>
      <c r="B1536" s="1">
        <v>40958.851736111108</v>
      </c>
      <c r="C1536" t="s">
        <v>946</v>
      </c>
      <c r="D1536" t="s">
        <v>2220</v>
      </c>
      <c r="E1536">
        <v>40701008</v>
      </c>
      <c r="F1536" t="s">
        <v>31946</v>
      </c>
      <c r="G1536">
        <v>540</v>
      </c>
      <c r="H1536">
        <v>230690007</v>
      </c>
      <c r="I1536" t="s">
        <v>1161</v>
      </c>
    </row>
    <row r="1537" spans="1:9" x14ac:dyDescent="0.35">
      <c r="A1537" s="1">
        <v>40958.853194444448</v>
      </c>
      <c r="B1537" s="1">
        <v>40958.863611111112</v>
      </c>
      <c r="C1537" t="s">
        <v>360</v>
      </c>
      <c r="D1537" t="s">
        <v>2205</v>
      </c>
      <c r="E1537">
        <v>385763009</v>
      </c>
      <c r="F1537" t="s">
        <v>31935</v>
      </c>
      <c r="G1537">
        <v>431</v>
      </c>
      <c r="H1537" t="s">
        <v>32085</v>
      </c>
      <c r="I1537" t="s">
        <v>32085</v>
      </c>
    </row>
    <row r="1538" spans="1:9" x14ac:dyDescent="0.35">
      <c r="A1538" s="1">
        <v>40959.090150462966</v>
      </c>
      <c r="B1538" s="1">
        <v>40959.10056712963</v>
      </c>
      <c r="C1538" t="s">
        <v>187</v>
      </c>
      <c r="D1538" t="s">
        <v>2222</v>
      </c>
      <c r="E1538">
        <v>430193006</v>
      </c>
      <c r="F1538" t="s">
        <v>31928</v>
      </c>
      <c r="G1538">
        <v>553</v>
      </c>
      <c r="H1538" t="s">
        <v>32085</v>
      </c>
      <c r="I1538" t="s">
        <v>32085</v>
      </c>
    </row>
    <row r="1539" spans="1:9" x14ac:dyDescent="0.35">
      <c r="A1539" s="1">
        <v>40959.090150462966</v>
      </c>
      <c r="B1539" s="1">
        <v>40959.10056712963</v>
      </c>
      <c r="C1539" t="s">
        <v>187</v>
      </c>
      <c r="D1539" t="s">
        <v>2222</v>
      </c>
      <c r="E1539">
        <v>180325003</v>
      </c>
      <c r="F1539" t="s">
        <v>31916</v>
      </c>
      <c r="G1539">
        <v>14664</v>
      </c>
      <c r="H1539">
        <v>49436004</v>
      </c>
      <c r="I1539" t="s">
        <v>31917</v>
      </c>
    </row>
    <row r="1540" spans="1:9" x14ac:dyDescent="0.35">
      <c r="A1540" s="1">
        <v>40959.090150462966</v>
      </c>
      <c r="B1540" s="1">
        <v>40959.111678240741</v>
      </c>
      <c r="C1540" t="s">
        <v>187</v>
      </c>
      <c r="D1540" t="s">
        <v>2222</v>
      </c>
      <c r="E1540">
        <v>710824005</v>
      </c>
      <c r="F1540" t="s">
        <v>31918</v>
      </c>
      <c r="G1540">
        <v>431</v>
      </c>
      <c r="H1540" t="s">
        <v>32085</v>
      </c>
      <c r="I1540" t="s">
        <v>32085</v>
      </c>
    </row>
    <row r="1541" spans="1:9" x14ac:dyDescent="0.35">
      <c r="A1541" s="1">
        <v>40959.111678240741</v>
      </c>
      <c r="B1541" s="1">
        <v>40959.129120370373</v>
      </c>
      <c r="C1541" t="s">
        <v>187</v>
      </c>
      <c r="D1541" t="s">
        <v>2222</v>
      </c>
      <c r="E1541">
        <v>762993000</v>
      </c>
      <c r="F1541" t="s">
        <v>31919</v>
      </c>
      <c r="G1541">
        <v>431</v>
      </c>
      <c r="H1541" t="s">
        <v>32085</v>
      </c>
      <c r="I1541" t="s">
        <v>32085</v>
      </c>
    </row>
    <row r="1542" spans="1:9" x14ac:dyDescent="0.35">
      <c r="A1542" s="1">
        <v>40959.129120370373</v>
      </c>
      <c r="B1542" s="1">
        <v>40959.139016203706</v>
      </c>
      <c r="C1542" t="s">
        <v>187</v>
      </c>
      <c r="D1542" t="s">
        <v>2222</v>
      </c>
      <c r="E1542">
        <v>171207006</v>
      </c>
      <c r="F1542" t="s">
        <v>31921</v>
      </c>
      <c r="G1542">
        <v>431</v>
      </c>
      <c r="H1542" t="s">
        <v>32085</v>
      </c>
      <c r="I1542" t="s">
        <v>32085</v>
      </c>
    </row>
    <row r="1543" spans="1:9" x14ac:dyDescent="0.35">
      <c r="A1543" s="1">
        <v>40959.139016203706</v>
      </c>
      <c r="B1543" s="1">
        <v>40959.156504629631</v>
      </c>
      <c r="C1543" t="s">
        <v>187</v>
      </c>
      <c r="D1543" t="s">
        <v>2222</v>
      </c>
      <c r="E1543">
        <v>454711000124102</v>
      </c>
      <c r="F1543" t="s">
        <v>31922</v>
      </c>
      <c r="G1543">
        <v>431</v>
      </c>
      <c r="H1543" t="s">
        <v>32085</v>
      </c>
      <c r="I1543" t="s">
        <v>32085</v>
      </c>
    </row>
    <row r="1544" spans="1:9" x14ac:dyDescent="0.35">
      <c r="A1544" s="1">
        <v>40959.705590277779</v>
      </c>
      <c r="B1544" s="1">
        <v>40959.716006944444</v>
      </c>
      <c r="C1544" t="s">
        <v>217</v>
      </c>
      <c r="D1544" t="s">
        <v>2223</v>
      </c>
      <c r="E1544">
        <v>443529005</v>
      </c>
      <c r="F1544" t="s">
        <v>31923</v>
      </c>
      <c r="G1544">
        <v>2994</v>
      </c>
      <c r="H1544">
        <v>72892002</v>
      </c>
      <c r="I1544" t="s">
        <v>212</v>
      </c>
    </row>
    <row r="1545" spans="1:9" x14ac:dyDescent="0.35">
      <c r="A1545" s="1">
        <v>40959.705590277779</v>
      </c>
      <c r="B1545" s="1">
        <v>40959.716006944444</v>
      </c>
      <c r="C1545" t="s">
        <v>217</v>
      </c>
      <c r="D1545" t="s">
        <v>2223</v>
      </c>
      <c r="E1545">
        <v>274804006</v>
      </c>
      <c r="F1545" t="s">
        <v>31924</v>
      </c>
      <c r="G1545">
        <v>7955</v>
      </c>
      <c r="H1545">
        <v>72892002</v>
      </c>
      <c r="I1545" t="s">
        <v>212</v>
      </c>
    </row>
    <row r="1546" spans="1:9" x14ac:dyDescent="0.35">
      <c r="A1546" s="1">
        <v>40959.705590277779</v>
      </c>
      <c r="B1546" s="1">
        <v>40959.716006944444</v>
      </c>
      <c r="C1546" t="s">
        <v>217</v>
      </c>
      <c r="D1546" t="s">
        <v>2223</v>
      </c>
      <c r="E1546">
        <v>225158009</v>
      </c>
      <c r="F1546" t="s">
        <v>31925</v>
      </c>
      <c r="G1546">
        <v>3979</v>
      </c>
      <c r="H1546">
        <v>72892002</v>
      </c>
      <c r="I1546" t="s">
        <v>212</v>
      </c>
    </row>
    <row r="1547" spans="1:9" x14ac:dyDescent="0.35">
      <c r="A1547" s="1">
        <v>40959.707303240742</v>
      </c>
      <c r="B1547" s="1">
        <v>40959.73809027778</v>
      </c>
      <c r="C1547" t="s">
        <v>386</v>
      </c>
      <c r="D1547" t="s">
        <v>2224</v>
      </c>
      <c r="E1547">
        <v>710824005</v>
      </c>
      <c r="F1547" t="s">
        <v>31918</v>
      </c>
      <c r="G1547">
        <v>431</v>
      </c>
      <c r="H1547" t="s">
        <v>32085</v>
      </c>
      <c r="I1547" t="s">
        <v>32085</v>
      </c>
    </row>
    <row r="1548" spans="1:9" x14ac:dyDescent="0.35">
      <c r="A1548" s="1">
        <v>40959.73809027778</v>
      </c>
      <c r="B1548" s="1">
        <v>40959.755729166667</v>
      </c>
      <c r="C1548" t="s">
        <v>386</v>
      </c>
      <c r="D1548" t="s">
        <v>2224</v>
      </c>
      <c r="E1548">
        <v>762993000</v>
      </c>
      <c r="F1548" t="s">
        <v>31919</v>
      </c>
      <c r="G1548">
        <v>431</v>
      </c>
      <c r="H1548" t="s">
        <v>32085</v>
      </c>
      <c r="I1548" t="s">
        <v>32085</v>
      </c>
    </row>
    <row r="1549" spans="1:9" x14ac:dyDescent="0.35">
      <c r="A1549" s="1">
        <v>40959.755729166667</v>
      </c>
      <c r="B1549" s="1">
        <v>40959.786874999998</v>
      </c>
      <c r="C1549" t="s">
        <v>386</v>
      </c>
      <c r="D1549" t="s">
        <v>2224</v>
      </c>
      <c r="E1549">
        <v>866148006</v>
      </c>
      <c r="F1549" t="s">
        <v>31920</v>
      </c>
      <c r="G1549">
        <v>431</v>
      </c>
      <c r="H1549" t="s">
        <v>32085</v>
      </c>
      <c r="I1549" t="s">
        <v>32085</v>
      </c>
    </row>
    <row r="1550" spans="1:9" x14ac:dyDescent="0.35">
      <c r="A1550" s="1">
        <v>40959.786874999998</v>
      </c>
      <c r="B1550" s="1">
        <v>40959.796631944446</v>
      </c>
      <c r="C1550" t="s">
        <v>386</v>
      </c>
      <c r="D1550" t="s">
        <v>2224</v>
      </c>
      <c r="E1550">
        <v>171207006</v>
      </c>
      <c r="F1550" t="s">
        <v>31921</v>
      </c>
      <c r="G1550">
        <v>431</v>
      </c>
      <c r="H1550" t="s">
        <v>32085</v>
      </c>
      <c r="I1550" t="s">
        <v>32085</v>
      </c>
    </row>
    <row r="1551" spans="1:9" x14ac:dyDescent="0.35">
      <c r="A1551" s="1">
        <v>40959.796631944446</v>
      </c>
      <c r="B1551" s="1">
        <v>40959.817083333335</v>
      </c>
      <c r="C1551" t="s">
        <v>386</v>
      </c>
      <c r="D1551" t="s">
        <v>2224</v>
      </c>
      <c r="E1551">
        <v>454711000124102</v>
      </c>
      <c r="F1551" t="s">
        <v>31922</v>
      </c>
      <c r="G1551">
        <v>431</v>
      </c>
      <c r="H1551" t="s">
        <v>32085</v>
      </c>
      <c r="I1551" t="s">
        <v>32085</v>
      </c>
    </row>
    <row r="1552" spans="1:9" x14ac:dyDescent="0.35">
      <c r="A1552" s="1">
        <v>40959.853194444448</v>
      </c>
      <c r="B1552" s="1">
        <v>40959.863611111112</v>
      </c>
      <c r="C1552" t="s">
        <v>360</v>
      </c>
      <c r="D1552" t="s">
        <v>2205</v>
      </c>
      <c r="E1552">
        <v>385763009</v>
      </c>
      <c r="F1552" t="s">
        <v>31935</v>
      </c>
      <c r="G1552">
        <v>431</v>
      </c>
      <c r="H1552" t="s">
        <v>32085</v>
      </c>
      <c r="I1552" t="s">
        <v>32085</v>
      </c>
    </row>
    <row r="1553" spans="1:9" x14ac:dyDescent="0.35">
      <c r="A1553" s="1">
        <v>40959.936261574076</v>
      </c>
      <c r="B1553" s="1">
        <v>40959.972719907404</v>
      </c>
      <c r="C1553" t="s">
        <v>287</v>
      </c>
      <c r="D1553" t="s">
        <v>2227</v>
      </c>
      <c r="E1553">
        <v>710824005</v>
      </c>
      <c r="F1553" t="s">
        <v>31918</v>
      </c>
      <c r="G1553">
        <v>431</v>
      </c>
      <c r="H1553" t="s">
        <v>32085</v>
      </c>
      <c r="I1553" t="s">
        <v>32085</v>
      </c>
    </row>
    <row r="1554" spans="1:9" x14ac:dyDescent="0.35">
      <c r="A1554" s="1">
        <v>40959.972719907404</v>
      </c>
      <c r="B1554" s="1">
        <v>40959.984710648147</v>
      </c>
      <c r="C1554" t="s">
        <v>287</v>
      </c>
      <c r="D1554" t="s">
        <v>2227</v>
      </c>
      <c r="E1554">
        <v>710841007</v>
      </c>
      <c r="F1554" t="s">
        <v>31929</v>
      </c>
      <c r="G1554">
        <v>431</v>
      </c>
      <c r="H1554" t="s">
        <v>32085</v>
      </c>
      <c r="I1554" t="s">
        <v>32085</v>
      </c>
    </row>
    <row r="1555" spans="1:9" x14ac:dyDescent="0.35">
      <c r="A1555" s="1">
        <v>40959.984710648147</v>
      </c>
      <c r="B1555" s="1">
        <v>40959.995104166665</v>
      </c>
      <c r="C1555" t="s">
        <v>287</v>
      </c>
      <c r="D1555" t="s">
        <v>2227</v>
      </c>
      <c r="E1555">
        <v>171207006</v>
      </c>
      <c r="F1555" t="s">
        <v>31921</v>
      </c>
      <c r="G1555">
        <v>431</v>
      </c>
      <c r="H1555" t="s">
        <v>32085</v>
      </c>
      <c r="I1555" t="s">
        <v>32085</v>
      </c>
    </row>
    <row r="1556" spans="1:9" x14ac:dyDescent="0.35">
      <c r="A1556" s="1">
        <v>40959.995104166665</v>
      </c>
      <c r="B1556" s="1">
        <v>40960.015902777777</v>
      </c>
      <c r="C1556" t="s">
        <v>287</v>
      </c>
      <c r="D1556" t="s">
        <v>2227</v>
      </c>
      <c r="E1556">
        <v>454711000124102</v>
      </c>
      <c r="F1556" t="s">
        <v>31922</v>
      </c>
      <c r="G1556">
        <v>431</v>
      </c>
      <c r="H1556" t="s">
        <v>32085</v>
      </c>
      <c r="I1556" t="s">
        <v>32085</v>
      </c>
    </row>
    <row r="1557" spans="1:9" x14ac:dyDescent="0.35">
      <c r="A1557" s="1">
        <v>40960.015902777777</v>
      </c>
      <c r="B1557" s="1">
        <v>40960.025902777779</v>
      </c>
      <c r="C1557" t="s">
        <v>287</v>
      </c>
      <c r="D1557" t="s">
        <v>2227</v>
      </c>
      <c r="E1557">
        <v>428211000124100</v>
      </c>
      <c r="F1557" t="s">
        <v>31930</v>
      </c>
      <c r="G1557">
        <v>431</v>
      </c>
      <c r="H1557" t="s">
        <v>32085</v>
      </c>
      <c r="I1557" t="s">
        <v>32085</v>
      </c>
    </row>
    <row r="1558" spans="1:9" x14ac:dyDescent="0.35">
      <c r="A1558" s="1">
        <v>40960.025902777779</v>
      </c>
      <c r="B1558" s="1">
        <v>40960.045902777776</v>
      </c>
      <c r="C1558" t="s">
        <v>287</v>
      </c>
      <c r="D1558" t="s">
        <v>2227</v>
      </c>
      <c r="E1558">
        <v>713106006</v>
      </c>
      <c r="F1558" t="s">
        <v>31931</v>
      </c>
      <c r="G1558">
        <v>431</v>
      </c>
      <c r="H1558" t="s">
        <v>32085</v>
      </c>
      <c r="I1558" t="s">
        <v>32085</v>
      </c>
    </row>
    <row r="1559" spans="1:9" x14ac:dyDescent="0.35">
      <c r="A1559" s="1">
        <v>40960.450925925928</v>
      </c>
      <c r="B1559" s="1">
        <v>40960.461342592593</v>
      </c>
      <c r="C1559" t="s">
        <v>389</v>
      </c>
      <c r="D1559" t="s">
        <v>2229</v>
      </c>
      <c r="E1559">
        <v>127783003</v>
      </c>
      <c r="F1559" t="s">
        <v>31940</v>
      </c>
      <c r="G1559">
        <v>6495</v>
      </c>
      <c r="H1559">
        <v>185086009</v>
      </c>
      <c r="I1559" t="s">
        <v>31941</v>
      </c>
    </row>
    <row r="1560" spans="1:9" x14ac:dyDescent="0.35">
      <c r="A1560" s="1">
        <v>40960.450925925928</v>
      </c>
      <c r="B1560" s="1">
        <v>40960.461342592593</v>
      </c>
      <c r="C1560" t="s">
        <v>389</v>
      </c>
      <c r="D1560" t="s">
        <v>2229</v>
      </c>
      <c r="E1560">
        <v>15081005</v>
      </c>
      <c r="F1560" t="s">
        <v>31942</v>
      </c>
      <c r="G1560">
        <v>1965</v>
      </c>
      <c r="H1560">
        <v>185086009</v>
      </c>
      <c r="I1560" t="s">
        <v>31941</v>
      </c>
    </row>
    <row r="1561" spans="1:9" x14ac:dyDescent="0.35">
      <c r="A1561" s="1">
        <v>40960.450925925928</v>
      </c>
      <c r="B1561" s="1">
        <v>40960.483449074076</v>
      </c>
      <c r="C1561" t="s">
        <v>389</v>
      </c>
      <c r="D1561" t="s">
        <v>2229</v>
      </c>
      <c r="E1561">
        <v>710824005</v>
      </c>
      <c r="F1561" t="s">
        <v>31918</v>
      </c>
      <c r="G1561">
        <v>431</v>
      </c>
      <c r="H1561" t="s">
        <v>32085</v>
      </c>
      <c r="I1561" t="s">
        <v>32085</v>
      </c>
    </row>
    <row r="1562" spans="1:9" x14ac:dyDescent="0.35">
      <c r="A1562" s="1">
        <v>40960.456782407404</v>
      </c>
      <c r="B1562" s="1">
        <v>40960.467199074075</v>
      </c>
      <c r="C1562" t="s">
        <v>1594</v>
      </c>
      <c r="D1562" t="s">
        <v>2230</v>
      </c>
      <c r="E1562">
        <v>399014008</v>
      </c>
      <c r="F1562" t="s">
        <v>31959</v>
      </c>
      <c r="G1562">
        <v>2881</v>
      </c>
      <c r="H1562">
        <v>72892002</v>
      </c>
      <c r="I1562" t="s">
        <v>212</v>
      </c>
    </row>
    <row r="1563" spans="1:9" x14ac:dyDescent="0.35">
      <c r="A1563" s="1">
        <v>40960.456782407404</v>
      </c>
      <c r="B1563" s="1">
        <v>40960.467199074075</v>
      </c>
      <c r="C1563" t="s">
        <v>1594</v>
      </c>
      <c r="D1563" t="s">
        <v>2230</v>
      </c>
      <c r="E1563">
        <v>274804006</v>
      </c>
      <c r="F1563" t="s">
        <v>31924</v>
      </c>
      <c r="G1563">
        <v>4628</v>
      </c>
      <c r="H1563">
        <v>72892002</v>
      </c>
      <c r="I1563" t="s">
        <v>212</v>
      </c>
    </row>
    <row r="1564" spans="1:9" x14ac:dyDescent="0.35">
      <c r="A1564" s="1">
        <v>40960.456782407404</v>
      </c>
      <c r="B1564" s="1">
        <v>40960.467199074075</v>
      </c>
      <c r="C1564" t="s">
        <v>1594</v>
      </c>
      <c r="D1564" t="s">
        <v>2230</v>
      </c>
      <c r="E1564">
        <v>268556000</v>
      </c>
      <c r="F1564" t="s">
        <v>31960</v>
      </c>
      <c r="G1564">
        <v>1721</v>
      </c>
      <c r="H1564">
        <v>72892002</v>
      </c>
      <c r="I1564" t="s">
        <v>212</v>
      </c>
    </row>
    <row r="1565" spans="1:9" x14ac:dyDescent="0.35">
      <c r="A1565" s="1">
        <v>40960.456782407404</v>
      </c>
      <c r="B1565" s="1">
        <v>40960.467199074075</v>
      </c>
      <c r="C1565" t="s">
        <v>1594</v>
      </c>
      <c r="D1565" t="s">
        <v>2230</v>
      </c>
      <c r="E1565">
        <v>225158009</v>
      </c>
      <c r="F1565" t="s">
        <v>31925</v>
      </c>
      <c r="G1565">
        <v>6642</v>
      </c>
      <c r="H1565">
        <v>72892002</v>
      </c>
      <c r="I1565" t="s">
        <v>212</v>
      </c>
    </row>
    <row r="1566" spans="1:9" x14ac:dyDescent="0.35">
      <c r="A1566" s="1">
        <v>40960.456782407404</v>
      </c>
      <c r="B1566" s="1">
        <v>40960.467199074075</v>
      </c>
      <c r="C1566" t="s">
        <v>1594</v>
      </c>
      <c r="D1566" t="s">
        <v>2230</v>
      </c>
      <c r="E1566">
        <v>104091002</v>
      </c>
      <c r="F1566" t="s">
        <v>31961</v>
      </c>
      <c r="G1566">
        <v>1443</v>
      </c>
      <c r="H1566">
        <v>72892002</v>
      </c>
      <c r="I1566" t="s">
        <v>212</v>
      </c>
    </row>
    <row r="1567" spans="1:9" x14ac:dyDescent="0.35">
      <c r="A1567" s="1">
        <v>40960.483449074076</v>
      </c>
      <c r="B1567" s="1">
        <v>40960.499513888892</v>
      </c>
      <c r="C1567" t="s">
        <v>389</v>
      </c>
      <c r="D1567" t="s">
        <v>2229</v>
      </c>
      <c r="E1567">
        <v>710841007</v>
      </c>
      <c r="F1567" t="s">
        <v>31929</v>
      </c>
      <c r="G1567">
        <v>431</v>
      </c>
      <c r="H1567" t="s">
        <v>32085</v>
      </c>
      <c r="I1567" t="s">
        <v>32085</v>
      </c>
    </row>
    <row r="1568" spans="1:9" x14ac:dyDescent="0.35">
      <c r="A1568" s="1">
        <v>40960.499513888892</v>
      </c>
      <c r="B1568" s="1">
        <v>40960.506481481483</v>
      </c>
      <c r="C1568" t="s">
        <v>389</v>
      </c>
      <c r="D1568" t="s">
        <v>2229</v>
      </c>
      <c r="E1568">
        <v>171207006</v>
      </c>
      <c r="F1568" t="s">
        <v>31921</v>
      </c>
      <c r="G1568">
        <v>431</v>
      </c>
      <c r="H1568" t="s">
        <v>32085</v>
      </c>
      <c r="I1568" t="s">
        <v>32085</v>
      </c>
    </row>
    <row r="1569" spans="1:9" x14ac:dyDescent="0.35">
      <c r="A1569" s="1">
        <v>40960.506481481483</v>
      </c>
      <c r="B1569" s="1">
        <v>40960.524942129632</v>
      </c>
      <c r="C1569" t="s">
        <v>389</v>
      </c>
      <c r="D1569" t="s">
        <v>2229</v>
      </c>
      <c r="E1569">
        <v>454711000124102</v>
      </c>
      <c r="F1569" t="s">
        <v>31922</v>
      </c>
      <c r="G1569">
        <v>431</v>
      </c>
      <c r="H1569" t="s">
        <v>32085</v>
      </c>
      <c r="I1569" t="s">
        <v>32085</v>
      </c>
    </row>
    <row r="1570" spans="1:9" x14ac:dyDescent="0.35">
      <c r="A1570" s="1">
        <v>40960.524942129632</v>
      </c>
      <c r="B1570" s="1">
        <v>40960.532222222224</v>
      </c>
      <c r="C1570" t="s">
        <v>389</v>
      </c>
      <c r="D1570" t="s">
        <v>2229</v>
      </c>
      <c r="E1570">
        <v>428211000124100</v>
      </c>
      <c r="F1570" t="s">
        <v>31930</v>
      </c>
      <c r="G1570">
        <v>431</v>
      </c>
      <c r="H1570" t="s">
        <v>32085</v>
      </c>
      <c r="I1570" t="s">
        <v>32085</v>
      </c>
    </row>
    <row r="1571" spans="1:9" x14ac:dyDescent="0.35">
      <c r="A1571" s="1">
        <v>40960.532222222224</v>
      </c>
      <c r="B1571" s="1">
        <v>40960.549351851849</v>
      </c>
      <c r="C1571" t="s">
        <v>389</v>
      </c>
      <c r="D1571" t="s">
        <v>2229</v>
      </c>
      <c r="E1571">
        <v>763302001</v>
      </c>
      <c r="F1571" t="s">
        <v>31945</v>
      </c>
      <c r="G1571">
        <v>431</v>
      </c>
      <c r="H1571" t="s">
        <v>32085</v>
      </c>
      <c r="I1571" t="s">
        <v>32085</v>
      </c>
    </row>
    <row r="1572" spans="1:9" x14ac:dyDescent="0.35">
      <c r="A1572" s="1">
        <v>40960.821701388886</v>
      </c>
      <c r="B1572" s="1">
        <v>40960.951562499999</v>
      </c>
      <c r="C1572" t="s">
        <v>221</v>
      </c>
      <c r="D1572" t="s">
        <v>2236</v>
      </c>
      <c r="E1572">
        <v>265764009</v>
      </c>
      <c r="F1572" t="s">
        <v>31909</v>
      </c>
      <c r="G1572">
        <v>1191</v>
      </c>
      <c r="H1572" t="s">
        <v>32085</v>
      </c>
      <c r="I1572" t="s">
        <v>32085</v>
      </c>
    </row>
    <row r="1573" spans="1:9" x14ac:dyDescent="0.35">
      <c r="A1573" s="1">
        <v>40960.825185185182</v>
      </c>
      <c r="B1573" s="1">
        <v>40960.864386574074</v>
      </c>
      <c r="C1573" t="s">
        <v>2232</v>
      </c>
      <c r="D1573" t="s">
        <v>2231</v>
      </c>
      <c r="E1573">
        <v>710824005</v>
      </c>
      <c r="F1573" t="s">
        <v>31918</v>
      </c>
      <c r="G1573">
        <v>431</v>
      </c>
      <c r="H1573" t="s">
        <v>32085</v>
      </c>
      <c r="I1573" t="s">
        <v>32085</v>
      </c>
    </row>
    <row r="1574" spans="1:9" x14ac:dyDescent="0.35">
      <c r="A1574" s="1">
        <v>40960.853194444448</v>
      </c>
      <c r="B1574" s="1">
        <v>40960.863611111112</v>
      </c>
      <c r="C1574" t="s">
        <v>360</v>
      </c>
      <c r="D1574" t="s">
        <v>2205</v>
      </c>
      <c r="E1574">
        <v>385763009</v>
      </c>
      <c r="F1574" t="s">
        <v>31935</v>
      </c>
      <c r="G1574">
        <v>431</v>
      </c>
      <c r="H1574" t="s">
        <v>32085</v>
      </c>
      <c r="I1574" t="s">
        <v>32085</v>
      </c>
    </row>
    <row r="1575" spans="1:9" x14ac:dyDescent="0.35">
      <c r="A1575" s="1">
        <v>40960.858055555553</v>
      </c>
      <c r="B1575" s="1">
        <v>40961.017083333332</v>
      </c>
      <c r="C1575" t="s">
        <v>122</v>
      </c>
      <c r="D1575" t="s">
        <v>2237</v>
      </c>
      <c r="E1575">
        <v>265764009</v>
      </c>
      <c r="F1575" t="s">
        <v>31909</v>
      </c>
      <c r="G1575">
        <v>660</v>
      </c>
      <c r="H1575" t="s">
        <v>32085</v>
      </c>
      <c r="I1575" t="s">
        <v>32085</v>
      </c>
    </row>
    <row r="1576" spans="1:9" x14ac:dyDescent="0.35">
      <c r="A1576" s="1">
        <v>40960.864386574074</v>
      </c>
      <c r="B1576" s="1">
        <v>40960.87672453704</v>
      </c>
      <c r="C1576" t="s">
        <v>2232</v>
      </c>
      <c r="D1576" t="s">
        <v>2231</v>
      </c>
      <c r="E1576">
        <v>710841007</v>
      </c>
      <c r="F1576" t="s">
        <v>31929</v>
      </c>
      <c r="G1576">
        <v>431</v>
      </c>
      <c r="H1576" t="s">
        <v>32085</v>
      </c>
      <c r="I1576" t="s">
        <v>32085</v>
      </c>
    </row>
    <row r="1577" spans="1:9" x14ac:dyDescent="0.35">
      <c r="A1577" s="1">
        <v>40960.87672453704</v>
      </c>
      <c r="B1577" s="1">
        <v>40960.885520833333</v>
      </c>
      <c r="C1577" t="s">
        <v>2232</v>
      </c>
      <c r="D1577" t="s">
        <v>2231</v>
      </c>
      <c r="E1577">
        <v>171207006</v>
      </c>
      <c r="F1577" t="s">
        <v>31921</v>
      </c>
      <c r="G1577">
        <v>431</v>
      </c>
      <c r="H1577" t="s">
        <v>32085</v>
      </c>
      <c r="I1577" t="s">
        <v>32085</v>
      </c>
    </row>
    <row r="1578" spans="1:9" x14ac:dyDescent="0.35">
      <c r="A1578" s="1">
        <v>40960.885520833333</v>
      </c>
      <c r="B1578" s="1">
        <v>40960.905624999999</v>
      </c>
      <c r="C1578" t="s">
        <v>2232</v>
      </c>
      <c r="D1578" t="s">
        <v>2231</v>
      </c>
      <c r="E1578">
        <v>454711000124102</v>
      </c>
      <c r="F1578" t="s">
        <v>31922</v>
      </c>
      <c r="G1578">
        <v>431</v>
      </c>
      <c r="H1578" t="s">
        <v>32085</v>
      </c>
      <c r="I1578" t="s">
        <v>32085</v>
      </c>
    </row>
    <row r="1579" spans="1:9" x14ac:dyDescent="0.35">
      <c r="A1579" s="1">
        <v>40960.921018518522</v>
      </c>
      <c r="B1579" s="1">
        <v>40960.931435185186</v>
      </c>
      <c r="C1579" t="s">
        <v>2240</v>
      </c>
      <c r="D1579" t="s">
        <v>2239</v>
      </c>
      <c r="E1579">
        <v>433112001</v>
      </c>
      <c r="F1579" t="s">
        <v>32006</v>
      </c>
      <c r="G1579">
        <v>19626</v>
      </c>
      <c r="H1579">
        <v>230690007</v>
      </c>
      <c r="I1579" t="s">
        <v>1161</v>
      </c>
    </row>
    <row r="1580" spans="1:9" x14ac:dyDescent="0.35">
      <c r="A1580" s="1">
        <v>40960.921018518522</v>
      </c>
      <c r="B1580" s="1">
        <v>40960.931435185186</v>
      </c>
      <c r="C1580" t="s">
        <v>392</v>
      </c>
      <c r="D1580" t="s">
        <v>2238</v>
      </c>
      <c r="E1580">
        <v>127783003</v>
      </c>
      <c r="F1580" t="s">
        <v>31940</v>
      </c>
      <c r="G1580">
        <v>5138</v>
      </c>
      <c r="H1580">
        <v>185086009</v>
      </c>
      <c r="I1580" t="s">
        <v>31941</v>
      </c>
    </row>
    <row r="1581" spans="1:9" x14ac:dyDescent="0.35">
      <c r="A1581" s="1">
        <v>40960.921018518522</v>
      </c>
      <c r="B1581" s="1">
        <v>40960.931435185186</v>
      </c>
      <c r="C1581" t="s">
        <v>2240</v>
      </c>
      <c r="D1581" t="s">
        <v>2239</v>
      </c>
      <c r="E1581">
        <v>40701008</v>
      </c>
      <c r="F1581" t="s">
        <v>31946</v>
      </c>
      <c r="G1581">
        <v>1279</v>
      </c>
      <c r="H1581">
        <v>230690007</v>
      </c>
      <c r="I1581" t="s">
        <v>1161</v>
      </c>
    </row>
    <row r="1582" spans="1:9" x14ac:dyDescent="0.35">
      <c r="A1582" s="1">
        <v>40960.921018518522</v>
      </c>
      <c r="B1582" s="1">
        <v>40960.931435185186</v>
      </c>
      <c r="C1582" t="s">
        <v>392</v>
      </c>
      <c r="D1582" t="s">
        <v>2238</v>
      </c>
      <c r="E1582">
        <v>15081005</v>
      </c>
      <c r="F1582" t="s">
        <v>31942</v>
      </c>
      <c r="G1582">
        <v>1788</v>
      </c>
      <c r="H1582">
        <v>185086009</v>
      </c>
      <c r="I1582" t="s">
        <v>31941</v>
      </c>
    </row>
    <row r="1583" spans="1:9" x14ac:dyDescent="0.35">
      <c r="A1583" s="1">
        <v>40960.921018518522</v>
      </c>
      <c r="B1583" s="1">
        <v>40960.960960648146</v>
      </c>
      <c r="C1583" t="s">
        <v>392</v>
      </c>
      <c r="D1583" t="s">
        <v>2238</v>
      </c>
      <c r="E1583">
        <v>710824005</v>
      </c>
      <c r="F1583" t="s">
        <v>31918</v>
      </c>
      <c r="G1583">
        <v>431</v>
      </c>
      <c r="H1583" t="s">
        <v>32085</v>
      </c>
      <c r="I1583" t="s">
        <v>32085</v>
      </c>
    </row>
    <row r="1584" spans="1:9" x14ac:dyDescent="0.35">
      <c r="A1584" s="1">
        <v>40960.960960648146</v>
      </c>
      <c r="B1584" s="1">
        <v>40960.979351851849</v>
      </c>
      <c r="C1584" t="s">
        <v>392</v>
      </c>
      <c r="D1584" t="s">
        <v>2238</v>
      </c>
      <c r="E1584">
        <v>762993000</v>
      </c>
      <c r="F1584" t="s">
        <v>31919</v>
      </c>
      <c r="G1584">
        <v>431</v>
      </c>
      <c r="H1584" t="s">
        <v>32085</v>
      </c>
      <c r="I1584" t="s">
        <v>32085</v>
      </c>
    </row>
    <row r="1585" spans="1:9" x14ac:dyDescent="0.35">
      <c r="A1585" s="1">
        <v>40960.979351851849</v>
      </c>
      <c r="B1585" s="1">
        <v>40961.001331018517</v>
      </c>
      <c r="C1585" t="s">
        <v>392</v>
      </c>
      <c r="D1585" t="s">
        <v>2238</v>
      </c>
      <c r="E1585">
        <v>866148006</v>
      </c>
      <c r="F1585" t="s">
        <v>31920</v>
      </c>
      <c r="G1585">
        <v>431</v>
      </c>
      <c r="H1585" t="s">
        <v>32085</v>
      </c>
      <c r="I1585" t="s">
        <v>32085</v>
      </c>
    </row>
    <row r="1586" spans="1:9" x14ac:dyDescent="0.35">
      <c r="A1586" s="1">
        <v>40961.001331018517</v>
      </c>
      <c r="B1586" s="1">
        <v>40961.008958333332</v>
      </c>
      <c r="C1586" t="s">
        <v>392</v>
      </c>
      <c r="D1586" t="s">
        <v>2238</v>
      </c>
      <c r="E1586">
        <v>171207006</v>
      </c>
      <c r="F1586" t="s">
        <v>31921</v>
      </c>
      <c r="G1586">
        <v>431</v>
      </c>
      <c r="H1586" t="s">
        <v>32085</v>
      </c>
      <c r="I1586" t="s">
        <v>32085</v>
      </c>
    </row>
    <row r="1587" spans="1:9" x14ac:dyDescent="0.35">
      <c r="A1587" s="1">
        <v>40961.008958333332</v>
      </c>
      <c r="B1587" s="1">
        <v>40961.028391203705</v>
      </c>
      <c r="C1587" t="s">
        <v>392</v>
      </c>
      <c r="D1587" t="s">
        <v>2238</v>
      </c>
      <c r="E1587">
        <v>454711000124102</v>
      </c>
      <c r="F1587" t="s">
        <v>31922</v>
      </c>
      <c r="G1587">
        <v>431</v>
      </c>
      <c r="H1587" t="s">
        <v>32085</v>
      </c>
      <c r="I1587" t="s">
        <v>32085</v>
      </c>
    </row>
    <row r="1588" spans="1:9" x14ac:dyDescent="0.35">
      <c r="A1588" s="1">
        <v>40961.447372685187</v>
      </c>
      <c r="B1588" s="1">
        <v>40961.457789351851</v>
      </c>
      <c r="C1588" t="s">
        <v>1694</v>
      </c>
      <c r="D1588" t="s">
        <v>2244</v>
      </c>
      <c r="E1588">
        <v>274804006</v>
      </c>
      <c r="F1588" t="s">
        <v>31924</v>
      </c>
      <c r="G1588">
        <v>4495</v>
      </c>
      <c r="H1588">
        <v>72892002</v>
      </c>
      <c r="I1588" t="s">
        <v>212</v>
      </c>
    </row>
    <row r="1589" spans="1:9" x14ac:dyDescent="0.35">
      <c r="A1589" s="1">
        <v>40961.447372685187</v>
      </c>
      <c r="B1589" s="1">
        <v>40961.457789351851</v>
      </c>
      <c r="C1589" t="s">
        <v>1694</v>
      </c>
      <c r="D1589" t="s">
        <v>2244</v>
      </c>
      <c r="E1589">
        <v>225158009</v>
      </c>
      <c r="F1589" t="s">
        <v>31925</v>
      </c>
      <c r="G1589">
        <v>5098</v>
      </c>
      <c r="H1589">
        <v>72892002</v>
      </c>
      <c r="I1589" t="s">
        <v>212</v>
      </c>
    </row>
    <row r="1590" spans="1:9" x14ac:dyDescent="0.35">
      <c r="A1590" s="1">
        <v>40961.679745370369</v>
      </c>
      <c r="B1590" s="1">
        <v>40961.713773148149</v>
      </c>
      <c r="C1590" t="s">
        <v>234</v>
      </c>
      <c r="D1590" t="s">
        <v>2246</v>
      </c>
      <c r="E1590">
        <v>703423002</v>
      </c>
      <c r="F1590" t="s">
        <v>31911</v>
      </c>
      <c r="G1590">
        <v>6715</v>
      </c>
      <c r="H1590">
        <v>424132000</v>
      </c>
      <c r="I1590" t="s">
        <v>170</v>
      </c>
    </row>
    <row r="1591" spans="1:9" x14ac:dyDescent="0.35">
      <c r="A1591" s="1">
        <v>40961.796238425923</v>
      </c>
      <c r="B1591" s="1">
        <v>40961.827557870369</v>
      </c>
      <c r="C1591" t="s">
        <v>394</v>
      </c>
      <c r="D1591" t="s">
        <v>2247</v>
      </c>
      <c r="E1591">
        <v>710824005</v>
      </c>
      <c r="F1591" t="s">
        <v>31918</v>
      </c>
      <c r="G1591">
        <v>431</v>
      </c>
      <c r="H1591" t="s">
        <v>32085</v>
      </c>
      <c r="I1591" t="s">
        <v>32085</v>
      </c>
    </row>
    <row r="1592" spans="1:9" x14ac:dyDescent="0.35">
      <c r="A1592" s="1">
        <v>40961.827557870369</v>
      </c>
      <c r="B1592" s="1">
        <v>40961.846990740742</v>
      </c>
      <c r="C1592" t="s">
        <v>394</v>
      </c>
      <c r="D1592" t="s">
        <v>2247</v>
      </c>
      <c r="E1592">
        <v>710841007</v>
      </c>
      <c r="F1592" t="s">
        <v>31929</v>
      </c>
      <c r="G1592">
        <v>431</v>
      </c>
      <c r="H1592" t="s">
        <v>32085</v>
      </c>
      <c r="I1592" t="s">
        <v>32085</v>
      </c>
    </row>
    <row r="1593" spans="1:9" x14ac:dyDescent="0.35">
      <c r="A1593" s="1">
        <v>40961.846990740742</v>
      </c>
      <c r="B1593" s="1">
        <v>40961.863506944443</v>
      </c>
      <c r="C1593" t="s">
        <v>394</v>
      </c>
      <c r="D1593" t="s">
        <v>2247</v>
      </c>
      <c r="E1593">
        <v>762993000</v>
      </c>
      <c r="F1593" t="s">
        <v>31919</v>
      </c>
      <c r="G1593">
        <v>431</v>
      </c>
      <c r="H1593" t="s">
        <v>32085</v>
      </c>
      <c r="I1593" t="s">
        <v>32085</v>
      </c>
    </row>
    <row r="1594" spans="1:9" x14ac:dyDescent="0.35">
      <c r="A1594" s="1">
        <v>40961.853194444448</v>
      </c>
      <c r="B1594" s="1">
        <v>40961.863611111112</v>
      </c>
      <c r="C1594" t="s">
        <v>360</v>
      </c>
      <c r="D1594" t="s">
        <v>2205</v>
      </c>
      <c r="E1594">
        <v>385763009</v>
      </c>
      <c r="F1594" t="s">
        <v>31935</v>
      </c>
      <c r="G1594">
        <v>431</v>
      </c>
      <c r="H1594" t="s">
        <v>32085</v>
      </c>
      <c r="I1594" t="s">
        <v>32085</v>
      </c>
    </row>
    <row r="1595" spans="1:9" x14ac:dyDescent="0.35">
      <c r="A1595" s="1">
        <v>40961.863506944443</v>
      </c>
      <c r="B1595" s="1">
        <v>40961.873101851852</v>
      </c>
      <c r="C1595" t="s">
        <v>394</v>
      </c>
      <c r="D1595" t="s">
        <v>2247</v>
      </c>
      <c r="E1595">
        <v>171207006</v>
      </c>
      <c r="F1595" t="s">
        <v>31921</v>
      </c>
      <c r="G1595">
        <v>431</v>
      </c>
      <c r="H1595" t="s">
        <v>32085</v>
      </c>
      <c r="I1595" t="s">
        <v>32085</v>
      </c>
    </row>
    <row r="1596" spans="1:9" x14ac:dyDescent="0.35">
      <c r="A1596" s="1">
        <v>40961.873101851852</v>
      </c>
      <c r="B1596" s="1">
        <v>40961.892685185187</v>
      </c>
      <c r="C1596" t="s">
        <v>394</v>
      </c>
      <c r="D1596" t="s">
        <v>2247</v>
      </c>
      <c r="E1596">
        <v>454711000124102</v>
      </c>
      <c r="F1596" t="s">
        <v>31922</v>
      </c>
      <c r="G1596">
        <v>431</v>
      </c>
      <c r="H1596" t="s">
        <v>32085</v>
      </c>
      <c r="I1596" t="s">
        <v>32085</v>
      </c>
    </row>
    <row r="1597" spans="1:9" x14ac:dyDescent="0.35">
      <c r="A1597" s="1">
        <v>40961.886018518519</v>
      </c>
      <c r="B1597" s="1">
        <v>40961.896435185183</v>
      </c>
      <c r="C1597" t="s">
        <v>429</v>
      </c>
      <c r="D1597" t="s">
        <v>2248</v>
      </c>
      <c r="E1597">
        <v>180325003</v>
      </c>
      <c r="F1597" t="s">
        <v>31916</v>
      </c>
      <c r="G1597">
        <v>18707</v>
      </c>
      <c r="H1597">
        <v>49436004</v>
      </c>
      <c r="I1597" t="s">
        <v>31917</v>
      </c>
    </row>
    <row r="1598" spans="1:9" x14ac:dyDescent="0.35">
      <c r="A1598" s="1">
        <v>40961.886018518519</v>
      </c>
      <c r="B1598" s="1">
        <v>40961.912141203706</v>
      </c>
      <c r="C1598" t="s">
        <v>429</v>
      </c>
      <c r="D1598" t="s">
        <v>2248</v>
      </c>
      <c r="E1598">
        <v>710824005</v>
      </c>
      <c r="F1598" t="s">
        <v>31918</v>
      </c>
      <c r="G1598">
        <v>431</v>
      </c>
      <c r="H1598" t="s">
        <v>32085</v>
      </c>
      <c r="I1598" t="s">
        <v>32085</v>
      </c>
    </row>
    <row r="1599" spans="1:9" x14ac:dyDescent="0.35">
      <c r="A1599" s="1">
        <v>40961.892685185187</v>
      </c>
      <c r="B1599" s="1">
        <v>40961.901435185187</v>
      </c>
      <c r="C1599" t="s">
        <v>394</v>
      </c>
      <c r="D1599" t="s">
        <v>2247</v>
      </c>
      <c r="E1599">
        <v>428211000124100</v>
      </c>
      <c r="F1599" t="s">
        <v>31930</v>
      </c>
      <c r="G1599">
        <v>431</v>
      </c>
      <c r="H1599" t="s">
        <v>32085</v>
      </c>
      <c r="I1599" t="s">
        <v>32085</v>
      </c>
    </row>
    <row r="1600" spans="1:9" x14ac:dyDescent="0.35">
      <c r="A1600" s="1">
        <v>40961.901435185187</v>
      </c>
      <c r="B1600" s="1">
        <v>40961.915601851855</v>
      </c>
      <c r="C1600" t="s">
        <v>394</v>
      </c>
      <c r="D1600" t="s">
        <v>2247</v>
      </c>
      <c r="E1600">
        <v>713106006</v>
      </c>
      <c r="F1600" t="s">
        <v>31931</v>
      </c>
      <c r="G1600">
        <v>431</v>
      </c>
      <c r="H1600" t="s">
        <v>32085</v>
      </c>
      <c r="I1600" t="s">
        <v>32085</v>
      </c>
    </row>
    <row r="1601" spans="1:9" x14ac:dyDescent="0.35">
      <c r="A1601" s="1">
        <v>40961.912141203706</v>
      </c>
      <c r="B1601" s="1">
        <v>40961.932824074072</v>
      </c>
      <c r="C1601" t="s">
        <v>429</v>
      </c>
      <c r="D1601" t="s">
        <v>2248</v>
      </c>
      <c r="E1601">
        <v>710841007</v>
      </c>
      <c r="F1601" t="s">
        <v>31929</v>
      </c>
      <c r="G1601">
        <v>431</v>
      </c>
      <c r="H1601" t="s">
        <v>32085</v>
      </c>
      <c r="I1601" t="s">
        <v>32085</v>
      </c>
    </row>
    <row r="1602" spans="1:9" x14ac:dyDescent="0.35">
      <c r="A1602" s="1">
        <v>40961.932824074072</v>
      </c>
      <c r="B1602" s="1">
        <v>40961.943310185183</v>
      </c>
      <c r="C1602" t="s">
        <v>429</v>
      </c>
      <c r="D1602" t="s">
        <v>2248</v>
      </c>
      <c r="E1602">
        <v>762993000</v>
      </c>
      <c r="F1602" t="s">
        <v>31919</v>
      </c>
      <c r="G1602">
        <v>431</v>
      </c>
      <c r="H1602" t="s">
        <v>32085</v>
      </c>
      <c r="I1602" t="s">
        <v>32085</v>
      </c>
    </row>
    <row r="1603" spans="1:9" x14ac:dyDescent="0.35">
      <c r="A1603" s="1">
        <v>40961.943310185183</v>
      </c>
      <c r="B1603" s="1">
        <v>40961.951550925929</v>
      </c>
      <c r="C1603" t="s">
        <v>429</v>
      </c>
      <c r="D1603" t="s">
        <v>2248</v>
      </c>
      <c r="E1603">
        <v>171207006</v>
      </c>
      <c r="F1603" t="s">
        <v>31921</v>
      </c>
      <c r="G1603">
        <v>431</v>
      </c>
      <c r="H1603" t="s">
        <v>32085</v>
      </c>
      <c r="I1603" t="s">
        <v>32085</v>
      </c>
    </row>
    <row r="1604" spans="1:9" x14ac:dyDescent="0.35">
      <c r="A1604" s="1">
        <v>40961.951550925929</v>
      </c>
      <c r="B1604" s="1">
        <v>40961.969108796293</v>
      </c>
      <c r="C1604" t="s">
        <v>429</v>
      </c>
      <c r="D1604" t="s">
        <v>2248</v>
      </c>
      <c r="E1604">
        <v>454711000124102</v>
      </c>
      <c r="F1604" t="s">
        <v>31922</v>
      </c>
      <c r="G1604">
        <v>431</v>
      </c>
      <c r="H1604" t="s">
        <v>32085</v>
      </c>
      <c r="I1604" t="s">
        <v>32085</v>
      </c>
    </row>
    <row r="1605" spans="1:9" x14ac:dyDescent="0.35">
      <c r="A1605" s="1">
        <v>40961.969108796293</v>
      </c>
      <c r="B1605" s="1">
        <v>40961.978888888887</v>
      </c>
      <c r="C1605" t="s">
        <v>429</v>
      </c>
      <c r="D1605" t="s">
        <v>2248</v>
      </c>
      <c r="E1605">
        <v>428211000124100</v>
      </c>
      <c r="F1605" t="s">
        <v>31930</v>
      </c>
      <c r="G1605">
        <v>431</v>
      </c>
      <c r="H1605" t="s">
        <v>32085</v>
      </c>
      <c r="I1605" t="s">
        <v>32085</v>
      </c>
    </row>
    <row r="1606" spans="1:9" x14ac:dyDescent="0.35">
      <c r="A1606" s="1">
        <v>40961.978888888887</v>
      </c>
      <c r="B1606" s="1">
        <v>40961.998923611114</v>
      </c>
      <c r="C1606" t="s">
        <v>429</v>
      </c>
      <c r="D1606" t="s">
        <v>2248</v>
      </c>
      <c r="E1606">
        <v>763302001</v>
      </c>
      <c r="F1606" t="s">
        <v>31945</v>
      </c>
      <c r="G1606">
        <v>431</v>
      </c>
      <c r="H1606" t="s">
        <v>32085</v>
      </c>
      <c r="I1606" t="s">
        <v>32085</v>
      </c>
    </row>
    <row r="1607" spans="1:9" x14ac:dyDescent="0.35">
      <c r="A1607" s="1">
        <v>40961.987337962964</v>
      </c>
      <c r="B1607" s="1">
        <v>40962.01699074074</v>
      </c>
      <c r="C1607" t="s">
        <v>713</v>
      </c>
      <c r="D1607" t="s">
        <v>2250</v>
      </c>
      <c r="E1607">
        <v>73761001</v>
      </c>
      <c r="F1607" t="s">
        <v>31915</v>
      </c>
      <c r="G1607">
        <v>11929</v>
      </c>
      <c r="H1607" t="s">
        <v>32085</v>
      </c>
      <c r="I1607" t="s">
        <v>32085</v>
      </c>
    </row>
    <row r="1608" spans="1:9" x14ac:dyDescent="0.35">
      <c r="A1608" s="1">
        <v>40962.243634259263</v>
      </c>
      <c r="B1608" s="1">
        <v>40962.254050925927</v>
      </c>
      <c r="C1608" t="s">
        <v>210</v>
      </c>
      <c r="D1608" t="s">
        <v>2251</v>
      </c>
      <c r="E1608">
        <v>703423002</v>
      </c>
      <c r="F1608" t="s">
        <v>31911</v>
      </c>
      <c r="G1608">
        <v>11100</v>
      </c>
      <c r="H1608">
        <v>363406005</v>
      </c>
      <c r="I1608" t="s">
        <v>152</v>
      </c>
    </row>
    <row r="1609" spans="1:9" x14ac:dyDescent="0.35">
      <c r="A1609" s="1">
        <v>40962.248206018521</v>
      </c>
      <c r="B1609" s="1">
        <v>40962.258622685185</v>
      </c>
      <c r="C1609" t="s">
        <v>1453</v>
      </c>
      <c r="D1609" t="s">
        <v>2252</v>
      </c>
      <c r="E1609">
        <v>430193006</v>
      </c>
      <c r="F1609" t="s">
        <v>31928</v>
      </c>
      <c r="G1609">
        <v>829</v>
      </c>
      <c r="H1609" t="s">
        <v>32085</v>
      </c>
      <c r="I1609" t="s">
        <v>32085</v>
      </c>
    </row>
    <row r="1610" spans="1:9" x14ac:dyDescent="0.35">
      <c r="A1610" s="1">
        <v>40962.248206018521</v>
      </c>
      <c r="B1610" s="1">
        <v>40962.274780092594</v>
      </c>
      <c r="C1610" t="s">
        <v>1453</v>
      </c>
      <c r="D1610" t="s">
        <v>2252</v>
      </c>
      <c r="E1610">
        <v>710824005</v>
      </c>
      <c r="F1610" t="s">
        <v>31918</v>
      </c>
      <c r="G1610">
        <v>431</v>
      </c>
      <c r="H1610" t="s">
        <v>32085</v>
      </c>
      <c r="I1610" t="s">
        <v>32085</v>
      </c>
    </row>
    <row r="1611" spans="1:9" x14ac:dyDescent="0.35">
      <c r="A1611" s="1">
        <v>40962.334976851853</v>
      </c>
      <c r="B1611" s="1">
        <v>40962.345393518517</v>
      </c>
      <c r="C1611" t="s">
        <v>2254</v>
      </c>
      <c r="D1611" t="s">
        <v>2253</v>
      </c>
      <c r="E1611">
        <v>171207006</v>
      </c>
      <c r="F1611" t="s">
        <v>31926</v>
      </c>
      <c r="G1611">
        <v>431</v>
      </c>
      <c r="H1611" t="s">
        <v>32085</v>
      </c>
      <c r="I1611" t="s">
        <v>32085</v>
      </c>
    </row>
    <row r="1612" spans="1:9" x14ac:dyDescent="0.35">
      <c r="A1612" s="1">
        <v>40962.334976851853</v>
      </c>
      <c r="B1612" s="1">
        <v>40962.345393518517</v>
      </c>
      <c r="C1612" t="s">
        <v>2254</v>
      </c>
      <c r="D1612" t="s">
        <v>2253</v>
      </c>
      <c r="E1612">
        <v>5880005</v>
      </c>
      <c r="F1612" t="s">
        <v>31977</v>
      </c>
      <c r="G1612">
        <v>431</v>
      </c>
      <c r="H1612" t="s">
        <v>32085</v>
      </c>
      <c r="I1612" t="s">
        <v>32085</v>
      </c>
    </row>
    <row r="1613" spans="1:9" x14ac:dyDescent="0.35">
      <c r="A1613" s="1">
        <v>40962.364548611113</v>
      </c>
      <c r="B1613" s="1">
        <v>40962.374965277777</v>
      </c>
      <c r="C1613" t="s">
        <v>2256</v>
      </c>
      <c r="D1613" t="s">
        <v>2255</v>
      </c>
      <c r="E1613">
        <v>395123002</v>
      </c>
      <c r="F1613" t="s">
        <v>31984</v>
      </c>
      <c r="G1613">
        <v>1953</v>
      </c>
      <c r="H1613">
        <v>72892002</v>
      </c>
      <c r="I1613" t="s">
        <v>212</v>
      </c>
    </row>
    <row r="1614" spans="1:9" x14ac:dyDescent="0.35">
      <c r="A1614" s="1">
        <v>40962.364548611113</v>
      </c>
      <c r="B1614" s="1">
        <v>40962.374965277777</v>
      </c>
      <c r="C1614" t="s">
        <v>2256</v>
      </c>
      <c r="D1614" t="s">
        <v>2255</v>
      </c>
      <c r="E1614">
        <v>310861008</v>
      </c>
      <c r="F1614" t="s">
        <v>31985</v>
      </c>
      <c r="G1614">
        <v>1632</v>
      </c>
      <c r="H1614">
        <v>72892002</v>
      </c>
      <c r="I1614" t="s">
        <v>212</v>
      </c>
    </row>
    <row r="1615" spans="1:9" x14ac:dyDescent="0.35">
      <c r="A1615" s="1">
        <v>40962.364548611113</v>
      </c>
      <c r="B1615" s="1">
        <v>40962.374965277777</v>
      </c>
      <c r="C1615" t="s">
        <v>2256</v>
      </c>
      <c r="D1615" t="s">
        <v>2255</v>
      </c>
      <c r="E1615">
        <v>274804006</v>
      </c>
      <c r="F1615" t="s">
        <v>31924</v>
      </c>
      <c r="G1615">
        <v>3054</v>
      </c>
      <c r="H1615">
        <v>72892002</v>
      </c>
      <c r="I1615" t="s">
        <v>212</v>
      </c>
    </row>
    <row r="1616" spans="1:9" x14ac:dyDescent="0.35">
      <c r="A1616" s="1">
        <v>40962.364548611113</v>
      </c>
      <c r="B1616" s="1">
        <v>40962.374965277777</v>
      </c>
      <c r="C1616" t="s">
        <v>2256</v>
      </c>
      <c r="D1616" t="s">
        <v>2255</v>
      </c>
      <c r="E1616">
        <v>269828009</v>
      </c>
      <c r="F1616" t="s">
        <v>31986</v>
      </c>
      <c r="G1616">
        <v>2545</v>
      </c>
      <c r="H1616">
        <v>72892002</v>
      </c>
      <c r="I1616" t="s">
        <v>212</v>
      </c>
    </row>
    <row r="1617" spans="1:9" x14ac:dyDescent="0.35">
      <c r="A1617" s="1">
        <v>40962.364548611113</v>
      </c>
      <c r="B1617" s="1">
        <v>40962.374965277777</v>
      </c>
      <c r="C1617" t="s">
        <v>2256</v>
      </c>
      <c r="D1617" t="s">
        <v>2255</v>
      </c>
      <c r="E1617">
        <v>252160004</v>
      </c>
      <c r="F1617" t="s">
        <v>31987</v>
      </c>
      <c r="G1617">
        <v>6053</v>
      </c>
      <c r="H1617">
        <v>72892002</v>
      </c>
      <c r="I1617" t="s">
        <v>212</v>
      </c>
    </row>
    <row r="1618" spans="1:9" x14ac:dyDescent="0.35">
      <c r="A1618" s="1">
        <v>40962.364548611113</v>
      </c>
      <c r="B1618" s="1">
        <v>40962.374965277777</v>
      </c>
      <c r="C1618" t="s">
        <v>2256</v>
      </c>
      <c r="D1618" t="s">
        <v>2255</v>
      </c>
      <c r="E1618">
        <v>225158009</v>
      </c>
      <c r="F1618" t="s">
        <v>31925</v>
      </c>
      <c r="G1618">
        <v>5005</v>
      </c>
      <c r="H1618">
        <v>72892002</v>
      </c>
      <c r="I1618" t="s">
        <v>212</v>
      </c>
    </row>
    <row r="1619" spans="1:9" x14ac:dyDescent="0.35">
      <c r="A1619" s="1">
        <v>40962.364548611113</v>
      </c>
      <c r="B1619" s="1">
        <v>40962.374965277777</v>
      </c>
      <c r="C1619" t="s">
        <v>2256</v>
      </c>
      <c r="D1619" t="s">
        <v>2255</v>
      </c>
      <c r="E1619">
        <v>169690007</v>
      </c>
      <c r="F1619" t="s">
        <v>31988</v>
      </c>
      <c r="G1619">
        <v>1830</v>
      </c>
      <c r="H1619">
        <v>72892002</v>
      </c>
      <c r="I1619" t="s">
        <v>212</v>
      </c>
    </row>
    <row r="1620" spans="1:9" x14ac:dyDescent="0.35">
      <c r="A1620" s="1">
        <v>40962.364548611113</v>
      </c>
      <c r="B1620" s="1">
        <v>40962.374965277777</v>
      </c>
      <c r="C1620" t="s">
        <v>2256</v>
      </c>
      <c r="D1620" t="s">
        <v>2255</v>
      </c>
      <c r="E1620">
        <v>169230002</v>
      </c>
      <c r="F1620" t="s">
        <v>31989</v>
      </c>
      <c r="G1620">
        <v>8181</v>
      </c>
      <c r="H1620">
        <v>72892002</v>
      </c>
      <c r="I1620" t="s">
        <v>212</v>
      </c>
    </row>
    <row r="1621" spans="1:9" x14ac:dyDescent="0.35">
      <c r="A1621" s="1">
        <v>40962.364548611113</v>
      </c>
      <c r="B1621" s="1">
        <v>40962.374965277777</v>
      </c>
      <c r="C1621" t="s">
        <v>2256</v>
      </c>
      <c r="D1621" t="s">
        <v>2255</v>
      </c>
      <c r="E1621">
        <v>167271000</v>
      </c>
      <c r="F1621" t="s">
        <v>31990</v>
      </c>
      <c r="G1621">
        <v>1701</v>
      </c>
      <c r="H1621">
        <v>72892002</v>
      </c>
      <c r="I1621" t="s">
        <v>212</v>
      </c>
    </row>
    <row r="1622" spans="1:9" x14ac:dyDescent="0.35">
      <c r="A1622" s="1">
        <v>40962.364548611113</v>
      </c>
      <c r="B1622" s="1">
        <v>40962.374965277777</v>
      </c>
      <c r="C1622" t="s">
        <v>2256</v>
      </c>
      <c r="D1622" t="s">
        <v>2255</v>
      </c>
      <c r="E1622">
        <v>165829005</v>
      </c>
      <c r="F1622" t="s">
        <v>31991</v>
      </c>
      <c r="G1622">
        <v>1481</v>
      </c>
      <c r="H1622">
        <v>72892002</v>
      </c>
      <c r="I1622" t="s">
        <v>212</v>
      </c>
    </row>
    <row r="1623" spans="1:9" x14ac:dyDescent="0.35">
      <c r="A1623" s="1">
        <v>40962.364548611113</v>
      </c>
      <c r="B1623" s="1">
        <v>40962.374965277777</v>
      </c>
      <c r="C1623" t="s">
        <v>2256</v>
      </c>
      <c r="D1623" t="s">
        <v>2255</v>
      </c>
      <c r="E1623">
        <v>117010004</v>
      </c>
      <c r="F1623" t="s">
        <v>31992</v>
      </c>
      <c r="G1623">
        <v>2466</v>
      </c>
      <c r="H1623">
        <v>72892002</v>
      </c>
      <c r="I1623" t="s">
        <v>212</v>
      </c>
    </row>
    <row r="1624" spans="1:9" x14ac:dyDescent="0.35">
      <c r="A1624" s="1">
        <v>40962.364548611113</v>
      </c>
      <c r="B1624" s="1">
        <v>40962.374965277777</v>
      </c>
      <c r="C1624" t="s">
        <v>2256</v>
      </c>
      <c r="D1624" t="s">
        <v>2255</v>
      </c>
      <c r="E1624">
        <v>104375008</v>
      </c>
      <c r="F1624" t="s">
        <v>31993</v>
      </c>
      <c r="G1624">
        <v>1849</v>
      </c>
      <c r="H1624">
        <v>72892002</v>
      </c>
      <c r="I1624" t="s">
        <v>212</v>
      </c>
    </row>
    <row r="1625" spans="1:9" x14ac:dyDescent="0.35">
      <c r="A1625" s="1">
        <v>40962.364548611113</v>
      </c>
      <c r="B1625" s="1">
        <v>40962.374965277777</v>
      </c>
      <c r="C1625" t="s">
        <v>2256</v>
      </c>
      <c r="D1625" t="s">
        <v>2255</v>
      </c>
      <c r="E1625">
        <v>104326007</v>
      </c>
      <c r="F1625" t="s">
        <v>31994</v>
      </c>
      <c r="G1625">
        <v>1405</v>
      </c>
      <c r="H1625">
        <v>72892002</v>
      </c>
      <c r="I1625" t="s">
        <v>212</v>
      </c>
    </row>
    <row r="1626" spans="1:9" x14ac:dyDescent="0.35">
      <c r="A1626" s="1">
        <v>40962.364548611113</v>
      </c>
      <c r="B1626" s="1">
        <v>40962.374965277777</v>
      </c>
      <c r="C1626" t="s">
        <v>2256</v>
      </c>
      <c r="D1626" t="s">
        <v>2255</v>
      </c>
      <c r="E1626">
        <v>104091002</v>
      </c>
      <c r="F1626" t="s">
        <v>31961</v>
      </c>
      <c r="G1626">
        <v>1759</v>
      </c>
      <c r="H1626">
        <v>72892002</v>
      </c>
      <c r="I1626" t="s">
        <v>212</v>
      </c>
    </row>
    <row r="1627" spans="1:9" x14ac:dyDescent="0.35">
      <c r="A1627" s="1">
        <v>40962.364548611113</v>
      </c>
      <c r="B1627" s="1">
        <v>40962.374965277777</v>
      </c>
      <c r="C1627" t="s">
        <v>2256</v>
      </c>
      <c r="D1627" t="s">
        <v>2255</v>
      </c>
      <c r="E1627">
        <v>90226004</v>
      </c>
      <c r="F1627" t="s">
        <v>31995</v>
      </c>
      <c r="G1627">
        <v>1583</v>
      </c>
      <c r="H1627">
        <v>72892002</v>
      </c>
      <c r="I1627" t="s">
        <v>212</v>
      </c>
    </row>
    <row r="1628" spans="1:9" x14ac:dyDescent="0.35">
      <c r="A1628" s="1">
        <v>40962.364548611113</v>
      </c>
      <c r="B1628" s="1">
        <v>40962.374965277777</v>
      </c>
      <c r="C1628" t="s">
        <v>2256</v>
      </c>
      <c r="D1628" t="s">
        <v>2255</v>
      </c>
      <c r="E1628">
        <v>47758006</v>
      </c>
      <c r="F1628" t="s">
        <v>31996</v>
      </c>
      <c r="G1628">
        <v>1474</v>
      </c>
      <c r="H1628">
        <v>72892002</v>
      </c>
      <c r="I1628" t="s">
        <v>212</v>
      </c>
    </row>
    <row r="1629" spans="1:9" x14ac:dyDescent="0.35">
      <c r="A1629" s="1">
        <v>40962.364548611113</v>
      </c>
      <c r="B1629" s="1">
        <v>40962.374965277777</v>
      </c>
      <c r="C1629" t="s">
        <v>2256</v>
      </c>
      <c r="D1629" t="s">
        <v>2255</v>
      </c>
      <c r="E1629">
        <v>44608003</v>
      </c>
      <c r="F1629" t="s">
        <v>31997</v>
      </c>
      <c r="G1629">
        <v>1032</v>
      </c>
      <c r="H1629">
        <v>72892002</v>
      </c>
      <c r="I1629" t="s">
        <v>212</v>
      </c>
    </row>
    <row r="1630" spans="1:9" x14ac:dyDescent="0.35">
      <c r="A1630" s="1">
        <v>40962.364548611113</v>
      </c>
      <c r="B1630" s="1">
        <v>40962.374965277777</v>
      </c>
      <c r="C1630" t="s">
        <v>2256</v>
      </c>
      <c r="D1630" t="s">
        <v>2255</v>
      </c>
      <c r="E1630">
        <v>31676001</v>
      </c>
      <c r="F1630" t="s">
        <v>31998</v>
      </c>
      <c r="G1630">
        <v>1354</v>
      </c>
      <c r="H1630">
        <v>72892002</v>
      </c>
      <c r="I1630" t="s">
        <v>212</v>
      </c>
    </row>
    <row r="1631" spans="1:9" x14ac:dyDescent="0.35">
      <c r="A1631" s="1">
        <v>40962.364548611113</v>
      </c>
      <c r="B1631" s="1">
        <v>40962.374965277777</v>
      </c>
      <c r="C1631" t="s">
        <v>2256</v>
      </c>
      <c r="D1631" t="s">
        <v>2255</v>
      </c>
      <c r="E1631">
        <v>28163009</v>
      </c>
      <c r="F1631" t="s">
        <v>31999</v>
      </c>
      <c r="G1631">
        <v>1964</v>
      </c>
      <c r="H1631">
        <v>72892002</v>
      </c>
      <c r="I1631" t="s">
        <v>212</v>
      </c>
    </row>
    <row r="1632" spans="1:9" x14ac:dyDescent="0.35">
      <c r="A1632" s="1">
        <v>40962.364548611113</v>
      </c>
      <c r="B1632" s="1">
        <v>40962.374965277777</v>
      </c>
      <c r="C1632" t="s">
        <v>2256</v>
      </c>
      <c r="D1632" t="s">
        <v>2255</v>
      </c>
      <c r="E1632">
        <v>5880005</v>
      </c>
      <c r="F1632" t="s">
        <v>32000</v>
      </c>
      <c r="G1632">
        <v>431</v>
      </c>
      <c r="H1632">
        <v>72892002</v>
      </c>
      <c r="I1632" t="s">
        <v>212</v>
      </c>
    </row>
    <row r="1633" spans="1:9" x14ac:dyDescent="0.35">
      <c r="A1633" s="1">
        <v>40962.364548611113</v>
      </c>
      <c r="B1633" s="1">
        <v>40962.385381944441</v>
      </c>
      <c r="C1633" t="s">
        <v>2256</v>
      </c>
      <c r="D1633" t="s">
        <v>2257</v>
      </c>
      <c r="E1633">
        <v>14768001</v>
      </c>
      <c r="F1633" t="s">
        <v>31966</v>
      </c>
      <c r="G1633">
        <v>431</v>
      </c>
      <c r="H1633" t="s">
        <v>32085</v>
      </c>
      <c r="I1633" t="s">
        <v>32085</v>
      </c>
    </row>
    <row r="1634" spans="1:9" x14ac:dyDescent="0.35">
      <c r="A1634" s="1">
        <v>40962.385381944441</v>
      </c>
      <c r="B1634" s="1">
        <v>40962.396180555559</v>
      </c>
      <c r="C1634" t="s">
        <v>2256</v>
      </c>
      <c r="D1634" t="s">
        <v>2257</v>
      </c>
      <c r="E1634">
        <v>415300000</v>
      </c>
      <c r="F1634" t="s">
        <v>31967</v>
      </c>
      <c r="G1634">
        <v>62</v>
      </c>
      <c r="H1634" t="s">
        <v>32085</v>
      </c>
      <c r="I1634" t="s">
        <v>32085</v>
      </c>
    </row>
    <row r="1635" spans="1:9" x14ac:dyDescent="0.35">
      <c r="A1635" s="1">
        <v>40962.396180555559</v>
      </c>
      <c r="B1635" s="1">
        <v>40962.402719907404</v>
      </c>
      <c r="C1635" t="s">
        <v>2256</v>
      </c>
      <c r="D1635" t="s">
        <v>2257</v>
      </c>
      <c r="E1635">
        <v>430193006</v>
      </c>
      <c r="F1635" t="s">
        <v>31928</v>
      </c>
      <c r="G1635">
        <v>401</v>
      </c>
      <c r="H1635" t="s">
        <v>32085</v>
      </c>
      <c r="I1635" t="s">
        <v>32085</v>
      </c>
    </row>
    <row r="1636" spans="1:9" x14ac:dyDescent="0.35">
      <c r="A1636" s="1">
        <v>40962.402719907404</v>
      </c>
      <c r="B1636" s="1">
        <v>40962.412291666667</v>
      </c>
      <c r="C1636" t="s">
        <v>2256</v>
      </c>
      <c r="D1636" t="s">
        <v>2257</v>
      </c>
      <c r="E1636">
        <v>162676008</v>
      </c>
      <c r="F1636" t="s">
        <v>31968</v>
      </c>
      <c r="G1636">
        <v>121</v>
      </c>
      <c r="H1636" t="s">
        <v>32085</v>
      </c>
      <c r="I1636" t="s">
        <v>32085</v>
      </c>
    </row>
    <row r="1637" spans="1:9" x14ac:dyDescent="0.35">
      <c r="A1637" s="1">
        <v>40962.466469907406</v>
      </c>
      <c r="B1637" s="1">
        <v>40962.476886574077</v>
      </c>
      <c r="C1637" t="s">
        <v>2069</v>
      </c>
      <c r="D1637" t="s">
        <v>2258</v>
      </c>
      <c r="E1637">
        <v>443529005</v>
      </c>
      <c r="F1637" t="s">
        <v>31923</v>
      </c>
      <c r="G1637">
        <v>2780</v>
      </c>
      <c r="H1637">
        <v>72892002</v>
      </c>
      <c r="I1637" t="s">
        <v>212</v>
      </c>
    </row>
    <row r="1638" spans="1:9" x14ac:dyDescent="0.35">
      <c r="A1638" s="1">
        <v>40962.466469907406</v>
      </c>
      <c r="B1638" s="1">
        <v>40962.476886574077</v>
      </c>
      <c r="C1638" t="s">
        <v>2069</v>
      </c>
      <c r="D1638" t="s">
        <v>2258</v>
      </c>
      <c r="E1638">
        <v>274804006</v>
      </c>
      <c r="F1638" t="s">
        <v>31924</v>
      </c>
      <c r="G1638">
        <v>3492</v>
      </c>
      <c r="H1638">
        <v>72892002</v>
      </c>
      <c r="I1638" t="s">
        <v>212</v>
      </c>
    </row>
    <row r="1639" spans="1:9" x14ac:dyDescent="0.35">
      <c r="A1639" s="1">
        <v>40962.466469907406</v>
      </c>
      <c r="B1639" s="1">
        <v>40962.476886574077</v>
      </c>
      <c r="C1639" t="s">
        <v>2069</v>
      </c>
      <c r="D1639" t="s">
        <v>2258</v>
      </c>
      <c r="E1639">
        <v>225158009</v>
      </c>
      <c r="F1639" t="s">
        <v>31925</v>
      </c>
      <c r="G1639">
        <v>5170</v>
      </c>
      <c r="H1639">
        <v>72892002</v>
      </c>
      <c r="I1639" t="s">
        <v>212</v>
      </c>
    </row>
    <row r="1640" spans="1:9" x14ac:dyDescent="0.35">
      <c r="A1640" s="1">
        <v>40962.853194444448</v>
      </c>
      <c r="B1640" s="1">
        <v>40962.863611111112</v>
      </c>
      <c r="C1640" t="s">
        <v>360</v>
      </c>
      <c r="D1640" t="s">
        <v>2205</v>
      </c>
      <c r="E1640">
        <v>385763009</v>
      </c>
      <c r="F1640" t="s">
        <v>31935</v>
      </c>
      <c r="G1640">
        <v>431</v>
      </c>
      <c r="H1640" t="s">
        <v>32085</v>
      </c>
      <c r="I1640" t="s">
        <v>32085</v>
      </c>
    </row>
    <row r="1641" spans="1:9" x14ac:dyDescent="0.35">
      <c r="A1641" s="1">
        <v>40962.960625</v>
      </c>
      <c r="B1641" s="1">
        <v>40963.10229166667</v>
      </c>
      <c r="C1641" t="s">
        <v>154</v>
      </c>
      <c r="D1641" t="s">
        <v>2259</v>
      </c>
      <c r="E1641">
        <v>703423002</v>
      </c>
      <c r="F1641" t="s">
        <v>31911</v>
      </c>
      <c r="G1641">
        <v>15486</v>
      </c>
      <c r="H1641">
        <v>67811000119102</v>
      </c>
      <c r="I1641" t="s">
        <v>274</v>
      </c>
    </row>
    <row r="1642" spans="1:9" x14ac:dyDescent="0.35">
      <c r="A1642" s="1">
        <v>40963.853194444448</v>
      </c>
      <c r="B1642" s="1">
        <v>40963.863611111112</v>
      </c>
      <c r="C1642" t="s">
        <v>360</v>
      </c>
      <c r="D1642" t="s">
        <v>2205</v>
      </c>
      <c r="E1642">
        <v>385763009</v>
      </c>
      <c r="F1642" t="s">
        <v>31935</v>
      </c>
      <c r="G1642">
        <v>431</v>
      </c>
      <c r="H1642" t="s">
        <v>32085</v>
      </c>
      <c r="I1642" t="s">
        <v>32085</v>
      </c>
    </row>
    <row r="1643" spans="1:9" x14ac:dyDescent="0.35">
      <c r="A1643" s="1">
        <v>40963.951562499999</v>
      </c>
      <c r="B1643" s="1">
        <v>40964.084201388891</v>
      </c>
      <c r="C1643" t="s">
        <v>221</v>
      </c>
      <c r="D1643" t="s">
        <v>2261</v>
      </c>
      <c r="E1643">
        <v>265764009</v>
      </c>
      <c r="F1643" t="s">
        <v>31909</v>
      </c>
      <c r="G1643">
        <v>734</v>
      </c>
      <c r="H1643" t="s">
        <v>32085</v>
      </c>
      <c r="I1643" t="s">
        <v>32085</v>
      </c>
    </row>
    <row r="1644" spans="1:9" x14ac:dyDescent="0.35">
      <c r="A1644" s="1">
        <v>40964.017083333332</v>
      </c>
      <c r="B1644" s="1">
        <v>40964.179583333331</v>
      </c>
      <c r="C1644" t="s">
        <v>122</v>
      </c>
      <c r="D1644" t="s">
        <v>2262</v>
      </c>
      <c r="E1644">
        <v>265764009</v>
      </c>
      <c r="F1644" t="s">
        <v>31909</v>
      </c>
      <c r="G1644">
        <v>540</v>
      </c>
      <c r="H1644" t="s">
        <v>32085</v>
      </c>
      <c r="I1644" t="s">
        <v>32085</v>
      </c>
    </row>
    <row r="1645" spans="1:9" x14ac:dyDescent="0.35">
      <c r="A1645" s="1">
        <v>40964.375196759262</v>
      </c>
      <c r="B1645" s="1">
        <v>40964.394652777781</v>
      </c>
      <c r="C1645" t="s">
        <v>2265</v>
      </c>
      <c r="D1645" t="s">
        <v>2264</v>
      </c>
      <c r="E1645">
        <v>73761001</v>
      </c>
      <c r="F1645" t="s">
        <v>31915</v>
      </c>
      <c r="G1645">
        <v>14091</v>
      </c>
      <c r="H1645" t="s">
        <v>32085</v>
      </c>
      <c r="I1645" t="s">
        <v>32085</v>
      </c>
    </row>
    <row r="1646" spans="1:9" x14ac:dyDescent="0.35">
      <c r="A1646" s="1">
        <v>40964.566504629627</v>
      </c>
      <c r="B1646" s="1">
        <v>40964.576921296299</v>
      </c>
      <c r="C1646" t="s">
        <v>269</v>
      </c>
      <c r="D1646" t="s">
        <v>2269</v>
      </c>
      <c r="E1646">
        <v>430193006</v>
      </c>
      <c r="F1646" t="s">
        <v>31928</v>
      </c>
      <c r="G1646">
        <v>308</v>
      </c>
      <c r="H1646" t="s">
        <v>32085</v>
      </c>
      <c r="I1646" t="s">
        <v>32085</v>
      </c>
    </row>
    <row r="1647" spans="1:9" x14ac:dyDescent="0.35">
      <c r="A1647" s="1">
        <v>40964.566504629627</v>
      </c>
      <c r="B1647" s="1">
        <v>40964.590451388889</v>
      </c>
      <c r="C1647" t="s">
        <v>269</v>
      </c>
      <c r="D1647" t="s">
        <v>2269</v>
      </c>
      <c r="E1647">
        <v>710824005</v>
      </c>
      <c r="F1647" t="s">
        <v>31918</v>
      </c>
      <c r="G1647">
        <v>431</v>
      </c>
      <c r="H1647" t="s">
        <v>32085</v>
      </c>
      <c r="I1647" t="s">
        <v>32085</v>
      </c>
    </row>
    <row r="1648" spans="1:9" x14ac:dyDescent="0.35">
      <c r="A1648" s="1">
        <v>40964.590451388889</v>
      </c>
      <c r="B1648" s="1">
        <v>40964.605381944442</v>
      </c>
      <c r="C1648" t="s">
        <v>269</v>
      </c>
      <c r="D1648" t="s">
        <v>2269</v>
      </c>
      <c r="E1648">
        <v>710841007</v>
      </c>
      <c r="F1648" t="s">
        <v>31929</v>
      </c>
      <c r="G1648">
        <v>431</v>
      </c>
      <c r="H1648" t="s">
        <v>32085</v>
      </c>
      <c r="I1648" t="s">
        <v>32085</v>
      </c>
    </row>
    <row r="1649" spans="1:9" x14ac:dyDescent="0.35">
      <c r="A1649" s="1">
        <v>40964.605381944442</v>
      </c>
      <c r="B1649" s="1">
        <v>40964.615578703706</v>
      </c>
      <c r="C1649" t="s">
        <v>269</v>
      </c>
      <c r="D1649" t="s">
        <v>2269</v>
      </c>
      <c r="E1649">
        <v>171207006</v>
      </c>
      <c r="F1649" t="s">
        <v>31921</v>
      </c>
      <c r="G1649">
        <v>431</v>
      </c>
      <c r="H1649" t="s">
        <v>32085</v>
      </c>
      <c r="I1649" t="s">
        <v>32085</v>
      </c>
    </row>
    <row r="1650" spans="1:9" x14ac:dyDescent="0.35">
      <c r="A1650" s="1">
        <v>40964.615578703706</v>
      </c>
      <c r="B1650" s="1">
        <v>40964.631284722222</v>
      </c>
      <c r="C1650" t="s">
        <v>269</v>
      </c>
      <c r="D1650" t="s">
        <v>2269</v>
      </c>
      <c r="E1650">
        <v>454711000124102</v>
      </c>
      <c r="F1650" t="s">
        <v>31922</v>
      </c>
      <c r="G1650">
        <v>431</v>
      </c>
      <c r="H1650" t="s">
        <v>32085</v>
      </c>
      <c r="I1650" t="s">
        <v>32085</v>
      </c>
    </row>
    <row r="1651" spans="1:9" x14ac:dyDescent="0.35">
      <c r="A1651" s="1">
        <v>40964.631284722222</v>
      </c>
      <c r="B1651" s="1">
        <v>40964.640277777777</v>
      </c>
      <c r="C1651" t="s">
        <v>269</v>
      </c>
      <c r="D1651" t="s">
        <v>2269</v>
      </c>
      <c r="E1651">
        <v>428211000124100</v>
      </c>
      <c r="F1651" t="s">
        <v>31930</v>
      </c>
      <c r="G1651">
        <v>431</v>
      </c>
      <c r="H1651" t="s">
        <v>32085</v>
      </c>
      <c r="I1651" t="s">
        <v>32085</v>
      </c>
    </row>
    <row r="1652" spans="1:9" x14ac:dyDescent="0.35">
      <c r="A1652" s="1">
        <v>40964.640277777777</v>
      </c>
      <c r="B1652" s="1">
        <v>40964.659710648149</v>
      </c>
      <c r="C1652" t="s">
        <v>269</v>
      </c>
      <c r="D1652" t="s">
        <v>2269</v>
      </c>
      <c r="E1652">
        <v>763302001</v>
      </c>
      <c r="F1652" t="s">
        <v>31945</v>
      </c>
      <c r="G1652">
        <v>431</v>
      </c>
      <c r="H1652" t="s">
        <v>32085</v>
      </c>
      <c r="I1652" t="s">
        <v>32085</v>
      </c>
    </row>
    <row r="1653" spans="1:9" x14ac:dyDescent="0.35">
      <c r="A1653" s="1">
        <v>40964.853194444448</v>
      </c>
      <c r="B1653" s="1">
        <v>40964.863611111112</v>
      </c>
      <c r="C1653" t="s">
        <v>360</v>
      </c>
      <c r="D1653" t="s">
        <v>2205</v>
      </c>
      <c r="E1653">
        <v>385763009</v>
      </c>
      <c r="F1653" t="s">
        <v>31935</v>
      </c>
      <c r="G1653">
        <v>431</v>
      </c>
      <c r="H1653" t="s">
        <v>32085</v>
      </c>
      <c r="I1653" t="s">
        <v>32085</v>
      </c>
    </row>
    <row r="1654" spans="1:9" x14ac:dyDescent="0.35">
      <c r="A1654" s="1">
        <v>40964.92</v>
      </c>
      <c r="B1654" s="1">
        <v>40964.945092592592</v>
      </c>
      <c r="C1654" t="s">
        <v>405</v>
      </c>
      <c r="D1654" t="s">
        <v>2270</v>
      </c>
      <c r="E1654">
        <v>710824005</v>
      </c>
      <c r="F1654" t="s">
        <v>31918</v>
      </c>
      <c r="G1654">
        <v>431</v>
      </c>
      <c r="H1654" t="s">
        <v>32085</v>
      </c>
      <c r="I1654" t="s">
        <v>32085</v>
      </c>
    </row>
    <row r="1655" spans="1:9" x14ac:dyDescent="0.35">
      <c r="A1655" s="1">
        <v>40964.945092592592</v>
      </c>
      <c r="B1655" s="1">
        <v>40964.952685185184</v>
      </c>
      <c r="C1655" t="s">
        <v>405</v>
      </c>
      <c r="D1655" t="s">
        <v>2270</v>
      </c>
      <c r="E1655">
        <v>171207006</v>
      </c>
      <c r="F1655" t="s">
        <v>31921</v>
      </c>
      <c r="G1655">
        <v>431</v>
      </c>
      <c r="H1655" t="s">
        <v>32085</v>
      </c>
      <c r="I1655" t="s">
        <v>32085</v>
      </c>
    </row>
    <row r="1656" spans="1:9" x14ac:dyDescent="0.35">
      <c r="A1656" s="1">
        <v>40964.952685185184</v>
      </c>
      <c r="B1656" s="1">
        <v>40964.967129629629</v>
      </c>
      <c r="C1656" t="s">
        <v>405</v>
      </c>
      <c r="D1656" t="s">
        <v>2270</v>
      </c>
      <c r="E1656">
        <v>454711000124102</v>
      </c>
      <c r="F1656" t="s">
        <v>31922</v>
      </c>
      <c r="G1656">
        <v>431</v>
      </c>
      <c r="H1656" t="s">
        <v>32085</v>
      </c>
      <c r="I1656" t="s">
        <v>32085</v>
      </c>
    </row>
    <row r="1657" spans="1:9" x14ac:dyDescent="0.35">
      <c r="A1657" s="1">
        <v>40964.967129629629</v>
      </c>
      <c r="B1657" s="1">
        <v>40964.976990740739</v>
      </c>
      <c r="C1657" t="s">
        <v>405</v>
      </c>
      <c r="D1657" t="s">
        <v>2270</v>
      </c>
      <c r="E1657">
        <v>428211000124100</v>
      </c>
      <c r="F1657" t="s">
        <v>31930</v>
      </c>
      <c r="G1657">
        <v>431</v>
      </c>
      <c r="H1657" t="s">
        <v>32085</v>
      </c>
      <c r="I1657" t="s">
        <v>32085</v>
      </c>
    </row>
    <row r="1658" spans="1:9" x14ac:dyDescent="0.35">
      <c r="A1658" s="1">
        <v>40964.976990740739</v>
      </c>
      <c r="B1658" s="1">
        <v>40964.991249999999</v>
      </c>
      <c r="C1658" t="s">
        <v>405</v>
      </c>
      <c r="D1658" t="s">
        <v>2270</v>
      </c>
      <c r="E1658">
        <v>763302001</v>
      </c>
      <c r="F1658" t="s">
        <v>31945</v>
      </c>
      <c r="G1658">
        <v>431</v>
      </c>
      <c r="H1658" t="s">
        <v>32085</v>
      </c>
      <c r="I1658" t="s">
        <v>32085</v>
      </c>
    </row>
    <row r="1659" spans="1:9" x14ac:dyDescent="0.35">
      <c r="A1659" s="1">
        <v>40965.43408564815</v>
      </c>
      <c r="B1659" s="1">
        <v>40965.444502314815</v>
      </c>
      <c r="C1659" t="s">
        <v>407</v>
      </c>
      <c r="D1659" t="s">
        <v>2273</v>
      </c>
      <c r="E1659">
        <v>430193006</v>
      </c>
      <c r="F1659" t="s">
        <v>31928</v>
      </c>
      <c r="G1659">
        <v>525</v>
      </c>
      <c r="H1659" t="s">
        <v>32085</v>
      </c>
      <c r="I1659" t="s">
        <v>32085</v>
      </c>
    </row>
    <row r="1660" spans="1:9" x14ac:dyDescent="0.35">
      <c r="A1660" s="1">
        <v>40965.43408564815</v>
      </c>
      <c r="B1660" s="1">
        <v>40965.460763888892</v>
      </c>
      <c r="C1660" t="s">
        <v>407</v>
      </c>
      <c r="D1660" t="s">
        <v>2273</v>
      </c>
      <c r="E1660">
        <v>710824005</v>
      </c>
      <c r="F1660" t="s">
        <v>31918</v>
      </c>
      <c r="G1660">
        <v>431</v>
      </c>
      <c r="H1660" t="s">
        <v>32085</v>
      </c>
      <c r="I1660" t="s">
        <v>32085</v>
      </c>
    </row>
    <row r="1661" spans="1:9" x14ac:dyDescent="0.35">
      <c r="A1661" s="1">
        <v>40965.460763888892</v>
      </c>
      <c r="B1661" s="1">
        <v>40965.491076388891</v>
      </c>
      <c r="C1661" t="s">
        <v>407</v>
      </c>
      <c r="D1661" t="s">
        <v>2273</v>
      </c>
      <c r="E1661">
        <v>866148006</v>
      </c>
      <c r="F1661" t="s">
        <v>31920</v>
      </c>
      <c r="G1661">
        <v>431</v>
      </c>
      <c r="H1661" t="s">
        <v>32085</v>
      </c>
      <c r="I1661" t="s">
        <v>32085</v>
      </c>
    </row>
    <row r="1662" spans="1:9" x14ac:dyDescent="0.35">
      <c r="A1662" s="1">
        <v>40965.491076388891</v>
      </c>
      <c r="B1662" s="1">
        <v>40965.499942129631</v>
      </c>
      <c r="C1662" t="s">
        <v>407</v>
      </c>
      <c r="D1662" t="s">
        <v>2273</v>
      </c>
      <c r="E1662">
        <v>171207006</v>
      </c>
      <c r="F1662" t="s">
        <v>31921</v>
      </c>
      <c r="G1662">
        <v>431</v>
      </c>
      <c r="H1662" t="s">
        <v>32085</v>
      </c>
      <c r="I1662" t="s">
        <v>32085</v>
      </c>
    </row>
    <row r="1663" spans="1:9" x14ac:dyDescent="0.35">
      <c r="A1663" s="1">
        <v>40965.499942129631</v>
      </c>
      <c r="B1663" s="1">
        <v>40965.516956018517</v>
      </c>
      <c r="C1663" t="s">
        <v>407</v>
      </c>
      <c r="D1663" t="s">
        <v>2273</v>
      </c>
      <c r="E1663">
        <v>454711000124102</v>
      </c>
      <c r="F1663" t="s">
        <v>31922</v>
      </c>
      <c r="G1663">
        <v>431</v>
      </c>
      <c r="H1663" t="s">
        <v>32085</v>
      </c>
      <c r="I1663" t="s">
        <v>32085</v>
      </c>
    </row>
    <row r="1664" spans="1:9" x14ac:dyDescent="0.35">
      <c r="A1664" s="1">
        <v>40965.853194444448</v>
      </c>
      <c r="B1664" s="1">
        <v>40965.863611111112</v>
      </c>
      <c r="C1664" t="s">
        <v>360</v>
      </c>
      <c r="D1664" t="s">
        <v>2205</v>
      </c>
      <c r="E1664">
        <v>385763009</v>
      </c>
      <c r="F1664" t="s">
        <v>31935</v>
      </c>
      <c r="G1664">
        <v>431</v>
      </c>
      <c r="H1664" t="s">
        <v>32085</v>
      </c>
      <c r="I1664" t="s">
        <v>32085</v>
      </c>
    </row>
    <row r="1665" spans="1:9" x14ac:dyDescent="0.35">
      <c r="A1665" s="1">
        <v>40966.005891203706</v>
      </c>
      <c r="B1665" s="1">
        <v>40966.044652777775</v>
      </c>
      <c r="C1665" t="s">
        <v>654</v>
      </c>
      <c r="D1665" t="s">
        <v>2275</v>
      </c>
      <c r="E1665">
        <v>710824005</v>
      </c>
      <c r="F1665" t="s">
        <v>31918</v>
      </c>
      <c r="G1665">
        <v>431</v>
      </c>
      <c r="H1665" t="s">
        <v>32085</v>
      </c>
      <c r="I1665" t="s">
        <v>32085</v>
      </c>
    </row>
    <row r="1666" spans="1:9" x14ac:dyDescent="0.35">
      <c r="A1666" s="1">
        <v>40966.044652777775</v>
      </c>
      <c r="B1666" s="1">
        <v>40966.059398148151</v>
      </c>
      <c r="C1666" t="s">
        <v>654</v>
      </c>
      <c r="D1666" t="s">
        <v>2275</v>
      </c>
      <c r="E1666">
        <v>710841007</v>
      </c>
      <c r="F1666" t="s">
        <v>31929</v>
      </c>
      <c r="G1666">
        <v>431</v>
      </c>
      <c r="H1666" t="s">
        <v>32085</v>
      </c>
      <c r="I1666" t="s">
        <v>32085</v>
      </c>
    </row>
    <row r="1667" spans="1:9" x14ac:dyDescent="0.35">
      <c r="A1667" s="1">
        <v>40966.059398148151</v>
      </c>
      <c r="B1667" s="1">
        <v>40966.074606481481</v>
      </c>
      <c r="C1667" t="s">
        <v>654</v>
      </c>
      <c r="D1667" t="s">
        <v>2275</v>
      </c>
      <c r="E1667">
        <v>762993000</v>
      </c>
      <c r="F1667" t="s">
        <v>31919</v>
      </c>
      <c r="G1667">
        <v>431</v>
      </c>
      <c r="H1667" t="s">
        <v>32085</v>
      </c>
      <c r="I1667" t="s">
        <v>32085</v>
      </c>
    </row>
    <row r="1668" spans="1:9" x14ac:dyDescent="0.35">
      <c r="A1668" s="1">
        <v>40966.074606481481</v>
      </c>
      <c r="B1668" s="1">
        <v>40966.082430555558</v>
      </c>
      <c r="C1668" t="s">
        <v>654</v>
      </c>
      <c r="D1668" t="s">
        <v>2275</v>
      </c>
      <c r="E1668">
        <v>171207006</v>
      </c>
      <c r="F1668" t="s">
        <v>31921</v>
      </c>
      <c r="G1668">
        <v>431</v>
      </c>
      <c r="H1668" t="s">
        <v>32085</v>
      </c>
      <c r="I1668" t="s">
        <v>32085</v>
      </c>
    </row>
    <row r="1669" spans="1:9" x14ac:dyDescent="0.35">
      <c r="A1669" s="1">
        <v>40966.082430555558</v>
      </c>
      <c r="B1669" s="1">
        <v>40966.103032407409</v>
      </c>
      <c r="C1669" t="s">
        <v>654</v>
      </c>
      <c r="D1669" t="s">
        <v>2275</v>
      </c>
      <c r="E1669">
        <v>454711000124102</v>
      </c>
      <c r="F1669" t="s">
        <v>31922</v>
      </c>
      <c r="G1669">
        <v>431</v>
      </c>
      <c r="H1669" t="s">
        <v>32085</v>
      </c>
      <c r="I1669" t="s">
        <v>32085</v>
      </c>
    </row>
    <row r="1670" spans="1:9" x14ac:dyDescent="0.35">
      <c r="A1670" s="1">
        <v>40966.103032407409</v>
      </c>
      <c r="B1670" s="1">
        <v>40966.113298611112</v>
      </c>
      <c r="C1670" t="s">
        <v>654</v>
      </c>
      <c r="D1670" t="s">
        <v>2275</v>
      </c>
      <c r="E1670">
        <v>428211000124100</v>
      </c>
      <c r="F1670" t="s">
        <v>31930</v>
      </c>
      <c r="G1670">
        <v>431</v>
      </c>
      <c r="H1670" t="s">
        <v>32085</v>
      </c>
      <c r="I1670" t="s">
        <v>32085</v>
      </c>
    </row>
    <row r="1671" spans="1:9" x14ac:dyDescent="0.35">
      <c r="A1671" s="1">
        <v>40966.113298611112</v>
      </c>
      <c r="B1671" s="1">
        <v>40966.133263888885</v>
      </c>
      <c r="C1671" t="s">
        <v>654</v>
      </c>
      <c r="D1671" t="s">
        <v>2275</v>
      </c>
      <c r="E1671">
        <v>763302001</v>
      </c>
      <c r="F1671" t="s">
        <v>31945</v>
      </c>
      <c r="G1671">
        <v>431</v>
      </c>
      <c r="H1671" t="s">
        <v>32085</v>
      </c>
      <c r="I1671" t="s">
        <v>32085</v>
      </c>
    </row>
    <row r="1672" spans="1:9" x14ac:dyDescent="0.35">
      <c r="A1672" s="1">
        <v>40966.47552083333</v>
      </c>
      <c r="B1672" s="1">
        <v>40966.485937500001</v>
      </c>
      <c r="C1672" t="s">
        <v>136</v>
      </c>
      <c r="D1672" t="s">
        <v>2276</v>
      </c>
      <c r="E1672">
        <v>430193006</v>
      </c>
      <c r="F1672" t="s">
        <v>31928</v>
      </c>
      <c r="G1672">
        <v>421</v>
      </c>
      <c r="H1672" t="s">
        <v>32085</v>
      </c>
      <c r="I1672" t="s">
        <v>32085</v>
      </c>
    </row>
    <row r="1673" spans="1:9" x14ac:dyDescent="0.35">
      <c r="A1673" s="1">
        <v>40966.47552083333</v>
      </c>
      <c r="B1673" s="1">
        <v>40966.499293981484</v>
      </c>
      <c r="C1673" t="s">
        <v>136</v>
      </c>
      <c r="D1673" t="s">
        <v>2276</v>
      </c>
      <c r="E1673">
        <v>710824005</v>
      </c>
      <c r="F1673" t="s">
        <v>31918</v>
      </c>
      <c r="G1673">
        <v>431</v>
      </c>
      <c r="H1673" t="s">
        <v>32085</v>
      </c>
      <c r="I1673" t="s">
        <v>32085</v>
      </c>
    </row>
    <row r="1674" spans="1:9" x14ac:dyDescent="0.35">
      <c r="A1674" s="1">
        <v>40966.499293981484</v>
      </c>
      <c r="B1674" s="1">
        <v>40966.519988425927</v>
      </c>
      <c r="C1674" t="s">
        <v>136</v>
      </c>
      <c r="D1674" t="s">
        <v>2276</v>
      </c>
      <c r="E1674">
        <v>762993000</v>
      </c>
      <c r="F1674" t="s">
        <v>31919</v>
      </c>
      <c r="G1674">
        <v>431</v>
      </c>
      <c r="H1674" t="s">
        <v>32085</v>
      </c>
      <c r="I1674" t="s">
        <v>32085</v>
      </c>
    </row>
    <row r="1675" spans="1:9" x14ac:dyDescent="0.35">
      <c r="A1675" s="1">
        <v>40966.519988425927</v>
      </c>
      <c r="B1675" s="1">
        <v>40966.541666666664</v>
      </c>
      <c r="C1675" t="s">
        <v>136</v>
      </c>
      <c r="D1675" t="s">
        <v>2276</v>
      </c>
      <c r="E1675">
        <v>866148006</v>
      </c>
      <c r="F1675" t="s">
        <v>31920</v>
      </c>
      <c r="G1675">
        <v>431</v>
      </c>
      <c r="H1675" t="s">
        <v>32085</v>
      </c>
      <c r="I1675" t="s">
        <v>32085</v>
      </c>
    </row>
    <row r="1676" spans="1:9" x14ac:dyDescent="0.35">
      <c r="A1676" s="1">
        <v>40966.541666666664</v>
      </c>
      <c r="B1676" s="1">
        <v>40966.551354166666</v>
      </c>
      <c r="C1676" t="s">
        <v>136</v>
      </c>
      <c r="D1676" t="s">
        <v>2276</v>
      </c>
      <c r="E1676">
        <v>171207006</v>
      </c>
      <c r="F1676" t="s">
        <v>31921</v>
      </c>
      <c r="G1676">
        <v>431</v>
      </c>
      <c r="H1676" t="s">
        <v>32085</v>
      </c>
      <c r="I1676" t="s">
        <v>32085</v>
      </c>
    </row>
    <row r="1677" spans="1:9" x14ac:dyDescent="0.35">
      <c r="A1677" s="1">
        <v>40966.551354166666</v>
      </c>
      <c r="B1677" s="1">
        <v>40966.56726851852</v>
      </c>
      <c r="C1677" t="s">
        <v>136</v>
      </c>
      <c r="D1677" t="s">
        <v>2276</v>
      </c>
      <c r="E1677">
        <v>454711000124102</v>
      </c>
      <c r="F1677" t="s">
        <v>31922</v>
      </c>
      <c r="G1677">
        <v>431</v>
      </c>
      <c r="H1677" t="s">
        <v>32085</v>
      </c>
      <c r="I1677" t="s">
        <v>32085</v>
      </c>
    </row>
    <row r="1678" spans="1:9" x14ac:dyDescent="0.35">
      <c r="A1678" s="1">
        <v>40966.56726851852</v>
      </c>
      <c r="B1678" s="1">
        <v>40966.575023148151</v>
      </c>
      <c r="C1678" t="s">
        <v>136</v>
      </c>
      <c r="D1678" t="s">
        <v>2276</v>
      </c>
      <c r="E1678">
        <v>428211000124100</v>
      </c>
      <c r="F1678" t="s">
        <v>31930</v>
      </c>
      <c r="G1678">
        <v>431</v>
      </c>
      <c r="H1678" t="s">
        <v>32085</v>
      </c>
      <c r="I1678" t="s">
        <v>32085</v>
      </c>
    </row>
    <row r="1679" spans="1:9" x14ac:dyDescent="0.35">
      <c r="A1679" s="1">
        <v>40966.575023148151</v>
      </c>
      <c r="B1679" s="1">
        <v>40966.592835648145</v>
      </c>
      <c r="C1679" t="s">
        <v>136</v>
      </c>
      <c r="D1679" t="s">
        <v>2276</v>
      </c>
      <c r="E1679">
        <v>763302001</v>
      </c>
      <c r="F1679" t="s">
        <v>31945</v>
      </c>
      <c r="G1679">
        <v>431</v>
      </c>
      <c r="H1679" t="s">
        <v>32085</v>
      </c>
      <c r="I1679" t="s">
        <v>32085</v>
      </c>
    </row>
    <row r="1680" spans="1:9" x14ac:dyDescent="0.35">
      <c r="A1680" s="1">
        <v>40966.69902777778</v>
      </c>
      <c r="B1680" s="1">
        <v>40966.702060185184</v>
      </c>
      <c r="C1680" t="s">
        <v>445</v>
      </c>
      <c r="D1680" t="s">
        <v>2333</v>
      </c>
      <c r="E1680">
        <v>410006001</v>
      </c>
      <c r="F1680" t="s">
        <v>31913</v>
      </c>
      <c r="G1680">
        <v>1275</v>
      </c>
      <c r="H1680" t="s">
        <v>32085</v>
      </c>
      <c r="I1680" t="s">
        <v>32085</v>
      </c>
    </row>
    <row r="1681" spans="1:9" x14ac:dyDescent="0.35">
      <c r="A1681" s="1">
        <v>40966.853194444448</v>
      </c>
      <c r="B1681" s="1">
        <v>40966.863611111112</v>
      </c>
      <c r="C1681" t="s">
        <v>360</v>
      </c>
      <c r="D1681" t="s">
        <v>2205</v>
      </c>
      <c r="E1681">
        <v>385763009</v>
      </c>
      <c r="F1681" t="s">
        <v>31935</v>
      </c>
      <c r="G1681">
        <v>431</v>
      </c>
      <c r="H1681" t="s">
        <v>32085</v>
      </c>
      <c r="I1681" t="s">
        <v>32085</v>
      </c>
    </row>
    <row r="1682" spans="1:9" x14ac:dyDescent="0.35">
      <c r="A1682" s="1">
        <v>40967.000659722224</v>
      </c>
      <c r="B1682" s="1">
        <v>40967.011076388888</v>
      </c>
      <c r="C1682" t="s">
        <v>461</v>
      </c>
      <c r="D1682" t="s">
        <v>2277</v>
      </c>
      <c r="E1682">
        <v>430193006</v>
      </c>
      <c r="F1682" t="s">
        <v>31928</v>
      </c>
      <c r="G1682">
        <v>611</v>
      </c>
      <c r="H1682" t="s">
        <v>32085</v>
      </c>
      <c r="I1682" t="s">
        <v>32085</v>
      </c>
    </row>
    <row r="1683" spans="1:9" x14ac:dyDescent="0.35">
      <c r="A1683" s="1">
        <v>40967.000659722224</v>
      </c>
      <c r="B1683" s="1">
        <v>40967.024502314816</v>
      </c>
      <c r="C1683" t="s">
        <v>461</v>
      </c>
      <c r="D1683" t="s">
        <v>2277</v>
      </c>
      <c r="E1683">
        <v>710824005</v>
      </c>
      <c r="F1683" t="s">
        <v>31918</v>
      </c>
      <c r="G1683">
        <v>431</v>
      </c>
      <c r="H1683" t="s">
        <v>32085</v>
      </c>
      <c r="I1683" t="s">
        <v>32085</v>
      </c>
    </row>
    <row r="1684" spans="1:9" x14ac:dyDescent="0.35">
      <c r="A1684" s="1">
        <v>40967.012395833335</v>
      </c>
      <c r="B1684" s="1">
        <v>40967.036226851851</v>
      </c>
      <c r="C1684" t="s">
        <v>192</v>
      </c>
      <c r="D1684" t="s">
        <v>2279</v>
      </c>
      <c r="E1684">
        <v>710824005</v>
      </c>
      <c r="F1684" t="s">
        <v>31918</v>
      </c>
      <c r="G1684">
        <v>431</v>
      </c>
      <c r="H1684" t="s">
        <v>32085</v>
      </c>
      <c r="I1684" t="s">
        <v>32085</v>
      </c>
    </row>
    <row r="1685" spans="1:9" x14ac:dyDescent="0.35">
      <c r="A1685" s="1">
        <v>40967.024502314816</v>
      </c>
      <c r="B1685" s="1">
        <v>40967.032812500001</v>
      </c>
      <c r="C1685" t="s">
        <v>461</v>
      </c>
      <c r="D1685" t="s">
        <v>2277</v>
      </c>
      <c r="E1685">
        <v>171207006</v>
      </c>
      <c r="F1685" t="s">
        <v>31921</v>
      </c>
      <c r="G1685">
        <v>431</v>
      </c>
      <c r="H1685" t="s">
        <v>32085</v>
      </c>
      <c r="I1685" t="s">
        <v>32085</v>
      </c>
    </row>
    <row r="1686" spans="1:9" x14ac:dyDescent="0.35">
      <c r="A1686" s="1">
        <v>40967.032812500001</v>
      </c>
      <c r="B1686" s="1">
        <v>40967.052060185182</v>
      </c>
      <c r="C1686" t="s">
        <v>461</v>
      </c>
      <c r="D1686" t="s">
        <v>2277</v>
      </c>
      <c r="E1686">
        <v>454711000124102</v>
      </c>
      <c r="F1686" t="s">
        <v>31922</v>
      </c>
      <c r="G1686">
        <v>431</v>
      </c>
      <c r="H1686" t="s">
        <v>32085</v>
      </c>
      <c r="I1686" t="s">
        <v>32085</v>
      </c>
    </row>
    <row r="1687" spans="1:9" x14ac:dyDescent="0.35">
      <c r="A1687" s="1">
        <v>40967.036226851851</v>
      </c>
      <c r="B1687" s="1">
        <v>40967.050162037034</v>
      </c>
      <c r="C1687" t="s">
        <v>192</v>
      </c>
      <c r="D1687" t="s">
        <v>2279</v>
      </c>
      <c r="E1687">
        <v>710841007</v>
      </c>
      <c r="F1687" t="s">
        <v>31929</v>
      </c>
      <c r="G1687">
        <v>431</v>
      </c>
      <c r="H1687" t="s">
        <v>32085</v>
      </c>
      <c r="I1687" t="s">
        <v>32085</v>
      </c>
    </row>
    <row r="1688" spans="1:9" x14ac:dyDescent="0.35">
      <c r="A1688" s="1">
        <v>40967.050162037034</v>
      </c>
      <c r="B1688" s="1">
        <v>40967.059282407405</v>
      </c>
      <c r="C1688" t="s">
        <v>192</v>
      </c>
      <c r="D1688" t="s">
        <v>2279</v>
      </c>
      <c r="E1688">
        <v>171207006</v>
      </c>
      <c r="F1688" t="s">
        <v>31921</v>
      </c>
      <c r="G1688">
        <v>431</v>
      </c>
      <c r="H1688" t="s">
        <v>32085</v>
      </c>
      <c r="I1688" t="s">
        <v>32085</v>
      </c>
    </row>
    <row r="1689" spans="1:9" x14ac:dyDescent="0.35">
      <c r="A1689" s="1">
        <v>40967.052060185182</v>
      </c>
      <c r="B1689" s="1">
        <v>40967.059236111112</v>
      </c>
      <c r="C1689" t="s">
        <v>461</v>
      </c>
      <c r="D1689" t="s">
        <v>2277</v>
      </c>
      <c r="E1689">
        <v>428211000124100</v>
      </c>
      <c r="F1689" t="s">
        <v>31930</v>
      </c>
      <c r="G1689">
        <v>431</v>
      </c>
      <c r="H1689" t="s">
        <v>32085</v>
      </c>
      <c r="I1689" t="s">
        <v>32085</v>
      </c>
    </row>
    <row r="1690" spans="1:9" x14ac:dyDescent="0.35">
      <c r="A1690" s="1">
        <v>40967.059236111112</v>
      </c>
      <c r="B1690" s="1">
        <v>40967.077662037038</v>
      </c>
      <c r="C1690" t="s">
        <v>461</v>
      </c>
      <c r="D1690" t="s">
        <v>2277</v>
      </c>
      <c r="E1690">
        <v>763302001</v>
      </c>
      <c r="F1690" t="s">
        <v>31945</v>
      </c>
      <c r="G1690">
        <v>431</v>
      </c>
      <c r="H1690" t="s">
        <v>32085</v>
      </c>
      <c r="I1690" t="s">
        <v>32085</v>
      </c>
    </row>
    <row r="1691" spans="1:9" x14ac:dyDescent="0.35">
      <c r="A1691" s="1">
        <v>40967.059282407405</v>
      </c>
      <c r="B1691" s="1">
        <v>40967.073194444441</v>
      </c>
      <c r="C1691" t="s">
        <v>192</v>
      </c>
      <c r="D1691" t="s">
        <v>2279</v>
      </c>
      <c r="E1691">
        <v>454711000124102</v>
      </c>
      <c r="F1691" t="s">
        <v>31922</v>
      </c>
      <c r="G1691">
        <v>431</v>
      </c>
      <c r="H1691" t="s">
        <v>32085</v>
      </c>
      <c r="I1691" t="s">
        <v>32085</v>
      </c>
    </row>
    <row r="1692" spans="1:9" x14ac:dyDescent="0.35">
      <c r="A1692" s="1">
        <v>40967.084201388891</v>
      </c>
      <c r="B1692" s="1">
        <v>40967.2265625</v>
      </c>
      <c r="C1692" t="s">
        <v>221</v>
      </c>
      <c r="D1692" t="s">
        <v>2282</v>
      </c>
      <c r="E1692">
        <v>265764009</v>
      </c>
      <c r="F1692" t="s">
        <v>31909</v>
      </c>
      <c r="G1692">
        <v>1353</v>
      </c>
      <c r="H1692" t="s">
        <v>32085</v>
      </c>
      <c r="I1692" t="s">
        <v>32085</v>
      </c>
    </row>
    <row r="1693" spans="1:9" x14ac:dyDescent="0.35">
      <c r="A1693" s="1">
        <v>40967.179583333331</v>
      </c>
      <c r="B1693" s="1">
        <v>40967.299027777779</v>
      </c>
      <c r="C1693" t="s">
        <v>122</v>
      </c>
      <c r="D1693" t="s">
        <v>2283</v>
      </c>
      <c r="E1693">
        <v>265764009</v>
      </c>
      <c r="F1693" t="s">
        <v>31909</v>
      </c>
      <c r="G1693">
        <v>890</v>
      </c>
      <c r="H1693" t="s">
        <v>32085</v>
      </c>
      <c r="I1693" t="s">
        <v>32085</v>
      </c>
    </row>
    <row r="1694" spans="1:9" x14ac:dyDescent="0.35">
      <c r="A1694" s="1">
        <v>40967.296296296299</v>
      </c>
      <c r="B1694" s="1">
        <v>40967.307060185187</v>
      </c>
      <c r="C1694" t="s">
        <v>585</v>
      </c>
      <c r="D1694" t="s">
        <v>2284</v>
      </c>
      <c r="E1694">
        <v>23426006</v>
      </c>
      <c r="F1694" t="s">
        <v>31932</v>
      </c>
      <c r="G1694">
        <v>467</v>
      </c>
      <c r="H1694">
        <v>10509002</v>
      </c>
      <c r="I1694" t="s">
        <v>185</v>
      </c>
    </row>
    <row r="1695" spans="1:9" x14ac:dyDescent="0.35">
      <c r="A1695" s="1">
        <v>40967.548935185187</v>
      </c>
      <c r="B1695" s="1">
        <v>40967.559351851851</v>
      </c>
      <c r="C1695" t="s">
        <v>418</v>
      </c>
      <c r="D1695" t="s">
        <v>2285</v>
      </c>
      <c r="E1695">
        <v>430193006</v>
      </c>
      <c r="F1695" t="s">
        <v>31928</v>
      </c>
      <c r="G1695">
        <v>541</v>
      </c>
      <c r="H1695" t="s">
        <v>32085</v>
      </c>
      <c r="I1695" t="s">
        <v>32085</v>
      </c>
    </row>
    <row r="1696" spans="1:9" x14ac:dyDescent="0.35">
      <c r="A1696" s="1">
        <v>40967.548935185187</v>
      </c>
      <c r="B1696" s="1">
        <v>40967.559351851851</v>
      </c>
      <c r="C1696" t="s">
        <v>418</v>
      </c>
      <c r="D1696" t="s">
        <v>2285</v>
      </c>
      <c r="E1696">
        <v>180325003</v>
      </c>
      <c r="F1696" t="s">
        <v>31916</v>
      </c>
      <c r="G1696">
        <v>27672</v>
      </c>
      <c r="H1696">
        <v>49436004</v>
      </c>
      <c r="I1696" t="s">
        <v>31917</v>
      </c>
    </row>
    <row r="1697" spans="1:9" x14ac:dyDescent="0.35">
      <c r="A1697" s="1">
        <v>40967.548935185187</v>
      </c>
      <c r="B1697" s="1">
        <v>40967.587766203702</v>
      </c>
      <c r="C1697" t="s">
        <v>418</v>
      </c>
      <c r="D1697" t="s">
        <v>2285</v>
      </c>
      <c r="E1697">
        <v>710824005</v>
      </c>
      <c r="F1697" t="s">
        <v>31918</v>
      </c>
      <c r="G1697">
        <v>431</v>
      </c>
      <c r="H1697" t="s">
        <v>32085</v>
      </c>
      <c r="I1697" t="s">
        <v>32085</v>
      </c>
    </row>
    <row r="1698" spans="1:9" x14ac:dyDescent="0.35">
      <c r="A1698" s="1">
        <v>40967.587766203702</v>
      </c>
      <c r="B1698" s="1">
        <v>40967.603541666664</v>
      </c>
      <c r="C1698" t="s">
        <v>418</v>
      </c>
      <c r="D1698" t="s">
        <v>2342</v>
      </c>
      <c r="E1698">
        <v>710841007</v>
      </c>
      <c r="F1698" t="s">
        <v>31929</v>
      </c>
      <c r="G1698">
        <v>431</v>
      </c>
      <c r="H1698" t="s">
        <v>32085</v>
      </c>
      <c r="I1698" t="s">
        <v>32085</v>
      </c>
    </row>
    <row r="1699" spans="1:9" x14ac:dyDescent="0.35">
      <c r="A1699" s="1">
        <v>40967.603541666664</v>
      </c>
      <c r="B1699" s="1">
        <v>40967.614374999997</v>
      </c>
      <c r="C1699" t="s">
        <v>418</v>
      </c>
      <c r="D1699" t="s">
        <v>2342</v>
      </c>
      <c r="E1699">
        <v>762993000</v>
      </c>
      <c r="F1699" t="s">
        <v>31919</v>
      </c>
      <c r="G1699">
        <v>431</v>
      </c>
      <c r="H1699" t="s">
        <v>32085</v>
      </c>
      <c r="I1699" t="s">
        <v>32085</v>
      </c>
    </row>
    <row r="1700" spans="1:9" x14ac:dyDescent="0.35">
      <c r="A1700" s="1">
        <v>40967.614374999997</v>
      </c>
      <c r="B1700" s="1">
        <v>40967.643414351849</v>
      </c>
      <c r="C1700" t="s">
        <v>418</v>
      </c>
      <c r="D1700" t="s">
        <v>2342</v>
      </c>
      <c r="E1700">
        <v>866148006</v>
      </c>
      <c r="F1700" t="s">
        <v>31920</v>
      </c>
      <c r="G1700">
        <v>431</v>
      </c>
      <c r="H1700" t="s">
        <v>32085</v>
      </c>
      <c r="I1700" t="s">
        <v>32085</v>
      </c>
    </row>
    <row r="1701" spans="1:9" x14ac:dyDescent="0.35">
      <c r="A1701" s="1">
        <v>40967.853194444448</v>
      </c>
      <c r="B1701" s="1">
        <v>40967.863611111112</v>
      </c>
      <c r="C1701" t="s">
        <v>360</v>
      </c>
      <c r="D1701" t="s">
        <v>2205</v>
      </c>
      <c r="E1701">
        <v>385763009</v>
      </c>
      <c r="F1701" t="s">
        <v>31935</v>
      </c>
      <c r="G1701">
        <v>431</v>
      </c>
      <c r="H1701" t="s">
        <v>32085</v>
      </c>
      <c r="I1701" t="s">
        <v>32085</v>
      </c>
    </row>
    <row r="1702" spans="1:9" x14ac:dyDescent="0.35">
      <c r="A1702" s="1">
        <v>40967.932187500002</v>
      </c>
      <c r="B1702" s="1">
        <v>40967.950960648152</v>
      </c>
      <c r="C1702" t="s">
        <v>394</v>
      </c>
      <c r="D1702" t="s">
        <v>2289</v>
      </c>
      <c r="E1702">
        <v>73761001</v>
      </c>
      <c r="F1702" t="s">
        <v>31915</v>
      </c>
      <c r="G1702">
        <v>11402</v>
      </c>
      <c r="H1702" t="s">
        <v>32085</v>
      </c>
      <c r="I1702" t="s">
        <v>32085</v>
      </c>
    </row>
    <row r="1703" spans="1:9" x14ac:dyDescent="0.35">
      <c r="A1703" s="1">
        <v>40968.499166666668</v>
      </c>
      <c r="B1703" s="1">
        <v>40968.509583333333</v>
      </c>
      <c r="C1703" t="s">
        <v>546</v>
      </c>
      <c r="D1703" t="s">
        <v>2295</v>
      </c>
      <c r="E1703">
        <v>180325003</v>
      </c>
      <c r="F1703" t="s">
        <v>31916</v>
      </c>
      <c r="G1703">
        <v>37675</v>
      </c>
      <c r="H1703">
        <v>49436004</v>
      </c>
      <c r="I1703" t="s">
        <v>31917</v>
      </c>
    </row>
    <row r="1704" spans="1:9" x14ac:dyDescent="0.35">
      <c r="A1704" s="1">
        <v>40968.548229166663</v>
      </c>
      <c r="B1704" s="1">
        <v>40968.558645833335</v>
      </c>
      <c r="C1704" t="s">
        <v>427</v>
      </c>
      <c r="D1704" t="s">
        <v>2298</v>
      </c>
      <c r="E1704">
        <v>127783003</v>
      </c>
      <c r="F1704" t="s">
        <v>31940</v>
      </c>
      <c r="G1704">
        <v>8807</v>
      </c>
      <c r="H1704">
        <v>87433001</v>
      </c>
      <c r="I1704" t="s">
        <v>31950</v>
      </c>
    </row>
    <row r="1705" spans="1:9" x14ac:dyDescent="0.35">
      <c r="A1705" s="1">
        <v>40968.548229166663</v>
      </c>
      <c r="B1705" s="1">
        <v>40968.558645833335</v>
      </c>
      <c r="C1705" t="s">
        <v>427</v>
      </c>
      <c r="D1705" t="s">
        <v>2298</v>
      </c>
      <c r="E1705">
        <v>18286008</v>
      </c>
      <c r="F1705" t="s">
        <v>31958</v>
      </c>
      <c r="G1705">
        <v>13785</v>
      </c>
      <c r="H1705">
        <v>49436004</v>
      </c>
      <c r="I1705" t="s">
        <v>31917</v>
      </c>
    </row>
    <row r="1706" spans="1:9" x14ac:dyDescent="0.35">
      <c r="A1706" s="1">
        <v>40968.548229166663</v>
      </c>
      <c r="B1706" s="1">
        <v>40968.574444444443</v>
      </c>
      <c r="C1706" t="s">
        <v>427</v>
      </c>
      <c r="D1706" t="s">
        <v>2298</v>
      </c>
      <c r="E1706">
        <v>710824005</v>
      </c>
      <c r="F1706" t="s">
        <v>31918</v>
      </c>
      <c r="G1706">
        <v>431</v>
      </c>
      <c r="H1706" t="s">
        <v>32085</v>
      </c>
      <c r="I1706" t="s">
        <v>32085</v>
      </c>
    </row>
    <row r="1707" spans="1:9" x14ac:dyDescent="0.35">
      <c r="A1707" s="1">
        <v>40968.574444444443</v>
      </c>
      <c r="B1707" s="1">
        <v>40968.588518518518</v>
      </c>
      <c r="C1707" t="s">
        <v>427</v>
      </c>
      <c r="D1707" t="s">
        <v>2298</v>
      </c>
      <c r="E1707">
        <v>762993000</v>
      </c>
      <c r="F1707" t="s">
        <v>31919</v>
      </c>
      <c r="G1707">
        <v>431</v>
      </c>
      <c r="H1707" t="s">
        <v>32085</v>
      </c>
      <c r="I1707" t="s">
        <v>32085</v>
      </c>
    </row>
    <row r="1708" spans="1:9" x14ac:dyDescent="0.35">
      <c r="A1708" s="1">
        <v>40968.588518518518</v>
      </c>
      <c r="B1708" s="1">
        <v>40968.612685185188</v>
      </c>
      <c r="C1708" t="s">
        <v>427</v>
      </c>
      <c r="D1708" t="s">
        <v>2298</v>
      </c>
      <c r="E1708">
        <v>866148006</v>
      </c>
      <c r="F1708" t="s">
        <v>31920</v>
      </c>
      <c r="G1708">
        <v>431</v>
      </c>
      <c r="H1708" t="s">
        <v>32085</v>
      </c>
      <c r="I1708" t="s">
        <v>32085</v>
      </c>
    </row>
    <row r="1709" spans="1:9" x14ac:dyDescent="0.35">
      <c r="A1709" s="1">
        <v>40968.853194444448</v>
      </c>
      <c r="B1709" s="1">
        <v>40968.863611111112</v>
      </c>
      <c r="C1709" t="s">
        <v>360</v>
      </c>
      <c r="D1709" t="s">
        <v>2205</v>
      </c>
      <c r="E1709">
        <v>385763009</v>
      </c>
      <c r="F1709" t="s">
        <v>31935</v>
      </c>
      <c r="G1709">
        <v>431</v>
      </c>
      <c r="H1709" t="s">
        <v>32085</v>
      </c>
      <c r="I1709" t="s">
        <v>32085</v>
      </c>
    </row>
    <row r="1710" spans="1:9" x14ac:dyDescent="0.35">
      <c r="A1710" s="1">
        <v>40969.247233796297</v>
      </c>
      <c r="B1710" s="1">
        <v>40969.270902777775</v>
      </c>
      <c r="C1710" t="s">
        <v>585</v>
      </c>
      <c r="D1710" t="s">
        <v>2302</v>
      </c>
      <c r="E1710">
        <v>73761001</v>
      </c>
      <c r="F1710" t="s">
        <v>31915</v>
      </c>
      <c r="G1710">
        <v>14304</v>
      </c>
      <c r="H1710" t="s">
        <v>32085</v>
      </c>
      <c r="I1710" t="s">
        <v>32085</v>
      </c>
    </row>
    <row r="1711" spans="1:9" x14ac:dyDescent="0.35">
      <c r="A1711" s="1">
        <v>40969.30091435185</v>
      </c>
      <c r="B1711" s="1">
        <v>40969.317824074074</v>
      </c>
      <c r="C1711" t="s">
        <v>2304</v>
      </c>
      <c r="D1711" t="s">
        <v>2303</v>
      </c>
      <c r="E1711">
        <v>274474001</v>
      </c>
      <c r="F1711" t="s">
        <v>31954</v>
      </c>
      <c r="G1711">
        <v>431</v>
      </c>
      <c r="H1711">
        <v>65966004</v>
      </c>
      <c r="I1711" t="s">
        <v>869</v>
      </c>
    </row>
    <row r="1712" spans="1:9" x14ac:dyDescent="0.35">
      <c r="A1712" s="1">
        <v>40969.30091435185</v>
      </c>
      <c r="B1712" s="1">
        <v>40969.321747685186</v>
      </c>
      <c r="C1712" t="s">
        <v>2304</v>
      </c>
      <c r="D1712" t="s">
        <v>2303</v>
      </c>
      <c r="E1712">
        <v>1225002</v>
      </c>
      <c r="F1712" t="s">
        <v>31955</v>
      </c>
      <c r="G1712">
        <v>431</v>
      </c>
      <c r="H1712" t="s">
        <v>32085</v>
      </c>
      <c r="I1712" t="s">
        <v>32085</v>
      </c>
    </row>
    <row r="1713" spans="1:9" x14ac:dyDescent="0.35">
      <c r="A1713" s="1">
        <v>40969.317824074074</v>
      </c>
      <c r="B1713" s="1">
        <v>40969.328240740739</v>
      </c>
      <c r="C1713" t="s">
        <v>2304</v>
      </c>
      <c r="D1713" t="s">
        <v>2303</v>
      </c>
      <c r="E1713">
        <v>312681000</v>
      </c>
      <c r="F1713" t="s">
        <v>31937</v>
      </c>
      <c r="G1713">
        <v>6583</v>
      </c>
      <c r="H1713">
        <v>65966004</v>
      </c>
      <c r="I1713" t="s">
        <v>869</v>
      </c>
    </row>
    <row r="1714" spans="1:9" x14ac:dyDescent="0.35">
      <c r="A1714" s="1">
        <v>40969.385601851849</v>
      </c>
      <c r="B1714" s="1">
        <v>40969.403310185182</v>
      </c>
      <c r="C1714" t="s">
        <v>1535</v>
      </c>
      <c r="D1714" t="s">
        <v>2361</v>
      </c>
      <c r="E1714">
        <v>710841007</v>
      </c>
      <c r="F1714" t="s">
        <v>31929</v>
      </c>
      <c r="G1714">
        <v>431</v>
      </c>
      <c r="H1714" t="s">
        <v>32085</v>
      </c>
      <c r="I1714" t="s">
        <v>32085</v>
      </c>
    </row>
    <row r="1715" spans="1:9" x14ac:dyDescent="0.35">
      <c r="A1715" s="1">
        <v>40969.748506944445</v>
      </c>
      <c r="B1715" s="1">
        <v>40969.759826388887</v>
      </c>
      <c r="C1715" t="s">
        <v>486</v>
      </c>
      <c r="D1715" t="s">
        <v>2334</v>
      </c>
      <c r="E1715">
        <v>710841007</v>
      </c>
      <c r="F1715" t="s">
        <v>31929</v>
      </c>
      <c r="G1715">
        <v>431</v>
      </c>
      <c r="H1715" t="s">
        <v>32085</v>
      </c>
      <c r="I1715" t="s">
        <v>32085</v>
      </c>
    </row>
    <row r="1716" spans="1:9" x14ac:dyDescent="0.35">
      <c r="A1716" s="1">
        <v>40969.759826388887</v>
      </c>
      <c r="B1716" s="1">
        <v>40969.775370370371</v>
      </c>
      <c r="C1716" t="s">
        <v>486</v>
      </c>
      <c r="D1716" t="s">
        <v>2334</v>
      </c>
      <c r="E1716">
        <v>762993000</v>
      </c>
      <c r="F1716" t="s">
        <v>31919</v>
      </c>
      <c r="G1716">
        <v>431</v>
      </c>
      <c r="H1716" t="s">
        <v>32085</v>
      </c>
      <c r="I1716" t="s">
        <v>32085</v>
      </c>
    </row>
    <row r="1717" spans="1:9" x14ac:dyDescent="0.35">
      <c r="A1717" s="1">
        <v>40969.775370370371</v>
      </c>
      <c r="B1717" s="1">
        <v>40969.802754629629</v>
      </c>
      <c r="C1717" t="s">
        <v>486</v>
      </c>
      <c r="D1717" t="s">
        <v>2334</v>
      </c>
      <c r="E1717">
        <v>866148006</v>
      </c>
      <c r="F1717" t="s">
        <v>31920</v>
      </c>
      <c r="G1717">
        <v>431</v>
      </c>
      <c r="H1717" t="s">
        <v>32085</v>
      </c>
      <c r="I1717" t="s">
        <v>32085</v>
      </c>
    </row>
    <row r="1718" spans="1:9" x14ac:dyDescent="0.35">
      <c r="A1718" s="1">
        <v>40969.802754629629</v>
      </c>
      <c r="B1718" s="1">
        <v>40969.81082175926</v>
      </c>
      <c r="C1718" t="s">
        <v>486</v>
      </c>
      <c r="D1718" t="s">
        <v>2334</v>
      </c>
      <c r="E1718">
        <v>428211000124100</v>
      </c>
      <c r="F1718" t="s">
        <v>31930</v>
      </c>
      <c r="G1718">
        <v>431</v>
      </c>
      <c r="H1718" t="s">
        <v>32085</v>
      </c>
      <c r="I1718" t="s">
        <v>32085</v>
      </c>
    </row>
    <row r="1719" spans="1:9" x14ac:dyDescent="0.35">
      <c r="A1719" s="1">
        <v>40969.81082175926</v>
      </c>
      <c r="B1719" s="1">
        <v>40969.827893518515</v>
      </c>
      <c r="C1719" t="s">
        <v>486</v>
      </c>
      <c r="D1719" t="s">
        <v>2334</v>
      </c>
      <c r="E1719">
        <v>763302001</v>
      </c>
      <c r="F1719" t="s">
        <v>31945</v>
      </c>
      <c r="G1719">
        <v>431</v>
      </c>
      <c r="H1719" t="s">
        <v>32085</v>
      </c>
      <c r="I1719" t="s">
        <v>32085</v>
      </c>
    </row>
    <row r="1720" spans="1:9" x14ac:dyDescent="0.35">
      <c r="A1720" s="1">
        <v>40969.853194444448</v>
      </c>
      <c r="B1720" s="1">
        <v>40969.863611111112</v>
      </c>
      <c r="C1720" t="s">
        <v>360</v>
      </c>
      <c r="D1720" t="s">
        <v>2205</v>
      </c>
      <c r="E1720">
        <v>385763009</v>
      </c>
      <c r="F1720" t="s">
        <v>31935</v>
      </c>
      <c r="G1720">
        <v>431</v>
      </c>
      <c r="H1720" t="s">
        <v>32085</v>
      </c>
      <c r="I1720" t="s">
        <v>32085</v>
      </c>
    </row>
    <row r="1721" spans="1:9" x14ac:dyDescent="0.35">
      <c r="A1721" s="1">
        <v>40969.937824074077</v>
      </c>
      <c r="B1721" s="1">
        <v>40969.948240740741</v>
      </c>
      <c r="C1721" t="s">
        <v>402</v>
      </c>
      <c r="D1721" t="s">
        <v>2305</v>
      </c>
      <c r="E1721">
        <v>430193006</v>
      </c>
      <c r="F1721" t="s">
        <v>31928</v>
      </c>
      <c r="G1721">
        <v>292</v>
      </c>
      <c r="H1721" t="s">
        <v>32085</v>
      </c>
      <c r="I1721" t="s">
        <v>32085</v>
      </c>
    </row>
    <row r="1722" spans="1:9" x14ac:dyDescent="0.35">
      <c r="A1722" s="1">
        <v>40969.937824074077</v>
      </c>
      <c r="B1722" s="1">
        <v>40969.958657407406</v>
      </c>
      <c r="C1722" t="s">
        <v>402</v>
      </c>
      <c r="D1722" t="s">
        <v>2305</v>
      </c>
      <c r="E1722">
        <v>40701008</v>
      </c>
      <c r="F1722" t="s">
        <v>31946</v>
      </c>
      <c r="G1722">
        <v>1266</v>
      </c>
      <c r="H1722" t="s">
        <v>32085</v>
      </c>
      <c r="I1722" t="s">
        <v>32085</v>
      </c>
    </row>
    <row r="1723" spans="1:9" x14ac:dyDescent="0.35">
      <c r="A1723" s="1">
        <v>40969.939872685187</v>
      </c>
      <c r="B1723" s="1">
        <v>40969.950289351851</v>
      </c>
      <c r="C1723" t="s">
        <v>2307</v>
      </c>
      <c r="D1723" t="s">
        <v>2306</v>
      </c>
      <c r="E1723">
        <v>252160004</v>
      </c>
      <c r="F1723" t="s">
        <v>31987</v>
      </c>
      <c r="G1723">
        <v>4822</v>
      </c>
      <c r="H1723">
        <v>72892002</v>
      </c>
      <c r="I1723" t="s">
        <v>212</v>
      </c>
    </row>
    <row r="1724" spans="1:9" x14ac:dyDescent="0.35">
      <c r="A1724" s="1">
        <v>40969.939872685187</v>
      </c>
      <c r="B1724" s="1">
        <v>40969.950289351851</v>
      </c>
      <c r="C1724" t="s">
        <v>2307</v>
      </c>
      <c r="D1724" t="s">
        <v>2306</v>
      </c>
      <c r="E1724">
        <v>169230002</v>
      </c>
      <c r="F1724" t="s">
        <v>31989</v>
      </c>
      <c r="G1724">
        <v>7419</v>
      </c>
      <c r="H1724">
        <v>72892002</v>
      </c>
      <c r="I1724" t="s">
        <v>212</v>
      </c>
    </row>
    <row r="1725" spans="1:9" x14ac:dyDescent="0.35">
      <c r="A1725" s="1">
        <v>40970.035925925928</v>
      </c>
      <c r="B1725" s="1">
        <v>40970.046342592592</v>
      </c>
      <c r="C1725" t="s">
        <v>2309</v>
      </c>
      <c r="D1725" t="s">
        <v>2308</v>
      </c>
      <c r="E1725">
        <v>180325003</v>
      </c>
      <c r="F1725" t="s">
        <v>31916</v>
      </c>
      <c r="G1725">
        <v>36382</v>
      </c>
      <c r="H1725">
        <v>49436004</v>
      </c>
      <c r="I1725" t="s">
        <v>31917</v>
      </c>
    </row>
    <row r="1726" spans="1:9" x14ac:dyDescent="0.35">
      <c r="A1726" s="1">
        <v>40970.2265625</v>
      </c>
      <c r="B1726" s="1">
        <v>40970.346006944441</v>
      </c>
      <c r="C1726" t="s">
        <v>221</v>
      </c>
      <c r="D1726" t="s">
        <v>2314</v>
      </c>
      <c r="E1726">
        <v>265764009</v>
      </c>
      <c r="F1726" t="s">
        <v>31909</v>
      </c>
      <c r="G1726">
        <v>1127</v>
      </c>
      <c r="H1726" t="s">
        <v>32085</v>
      </c>
      <c r="I1726" t="s">
        <v>32085</v>
      </c>
    </row>
    <row r="1727" spans="1:9" x14ac:dyDescent="0.35">
      <c r="A1727" s="1">
        <v>40970.299027777779</v>
      </c>
      <c r="B1727" s="1">
        <v>40970.46361111111</v>
      </c>
      <c r="C1727" t="s">
        <v>122</v>
      </c>
      <c r="D1727" t="s">
        <v>2315</v>
      </c>
      <c r="E1727">
        <v>265764009</v>
      </c>
      <c r="F1727" t="s">
        <v>31909</v>
      </c>
      <c r="G1727">
        <v>673</v>
      </c>
      <c r="H1727" t="s">
        <v>32085</v>
      </c>
      <c r="I1727" t="s">
        <v>32085</v>
      </c>
    </row>
    <row r="1728" spans="1:9" x14ac:dyDescent="0.35">
      <c r="A1728" s="1">
        <v>40970.520150462966</v>
      </c>
      <c r="B1728" s="1">
        <v>40970.540578703702</v>
      </c>
      <c r="C1728" t="s">
        <v>2318</v>
      </c>
      <c r="D1728" t="s">
        <v>2317</v>
      </c>
      <c r="E1728">
        <v>73761001</v>
      </c>
      <c r="F1728" t="s">
        <v>31915</v>
      </c>
      <c r="G1728">
        <v>8931</v>
      </c>
      <c r="H1728" t="s">
        <v>32085</v>
      </c>
      <c r="I1728" t="s">
        <v>32085</v>
      </c>
    </row>
    <row r="1729" spans="1:9" x14ac:dyDescent="0.35">
      <c r="A1729" s="1">
        <v>40970.778333333335</v>
      </c>
      <c r="B1729" s="1">
        <v>40970.78875</v>
      </c>
      <c r="C1729" t="s">
        <v>1746</v>
      </c>
      <c r="D1729" t="s">
        <v>2319</v>
      </c>
      <c r="E1729">
        <v>274804006</v>
      </c>
      <c r="F1729" t="s">
        <v>31924</v>
      </c>
      <c r="G1729">
        <v>6445</v>
      </c>
      <c r="H1729">
        <v>72892002</v>
      </c>
      <c r="I1729" t="s">
        <v>212</v>
      </c>
    </row>
    <row r="1730" spans="1:9" x14ac:dyDescent="0.35">
      <c r="A1730" s="1">
        <v>40970.778333333335</v>
      </c>
      <c r="B1730" s="1">
        <v>40970.78875</v>
      </c>
      <c r="C1730" t="s">
        <v>1746</v>
      </c>
      <c r="D1730" t="s">
        <v>2319</v>
      </c>
      <c r="E1730">
        <v>225158009</v>
      </c>
      <c r="F1730" t="s">
        <v>31925</v>
      </c>
      <c r="G1730">
        <v>4273</v>
      </c>
      <c r="H1730">
        <v>72892002</v>
      </c>
      <c r="I1730" t="s">
        <v>212</v>
      </c>
    </row>
    <row r="1731" spans="1:9" x14ac:dyDescent="0.35">
      <c r="A1731" s="1">
        <v>40970.853194444448</v>
      </c>
      <c r="B1731" s="1">
        <v>40970.863611111112</v>
      </c>
      <c r="C1731" t="s">
        <v>360</v>
      </c>
      <c r="D1731" t="s">
        <v>2205</v>
      </c>
      <c r="E1731">
        <v>385763009</v>
      </c>
      <c r="F1731" t="s">
        <v>31935</v>
      </c>
      <c r="G1731">
        <v>431</v>
      </c>
      <c r="H1731" t="s">
        <v>32085</v>
      </c>
      <c r="I1731" t="s">
        <v>32085</v>
      </c>
    </row>
    <row r="1732" spans="1:9" x14ac:dyDescent="0.35">
      <c r="A1732" s="1">
        <v>40971.040393518517</v>
      </c>
      <c r="B1732" s="1">
        <v>40971.08011574074</v>
      </c>
      <c r="C1732" t="s">
        <v>2297</v>
      </c>
      <c r="D1732" t="s">
        <v>2320</v>
      </c>
      <c r="E1732">
        <v>65200003</v>
      </c>
      <c r="F1732" t="s">
        <v>32007</v>
      </c>
      <c r="G1732">
        <v>11020</v>
      </c>
      <c r="H1732" t="s">
        <v>32085</v>
      </c>
      <c r="I1732" t="s">
        <v>32085</v>
      </c>
    </row>
    <row r="1733" spans="1:9" x14ac:dyDescent="0.35">
      <c r="A1733" s="1">
        <v>40971.333518518521</v>
      </c>
      <c r="B1733" s="1">
        <v>40971.341319444444</v>
      </c>
      <c r="C1733" t="s">
        <v>1790</v>
      </c>
      <c r="D1733" t="s">
        <v>2322</v>
      </c>
      <c r="E1733">
        <v>76601001</v>
      </c>
      <c r="F1733" t="s">
        <v>31910</v>
      </c>
      <c r="G1733">
        <v>2660</v>
      </c>
      <c r="H1733" t="s">
        <v>32085</v>
      </c>
      <c r="I1733" t="s">
        <v>32085</v>
      </c>
    </row>
    <row r="1734" spans="1:9" x14ac:dyDescent="0.35">
      <c r="A1734" s="1">
        <v>40971.339108796295</v>
      </c>
      <c r="B1734" s="1">
        <v>40971.375821759262</v>
      </c>
      <c r="C1734" t="s">
        <v>1325</v>
      </c>
      <c r="D1734" t="s">
        <v>2323</v>
      </c>
      <c r="E1734">
        <v>180256009</v>
      </c>
      <c r="F1734" t="s">
        <v>32004</v>
      </c>
      <c r="G1734">
        <v>12551</v>
      </c>
      <c r="H1734" t="s">
        <v>32085</v>
      </c>
      <c r="I1734" t="s">
        <v>32085</v>
      </c>
    </row>
    <row r="1735" spans="1:9" x14ac:dyDescent="0.35">
      <c r="A1735" s="1">
        <v>40971.37158564815</v>
      </c>
      <c r="B1735" s="1">
        <v>40971.405914351853</v>
      </c>
      <c r="C1735" t="s">
        <v>437</v>
      </c>
      <c r="D1735" t="s">
        <v>2324</v>
      </c>
      <c r="E1735">
        <v>710824005</v>
      </c>
      <c r="F1735" t="s">
        <v>31918</v>
      </c>
      <c r="G1735">
        <v>431</v>
      </c>
      <c r="H1735" t="s">
        <v>32085</v>
      </c>
      <c r="I1735" t="s">
        <v>32085</v>
      </c>
    </row>
    <row r="1736" spans="1:9" x14ac:dyDescent="0.35">
      <c r="A1736" s="1">
        <v>40971.405914351853</v>
      </c>
      <c r="B1736" s="1">
        <v>40971.421331018515</v>
      </c>
      <c r="C1736" t="s">
        <v>437</v>
      </c>
      <c r="D1736" t="s">
        <v>2324</v>
      </c>
      <c r="E1736">
        <v>762993000</v>
      </c>
      <c r="F1736" t="s">
        <v>31919</v>
      </c>
      <c r="G1736">
        <v>431</v>
      </c>
      <c r="H1736" t="s">
        <v>32085</v>
      </c>
      <c r="I1736" t="s">
        <v>32085</v>
      </c>
    </row>
    <row r="1737" spans="1:9" x14ac:dyDescent="0.35">
      <c r="A1737" s="1">
        <v>40971.421331018515</v>
      </c>
      <c r="B1737" s="1">
        <v>40971.430983796294</v>
      </c>
      <c r="C1737" t="s">
        <v>437</v>
      </c>
      <c r="D1737" t="s">
        <v>2324</v>
      </c>
      <c r="E1737">
        <v>171207006</v>
      </c>
      <c r="F1737" t="s">
        <v>31921</v>
      </c>
      <c r="G1737">
        <v>431</v>
      </c>
      <c r="H1737" t="s">
        <v>32085</v>
      </c>
      <c r="I1737" t="s">
        <v>32085</v>
      </c>
    </row>
    <row r="1738" spans="1:9" x14ac:dyDescent="0.35">
      <c r="A1738" s="1">
        <v>40971.430983796294</v>
      </c>
      <c r="B1738" s="1">
        <v>40971.447858796295</v>
      </c>
      <c r="C1738" t="s">
        <v>437</v>
      </c>
      <c r="D1738" t="s">
        <v>2324</v>
      </c>
      <c r="E1738">
        <v>454711000124102</v>
      </c>
      <c r="F1738" t="s">
        <v>31922</v>
      </c>
      <c r="G1738">
        <v>431</v>
      </c>
      <c r="H1738" t="s">
        <v>32085</v>
      </c>
      <c r="I1738" t="s">
        <v>32085</v>
      </c>
    </row>
    <row r="1739" spans="1:9" x14ac:dyDescent="0.35">
      <c r="A1739" s="1">
        <v>40971.447858796295</v>
      </c>
      <c r="B1739" s="1">
        <v>40971.457280092596</v>
      </c>
      <c r="C1739" t="s">
        <v>437</v>
      </c>
      <c r="D1739" t="s">
        <v>2324</v>
      </c>
      <c r="E1739">
        <v>428211000124100</v>
      </c>
      <c r="F1739" t="s">
        <v>31930</v>
      </c>
      <c r="G1739">
        <v>431</v>
      </c>
      <c r="H1739" t="s">
        <v>32085</v>
      </c>
      <c r="I1739" t="s">
        <v>32085</v>
      </c>
    </row>
    <row r="1740" spans="1:9" x14ac:dyDescent="0.35">
      <c r="A1740" s="1">
        <v>40971.457280092596</v>
      </c>
      <c r="B1740" s="1">
        <v>40971.472569444442</v>
      </c>
      <c r="C1740" t="s">
        <v>437</v>
      </c>
      <c r="D1740" t="s">
        <v>2324</v>
      </c>
      <c r="E1740">
        <v>763302001</v>
      </c>
      <c r="F1740" t="s">
        <v>31945</v>
      </c>
      <c r="G1740">
        <v>431</v>
      </c>
      <c r="H1740" t="s">
        <v>32085</v>
      </c>
      <c r="I1740" t="s">
        <v>32085</v>
      </c>
    </row>
    <row r="1741" spans="1:9" x14ac:dyDescent="0.35">
      <c r="A1741" s="1">
        <v>40971.561805555553</v>
      </c>
      <c r="B1741" s="1">
        <v>40971.572222222225</v>
      </c>
      <c r="C1741" t="s">
        <v>2297</v>
      </c>
      <c r="D1741" t="s">
        <v>2325</v>
      </c>
      <c r="E1741">
        <v>171207006</v>
      </c>
      <c r="F1741" t="s">
        <v>31926</v>
      </c>
      <c r="G1741">
        <v>431</v>
      </c>
      <c r="H1741" t="s">
        <v>32085</v>
      </c>
      <c r="I1741" t="s">
        <v>32085</v>
      </c>
    </row>
    <row r="1742" spans="1:9" x14ac:dyDescent="0.35">
      <c r="A1742" s="1">
        <v>40971.561805555553</v>
      </c>
      <c r="B1742" s="1">
        <v>40971.572222222225</v>
      </c>
      <c r="C1742" t="s">
        <v>2297</v>
      </c>
      <c r="D1742" t="s">
        <v>2325</v>
      </c>
      <c r="E1742">
        <v>5880005</v>
      </c>
      <c r="F1742" t="s">
        <v>31977</v>
      </c>
      <c r="G1742">
        <v>431</v>
      </c>
      <c r="H1742" t="s">
        <v>32085</v>
      </c>
      <c r="I1742" t="s">
        <v>32085</v>
      </c>
    </row>
    <row r="1743" spans="1:9" x14ac:dyDescent="0.35">
      <c r="A1743" s="1">
        <v>40971.853194444448</v>
      </c>
      <c r="B1743" s="1">
        <v>40971.863611111112</v>
      </c>
      <c r="C1743" t="s">
        <v>360</v>
      </c>
      <c r="D1743" t="s">
        <v>2205</v>
      </c>
      <c r="E1743">
        <v>385763009</v>
      </c>
      <c r="F1743" t="s">
        <v>31935</v>
      </c>
      <c r="G1743">
        <v>431</v>
      </c>
      <c r="H1743" t="s">
        <v>32085</v>
      </c>
      <c r="I1743" t="s">
        <v>32085</v>
      </c>
    </row>
    <row r="1744" spans="1:9" x14ac:dyDescent="0.35">
      <c r="A1744" s="1">
        <v>40971.943807870368</v>
      </c>
      <c r="B1744" s="1">
        <v>40971.954421296294</v>
      </c>
      <c r="C1744" t="s">
        <v>2327</v>
      </c>
      <c r="D1744" t="s">
        <v>2326</v>
      </c>
      <c r="E1744">
        <v>71651007</v>
      </c>
      <c r="F1744" t="s">
        <v>31936</v>
      </c>
      <c r="G1744">
        <v>151</v>
      </c>
      <c r="H1744">
        <v>254837009</v>
      </c>
      <c r="I1744" t="s">
        <v>362</v>
      </c>
    </row>
    <row r="1745" spans="1:9" x14ac:dyDescent="0.35">
      <c r="A1745" s="1">
        <v>40971.954421296294</v>
      </c>
      <c r="B1745" s="1">
        <v>40971.961446759262</v>
      </c>
      <c r="C1745" t="s">
        <v>2327</v>
      </c>
      <c r="D1745" t="s">
        <v>2328</v>
      </c>
      <c r="E1745">
        <v>35025007</v>
      </c>
      <c r="F1745" t="s">
        <v>31979</v>
      </c>
      <c r="G1745">
        <v>126</v>
      </c>
      <c r="H1745">
        <v>254837009</v>
      </c>
      <c r="I1745" t="s">
        <v>362</v>
      </c>
    </row>
    <row r="1746" spans="1:9" x14ac:dyDescent="0.35">
      <c r="A1746" s="1">
        <v>40971.961446759262</v>
      </c>
      <c r="B1746" s="1">
        <v>40971.970775462964</v>
      </c>
      <c r="C1746" t="s">
        <v>2327</v>
      </c>
      <c r="D1746" t="s">
        <v>2328</v>
      </c>
      <c r="E1746">
        <v>90226004</v>
      </c>
      <c r="F1746" t="s">
        <v>31980</v>
      </c>
      <c r="G1746">
        <v>2083</v>
      </c>
      <c r="H1746">
        <v>254837009</v>
      </c>
      <c r="I1746" t="s">
        <v>362</v>
      </c>
    </row>
    <row r="1747" spans="1:9" x14ac:dyDescent="0.35">
      <c r="A1747" s="1">
        <v>40972.676307870373</v>
      </c>
      <c r="B1747" s="1">
        <v>40972.697523148148</v>
      </c>
      <c r="C1747" t="s">
        <v>445</v>
      </c>
      <c r="D1747" t="s">
        <v>2333</v>
      </c>
      <c r="E1747">
        <v>710824005</v>
      </c>
      <c r="F1747" t="s">
        <v>31918</v>
      </c>
      <c r="G1747">
        <v>431</v>
      </c>
      <c r="H1747" t="s">
        <v>32085</v>
      </c>
      <c r="I1747" t="s">
        <v>32085</v>
      </c>
    </row>
    <row r="1748" spans="1:9" x14ac:dyDescent="0.35">
      <c r="A1748" s="1">
        <v>40972.697523148148</v>
      </c>
      <c r="B1748" s="1">
        <v>40972.717615740738</v>
      </c>
      <c r="C1748" t="s">
        <v>445</v>
      </c>
      <c r="D1748" t="s">
        <v>2333</v>
      </c>
      <c r="E1748">
        <v>710841007</v>
      </c>
      <c r="F1748" t="s">
        <v>31929</v>
      </c>
      <c r="G1748">
        <v>431</v>
      </c>
      <c r="H1748" t="s">
        <v>32085</v>
      </c>
      <c r="I1748" t="s">
        <v>32085</v>
      </c>
    </row>
    <row r="1749" spans="1:9" x14ac:dyDescent="0.35">
      <c r="A1749" s="1">
        <v>40972.717615740738</v>
      </c>
      <c r="B1749" s="1">
        <v>40972.724965277775</v>
      </c>
      <c r="C1749" t="s">
        <v>445</v>
      </c>
      <c r="D1749" t="s">
        <v>2333</v>
      </c>
      <c r="E1749">
        <v>171207006</v>
      </c>
      <c r="F1749" t="s">
        <v>31921</v>
      </c>
      <c r="G1749">
        <v>431</v>
      </c>
      <c r="H1749" t="s">
        <v>32085</v>
      </c>
      <c r="I1749" t="s">
        <v>32085</v>
      </c>
    </row>
    <row r="1750" spans="1:9" x14ac:dyDescent="0.35">
      <c r="A1750" s="1">
        <v>40972.724965277775</v>
      </c>
      <c r="B1750" s="1">
        <v>40972.742719907408</v>
      </c>
      <c r="C1750" t="s">
        <v>445</v>
      </c>
      <c r="D1750" t="s">
        <v>2333</v>
      </c>
      <c r="E1750">
        <v>454711000124102</v>
      </c>
      <c r="F1750" t="s">
        <v>31922</v>
      </c>
      <c r="G1750">
        <v>431</v>
      </c>
      <c r="H1750" t="s">
        <v>32085</v>
      </c>
      <c r="I1750" t="s">
        <v>32085</v>
      </c>
    </row>
    <row r="1751" spans="1:9" x14ac:dyDescent="0.35">
      <c r="A1751" s="1">
        <v>40972.853194444448</v>
      </c>
      <c r="B1751" s="1">
        <v>40972.863611111112</v>
      </c>
      <c r="C1751" t="s">
        <v>360</v>
      </c>
      <c r="D1751" t="s">
        <v>2205</v>
      </c>
      <c r="E1751">
        <v>385763009</v>
      </c>
      <c r="F1751" t="s">
        <v>31935</v>
      </c>
      <c r="G1751">
        <v>431</v>
      </c>
      <c r="H1751" t="s">
        <v>32085</v>
      </c>
      <c r="I1751" t="s">
        <v>32085</v>
      </c>
    </row>
    <row r="1752" spans="1:9" x14ac:dyDescent="0.35">
      <c r="A1752" s="1">
        <v>40973.346006944441</v>
      </c>
      <c r="B1752" s="1">
        <v>40973.487673611111</v>
      </c>
      <c r="C1752" t="s">
        <v>221</v>
      </c>
      <c r="D1752" t="s">
        <v>2337</v>
      </c>
      <c r="E1752">
        <v>265764009</v>
      </c>
      <c r="F1752" t="s">
        <v>31909</v>
      </c>
      <c r="G1752">
        <v>704</v>
      </c>
      <c r="H1752" t="s">
        <v>32085</v>
      </c>
      <c r="I1752" t="s">
        <v>32085</v>
      </c>
    </row>
    <row r="1753" spans="1:9" x14ac:dyDescent="0.35">
      <c r="A1753" s="1">
        <v>40973.431192129632</v>
      </c>
      <c r="B1753" s="1">
        <v>40973.441608796296</v>
      </c>
      <c r="C1753" t="s">
        <v>174</v>
      </c>
      <c r="D1753" t="s">
        <v>2338</v>
      </c>
      <c r="E1753">
        <v>430193006</v>
      </c>
      <c r="F1753" t="s">
        <v>31928</v>
      </c>
      <c r="G1753">
        <v>401</v>
      </c>
      <c r="H1753" t="s">
        <v>32085</v>
      </c>
      <c r="I1753" t="s">
        <v>32085</v>
      </c>
    </row>
    <row r="1754" spans="1:9" x14ac:dyDescent="0.35">
      <c r="A1754" s="1">
        <v>40973.431192129632</v>
      </c>
      <c r="B1754" s="1">
        <v>40973.468819444446</v>
      </c>
      <c r="C1754" t="s">
        <v>174</v>
      </c>
      <c r="D1754" t="s">
        <v>2338</v>
      </c>
      <c r="E1754">
        <v>710824005</v>
      </c>
      <c r="F1754" t="s">
        <v>31918</v>
      </c>
      <c r="G1754">
        <v>431</v>
      </c>
      <c r="H1754" t="s">
        <v>32085</v>
      </c>
      <c r="I1754" t="s">
        <v>32085</v>
      </c>
    </row>
    <row r="1755" spans="1:9" x14ac:dyDescent="0.35">
      <c r="A1755" s="1">
        <v>40973.46361111111</v>
      </c>
      <c r="B1755" s="1">
        <v>40973.59138888889</v>
      </c>
      <c r="C1755" t="s">
        <v>122</v>
      </c>
      <c r="D1755" t="s">
        <v>2339</v>
      </c>
      <c r="E1755">
        <v>265764009</v>
      </c>
      <c r="F1755" t="s">
        <v>31909</v>
      </c>
      <c r="G1755">
        <v>996</v>
      </c>
      <c r="H1755" t="s">
        <v>32085</v>
      </c>
      <c r="I1755" t="s">
        <v>32085</v>
      </c>
    </row>
    <row r="1756" spans="1:9" x14ac:dyDescent="0.35">
      <c r="A1756" s="1">
        <v>40973.468819444446</v>
      </c>
      <c r="B1756" s="1">
        <v>40973.495555555557</v>
      </c>
      <c r="C1756" t="s">
        <v>174</v>
      </c>
      <c r="D1756" t="s">
        <v>2338</v>
      </c>
      <c r="E1756">
        <v>866148006</v>
      </c>
      <c r="F1756" t="s">
        <v>31920</v>
      </c>
      <c r="G1756">
        <v>431</v>
      </c>
      <c r="H1756" t="s">
        <v>32085</v>
      </c>
      <c r="I1756" t="s">
        <v>32085</v>
      </c>
    </row>
    <row r="1757" spans="1:9" x14ac:dyDescent="0.35">
      <c r="A1757" s="1">
        <v>40973.495555555557</v>
      </c>
      <c r="B1757" s="1">
        <v>40973.502939814818</v>
      </c>
      <c r="C1757" t="s">
        <v>174</v>
      </c>
      <c r="D1757" t="s">
        <v>2338</v>
      </c>
      <c r="E1757">
        <v>171207006</v>
      </c>
      <c r="F1757" t="s">
        <v>31921</v>
      </c>
      <c r="G1757">
        <v>431</v>
      </c>
      <c r="H1757" t="s">
        <v>32085</v>
      </c>
      <c r="I1757" t="s">
        <v>32085</v>
      </c>
    </row>
    <row r="1758" spans="1:9" x14ac:dyDescent="0.35">
      <c r="A1758" s="1">
        <v>40973.502939814818</v>
      </c>
      <c r="B1758" s="1">
        <v>40973.518923611111</v>
      </c>
      <c r="C1758" t="s">
        <v>174</v>
      </c>
      <c r="D1758" t="s">
        <v>2338</v>
      </c>
      <c r="E1758">
        <v>454711000124102</v>
      </c>
      <c r="F1758" t="s">
        <v>31922</v>
      </c>
      <c r="G1758">
        <v>431</v>
      </c>
      <c r="H1758" t="s">
        <v>32085</v>
      </c>
      <c r="I1758" t="s">
        <v>32085</v>
      </c>
    </row>
    <row r="1759" spans="1:9" x14ac:dyDescent="0.35">
      <c r="A1759" s="1">
        <v>40973.518923611111</v>
      </c>
      <c r="B1759" s="1">
        <v>40973.525902777779</v>
      </c>
      <c r="C1759" t="s">
        <v>174</v>
      </c>
      <c r="D1759" t="s">
        <v>2338</v>
      </c>
      <c r="E1759">
        <v>428211000124100</v>
      </c>
      <c r="F1759" t="s">
        <v>31930</v>
      </c>
      <c r="G1759">
        <v>431</v>
      </c>
      <c r="H1759" t="s">
        <v>32085</v>
      </c>
      <c r="I1759" t="s">
        <v>32085</v>
      </c>
    </row>
    <row r="1760" spans="1:9" x14ac:dyDescent="0.35">
      <c r="A1760" s="1">
        <v>40973.525902777779</v>
      </c>
      <c r="B1760" s="1">
        <v>40973.540798611109</v>
      </c>
      <c r="C1760" t="s">
        <v>174</v>
      </c>
      <c r="D1760" t="s">
        <v>2338</v>
      </c>
      <c r="E1760">
        <v>763302001</v>
      </c>
      <c r="F1760" t="s">
        <v>31945</v>
      </c>
      <c r="G1760">
        <v>431</v>
      </c>
      <c r="H1760" t="s">
        <v>32085</v>
      </c>
      <c r="I1760" t="s">
        <v>32085</v>
      </c>
    </row>
    <row r="1761" spans="1:9" x14ac:dyDescent="0.35">
      <c r="A1761" s="1">
        <v>40973.538298611114</v>
      </c>
      <c r="B1761" s="1">
        <v>40973.548715277779</v>
      </c>
      <c r="C1761" t="s">
        <v>1995</v>
      </c>
      <c r="D1761" t="s">
        <v>2341</v>
      </c>
      <c r="E1761">
        <v>275833003</v>
      </c>
      <c r="F1761" t="s">
        <v>31938</v>
      </c>
      <c r="G1761">
        <v>1782</v>
      </c>
      <c r="H1761">
        <v>72892002</v>
      </c>
      <c r="I1761" t="s">
        <v>212</v>
      </c>
    </row>
    <row r="1762" spans="1:9" x14ac:dyDescent="0.35">
      <c r="A1762" s="1">
        <v>40973.538298611114</v>
      </c>
      <c r="B1762" s="1">
        <v>40973.548715277779</v>
      </c>
      <c r="C1762" t="s">
        <v>1995</v>
      </c>
      <c r="D1762" t="s">
        <v>2341</v>
      </c>
      <c r="E1762">
        <v>274804006</v>
      </c>
      <c r="F1762" t="s">
        <v>31924</v>
      </c>
      <c r="G1762">
        <v>4715</v>
      </c>
      <c r="H1762">
        <v>72892002</v>
      </c>
      <c r="I1762" t="s">
        <v>212</v>
      </c>
    </row>
    <row r="1763" spans="1:9" x14ac:dyDescent="0.35">
      <c r="A1763" s="1">
        <v>40973.538298611114</v>
      </c>
      <c r="B1763" s="1">
        <v>40973.548715277779</v>
      </c>
      <c r="C1763" t="s">
        <v>1995</v>
      </c>
      <c r="D1763" t="s">
        <v>2341</v>
      </c>
      <c r="E1763">
        <v>271442007</v>
      </c>
      <c r="F1763" t="s">
        <v>31939</v>
      </c>
      <c r="G1763">
        <v>431</v>
      </c>
      <c r="H1763">
        <v>72892002</v>
      </c>
      <c r="I1763" t="s">
        <v>212</v>
      </c>
    </row>
    <row r="1764" spans="1:9" x14ac:dyDescent="0.35">
      <c r="A1764" s="1">
        <v>40973.538298611114</v>
      </c>
      <c r="B1764" s="1">
        <v>40973.548715277779</v>
      </c>
      <c r="C1764" t="s">
        <v>1995</v>
      </c>
      <c r="D1764" t="s">
        <v>2341</v>
      </c>
      <c r="E1764">
        <v>225158009</v>
      </c>
      <c r="F1764" t="s">
        <v>31925</v>
      </c>
      <c r="G1764">
        <v>4334</v>
      </c>
      <c r="H1764">
        <v>72892002</v>
      </c>
      <c r="I1764" t="s">
        <v>212</v>
      </c>
    </row>
    <row r="1765" spans="1:9" x14ac:dyDescent="0.35">
      <c r="A1765" s="1">
        <v>40973.672314814816</v>
      </c>
      <c r="B1765" s="1">
        <v>40973.68136574074</v>
      </c>
      <c r="C1765" t="s">
        <v>1754</v>
      </c>
      <c r="D1765" t="s">
        <v>2343</v>
      </c>
      <c r="E1765">
        <v>76601001</v>
      </c>
      <c r="F1765" t="s">
        <v>31910</v>
      </c>
      <c r="G1765">
        <v>1259</v>
      </c>
      <c r="H1765" t="s">
        <v>32085</v>
      </c>
      <c r="I1765" t="s">
        <v>32085</v>
      </c>
    </row>
    <row r="1766" spans="1:9" x14ac:dyDescent="0.35">
      <c r="A1766" s="1">
        <v>40973.853194444448</v>
      </c>
      <c r="B1766" s="1">
        <v>40973.863611111112</v>
      </c>
      <c r="C1766" t="s">
        <v>360</v>
      </c>
      <c r="D1766" t="s">
        <v>2205</v>
      </c>
      <c r="E1766">
        <v>385763009</v>
      </c>
      <c r="F1766" t="s">
        <v>31935</v>
      </c>
      <c r="G1766">
        <v>431</v>
      </c>
      <c r="H1766" t="s">
        <v>32085</v>
      </c>
      <c r="I1766" t="s">
        <v>32085</v>
      </c>
    </row>
    <row r="1767" spans="1:9" x14ac:dyDescent="0.35">
      <c r="A1767" s="1">
        <v>40974.022106481483</v>
      </c>
      <c r="B1767" s="1">
        <v>40974.030439814815</v>
      </c>
      <c r="C1767" t="s">
        <v>1767</v>
      </c>
      <c r="D1767" t="s">
        <v>2348</v>
      </c>
      <c r="E1767">
        <v>269911007</v>
      </c>
      <c r="F1767" t="s">
        <v>31962</v>
      </c>
      <c r="G1767">
        <v>4554</v>
      </c>
      <c r="H1767">
        <v>10509002</v>
      </c>
      <c r="I1767" t="s">
        <v>185</v>
      </c>
    </row>
    <row r="1768" spans="1:9" x14ac:dyDescent="0.35">
      <c r="A1768" s="1">
        <v>40974.35497685185</v>
      </c>
      <c r="B1768" s="1">
        <v>40974.365393518521</v>
      </c>
      <c r="C1768" t="s">
        <v>2350</v>
      </c>
      <c r="D1768" t="s">
        <v>2349</v>
      </c>
      <c r="E1768">
        <v>180325003</v>
      </c>
      <c r="F1768" t="s">
        <v>31916</v>
      </c>
      <c r="G1768">
        <v>25968</v>
      </c>
      <c r="H1768">
        <v>49436004</v>
      </c>
      <c r="I1768" t="s">
        <v>31917</v>
      </c>
    </row>
    <row r="1769" spans="1:9" x14ac:dyDescent="0.35">
      <c r="A1769" s="1">
        <v>40974.853194444448</v>
      </c>
      <c r="B1769" s="1">
        <v>40974.863611111112</v>
      </c>
      <c r="C1769" t="s">
        <v>360</v>
      </c>
      <c r="D1769" t="s">
        <v>2205</v>
      </c>
      <c r="E1769">
        <v>385763009</v>
      </c>
      <c r="F1769" t="s">
        <v>31935</v>
      </c>
      <c r="G1769">
        <v>431</v>
      </c>
      <c r="H1769" t="s">
        <v>32085</v>
      </c>
      <c r="I1769" t="s">
        <v>32085</v>
      </c>
    </row>
    <row r="1770" spans="1:9" x14ac:dyDescent="0.35">
      <c r="A1770" s="1">
        <v>40974.876932870371</v>
      </c>
      <c r="B1770" s="1">
        <v>40974.887349537035</v>
      </c>
      <c r="C1770" t="s">
        <v>2127</v>
      </c>
      <c r="D1770" t="s">
        <v>2353</v>
      </c>
      <c r="E1770">
        <v>443529005</v>
      </c>
      <c r="F1770" t="s">
        <v>31923</v>
      </c>
      <c r="G1770">
        <v>1709</v>
      </c>
      <c r="H1770">
        <v>72892002</v>
      </c>
      <c r="I1770" t="s">
        <v>212</v>
      </c>
    </row>
    <row r="1771" spans="1:9" x14ac:dyDescent="0.35">
      <c r="A1771" s="1">
        <v>40974.876932870371</v>
      </c>
      <c r="B1771" s="1">
        <v>40974.887349537035</v>
      </c>
      <c r="C1771" t="s">
        <v>2127</v>
      </c>
      <c r="D1771" t="s">
        <v>2353</v>
      </c>
      <c r="E1771">
        <v>274804006</v>
      </c>
      <c r="F1771" t="s">
        <v>31924</v>
      </c>
      <c r="G1771">
        <v>3045</v>
      </c>
      <c r="H1771">
        <v>72892002</v>
      </c>
      <c r="I1771" t="s">
        <v>212</v>
      </c>
    </row>
    <row r="1772" spans="1:9" x14ac:dyDescent="0.35">
      <c r="A1772" s="1">
        <v>40974.876932870371</v>
      </c>
      <c r="B1772" s="1">
        <v>40974.887349537035</v>
      </c>
      <c r="C1772" t="s">
        <v>2127</v>
      </c>
      <c r="D1772" t="s">
        <v>2353</v>
      </c>
      <c r="E1772">
        <v>225158009</v>
      </c>
      <c r="F1772" t="s">
        <v>31925</v>
      </c>
      <c r="G1772">
        <v>4553</v>
      </c>
      <c r="H1772">
        <v>72892002</v>
      </c>
      <c r="I1772" t="s">
        <v>212</v>
      </c>
    </row>
    <row r="1773" spans="1:9" x14ac:dyDescent="0.35">
      <c r="A1773" s="1">
        <v>40974.876932870371</v>
      </c>
      <c r="B1773" s="1">
        <v>40974.902233796296</v>
      </c>
      <c r="C1773" t="s">
        <v>2127</v>
      </c>
      <c r="D1773" t="s">
        <v>2353</v>
      </c>
      <c r="E1773">
        <v>710824005</v>
      </c>
      <c r="F1773" t="s">
        <v>31918</v>
      </c>
      <c r="G1773">
        <v>431</v>
      </c>
      <c r="H1773" t="s">
        <v>32085</v>
      </c>
      <c r="I1773" t="s">
        <v>32085</v>
      </c>
    </row>
    <row r="1774" spans="1:9" x14ac:dyDescent="0.35">
      <c r="A1774" s="1">
        <v>40974.902233796296</v>
      </c>
      <c r="B1774" s="1">
        <v>40974.919560185182</v>
      </c>
      <c r="C1774" t="s">
        <v>2127</v>
      </c>
      <c r="D1774" t="s">
        <v>2353</v>
      </c>
      <c r="E1774">
        <v>710841007</v>
      </c>
      <c r="F1774" t="s">
        <v>31929</v>
      </c>
      <c r="G1774">
        <v>431</v>
      </c>
      <c r="H1774" t="s">
        <v>32085</v>
      </c>
      <c r="I1774" t="s">
        <v>32085</v>
      </c>
    </row>
    <row r="1775" spans="1:9" x14ac:dyDescent="0.35">
      <c r="A1775" s="1">
        <v>40975.310983796298</v>
      </c>
      <c r="B1775" s="1">
        <v>40975.343449074076</v>
      </c>
      <c r="C1775" t="s">
        <v>465</v>
      </c>
      <c r="D1775" t="s">
        <v>2358</v>
      </c>
      <c r="E1775">
        <v>710824005</v>
      </c>
      <c r="F1775" t="s">
        <v>31918</v>
      </c>
      <c r="G1775">
        <v>431</v>
      </c>
      <c r="H1775" t="s">
        <v>32085</v>
      </c>
      <c r="I1775" t="s">
        <v>32085</v>
      </c>
    </row>
    <row r="1776" spans="1:9" x14ac:dyDescent="0.35">
      <c r="A1776" s="1">
        <v>40975.343449074076</v>
      </c>
      <c r="B1776" s="1">
        <v>40975.361157407409</v>
      </c>
      <c r="C1776" t="s">
        <v>465</v>
      </c>
      <c r="D1776" t="s">
        <v>2358</v>
      </c>
      <c r="E1776">
        <v>710841007</v>
      </c>
      <c r="F1776" t="s">
        <v>31929</v>
      </c>
      <c r="G1776">
        <v>431</v>
      </c>
      <c r="H1776" t="s">
        <v>32085</v>
      </c>
      <c r="I1776" t="s">
        <v>32085</v>
      </c>
    </row>
    <row r="1777" spans="1:9" x14ac:dyDescent="0.35">
      <c r="A1777" s="1">
        <v>40975.361157407409</v>
      </c>
      <c r="B1777" s="1">
        <v>40975.368402777778</v>
      </c>
      <c r="C1777" t="s">
        <v>465</v>
      </c>
      <c r="D1777" t="s">
        <v>2358</v>
      </c>
      <c r="E1777">
        <v>171207006</v>
      </c>
      <c r="F1777" t="s">
        <v>31921</v>
      </c>
      <c r="G1777">
        <v>431</v>
      </c>
      <c r="H1777" t="s">
        <v>32085</v>
      </c>
      <c r="I1777" t="s">
        <v>32085</v>
      </c>
    </row>
    <row r="1778" spans="1:9" x14ac:dyDescent="0.35">
      <c r="A1778" s="1">
        <v>40975.368402777778</v>
      </c>
      <c r="B1778" s="1">
        <v>40975.388159722221</v>
      </c>
      <c r="C1778" t="s">
        <v>465</v>
      </c>
      <c r="D1778" t="s">
        <v>2358</v>
      </c>
      <c r="E1778">
        <v>454711000124102</v>
      </c>
      <c r="F1778" t="s">
        <v>31922</v>
      </c>
      <c r="G1778">
        <v>431</v>
      </c>
      <c r="H1778" t="s">
        <v>32085</v>
      </c>
      <c r="I1778" t="s">
        <v>32085</v>
      </c>
    </row>
    <row r="1779" spans="1:9" x14ac:dyDescent="0.35">
      <c r="A1779" s="1">
        <v>40975.499166666668</v>
      </c>
      <c r="B1779" s="1">
        <v>40975.509583333333</v>
      </c>
      <c r="C1779" t="s">
        <v>546</v>
      </c>
      <c r="D1779" t="s">
        <v>2359</v>
      </c>
      <c r="E1779">
        <v>180325003</v>
      </c>
      <c r="F1779" t="s">
        <v>31916</v>
      </c>
      <c r="G1779">
        <v>33376</v>
      </c>
      <c r="H1779">
        <v>49436004</v>
      </c>
      <c r="I1779" t="s">
        <v>31917</v>
      </c>
    </row>
    <row r="1780" spans="1:9" x14ac:dyDescent="0.35">
      <c r="A1780" s="1">
        <v>40975.853194444448</v>
      </c>
      <c r="B1780" s="1">
        <v>40975.863611111112</v>
      </c>
      <c r="C1780" t="s">
        <v>360</v>
      </c>
      <c r="D1780" t="s">
        <v>2205</v>
      </c>
      <c r="E1780">
        <v>385763009</v>
      </c>
      <c r="F1780" t="s">
        <v>31935</v>
      </c>
      <c r="G1780">
        <v>431</v>
      </c>
      <c r="H1780" t="s">
        <v>32085</v>
      </c>
      <c r="I1780" t="s">
        <v>32085</v>
      </c>
    </row>
    <row r="1781" spans="1:9" x14ac:dyDescent="0.35">
      <c r="A1781" s="1">
        <v>40976.345972222225</v>
      </c>
      <c r="B1781" s="1">
        <v>40976.356388888889</v>
      </c>
      <c r="C1781" t="s">
        <v>1535</v>
      </c>
      <c r="D1781" t="s">
        <v>2361</v>
      </c>
      <c r="E1781">
        <v>274804006</v>
      </c>
      <c r="F1781" t="s">
        <v>31924</v>
      </c>
      <c r="G1781">
        <v>5329</v>
      </c>
      <c r="H1781">
        <v>72892002</v>
      </c>
      <c r="I1781" t="s">
        <v>212</v>
      </c>
    </row>
    <row r="1782" spans="1:9" x14ac:dyDescent="0.35">
      <c r="A1782" s="1">
        <v>40976.345972222225</v>
      </c>
      <c r="B1782" s="1">
        <v>40976.356388888889</v>
      </c>
      <c r="C1782" t="s">
        <v>1535</v>
      </c>
      <c r="D1782" t="s">
        <v>2361</v>
      </c>
      <c r="E1782">
        <v>225158009</v>
      </c>
      <c r="F1782" t="s">
        <v>31925</v>
      </c>
      <c r="G1782">
        <v>5209</v>
      </c>
      <c r="H1782">
        <v>72892002</v>
      </c>
      <c r="I1782" t="s">
        <v>212</v>
      </c>
    </row>
    <row r="1783" spans="1:9" x14ac:dyDescent="0.35">
      <c r="A1783" s="1">
        <v>40976.487673611111</v>
      </c>
      <c r="B1783" s="1">
        <v>40976.596006944441</v>
      </c>
      <c r="C1783" t="s">
        <v>221</v>
      </c>
      <c r="D1783" t="s">
        <v>2362</v>
      </c>
      <c r="E1783">
        <v>265764009</v>
      </c>
      <c r="F1783" t="s">
        <v>31909</v>
      </c>
      <c r="G1783">
        <v>1072</v>
      </c>
      <c r="H1783" t="s">
        <v>32085</v>
      </c>
      <c r="I1783" t="s">
        <v>32085</v>
      </c>
    </row>
    <row r="1784" spans="1:9" x14ac:dyDescent="0.35">
      <c r="A1784" s="1">
        <v>40976.59138888889</v>
      </c>
      <c r="B1784" s="1">
        <v>40976.729583333334</v>
      </c>
      <c r="C1784" t="s">
        <v>122</v>
      </c>
      <c r="D1784" t="s">
        <v>2363</v>
      </c>
      <c r="E1784">
        <v>265764009</v>
      </c>
      <c r="F1784" t="s">
        <v>31909</v>
      </c>
      <c r="G1784">
        <v>1220</v>
      </c>
      <c r="H1784" t="s">
        <v>32085</v>
      </c>
      <c r="I1784" t="s">
        <v>32085</v>
      </c>
    </row>
    <row r="1785" spans="1:9" x14ac:dyDescent="0.35">
      <c r="A1785" s="1">
        <v>40976.853194444448</v>
      </c>
      <c r="B1785" s="1">
        <v>40976.863611111112</v>
      </c>
      <c r="C1785" t="s">
        <v>360</v>
      </c>
      <c r="D1785" t="s">
        <v>2205</v>
      </c>
      <c r="E1785">
        <v>385763009</v>
      </c>
      <c r="F1785" t="s">
        <v>31935</v>
      </c>
      <c r="G1785">
        <v>431</v>
      </c>
      <c r="H1785" t="s">
        <v>32085</v>
      </c>
      <c r="I1785" t="s">
        <v>32085</v>
      </c>
    </row>
    <row r="1786" spans="1:9" x14ac:dyDescent="0.35">
      <c r="A1786" s="1">
        <v>40977.096493055556</v>
      </c>
      <c r="B1786" s="1">
        <v>40977.106909722221</v>
      </c>
      <c r="C1786" t="s">
        <v>474</v>
      </c>
      <c r="D1786" t="s">
        <v>2370</v>
      </c>
      <c r="E1786">
        <v>430193006</v>
      </c>
      <c r="F1786" t="s">
        <v>31928</v>
      </c>
      <c r="G1786">
        <v>489</v>
      </c>
      <c r="H1786" t="s">
        <v>32085</v>
      </c>
      <c r="I1786" t="s">
        <v>32085</v>
      </c>
    </row>
    <row r="1787" spans="1:9" x14ac:dyDescent="0.35">
      <c r="A1787" s="1">
        <v>40977.096493055556</v>
      </c>
      <c r="B1787" s="1">
        <v>40977.106909722221</v>
      </c>
      <c r="C1787" t="s">
        <v>474</v>
      </c>
      <c r="D1787" t="s">
        <v>2370</v>
      </c>
      <c r="E1787">
        <v>180325003</v>
      </c>
      <c r="F1787" t="s">
        <v>31916</v>
      </c>
      <c r="G1787">
        <v>33906</v>
      </c>
      <c r="H1787">
        <v>49436004</v>
      </c>
      <c r="I1787" t="s">
        <v>31917</v>
      </c>
    </row>
    <row r="1788" spans="1:9" x14ac:dyDescent="0.35">
      <c r="A1788" s="1">
        <v>40977.096493055556</v>
      </c>
      <c r="B1788" s="1">
        <v>40977.122233796297</v>
      </c>
      <c r="C1788" t="s">
        <v>474</v>
      </c>
      <c r="D1788" t="s">
        <v>2370</v>
      </c>
      <c r="E1788">
        <v>710824005</v>
      </c>
      <c r="F1788" t="s">
        <v>31918</v>
      </c>
      <c r="G1788">
        <v>431</v>
      </c>
      <c r="H1788" t="s">
        <v>32085</v>
      </c>
      <c r="I1788" t="s">
        <v>32085</v>
      </c>
    </row>
    <row r="1789" spans="1:9" x14ac:dyDescent="0.35">
      <c r="A1789" s="1">
        <v>40977.122233796297</v>
      </c>
      <c r="B1789" s="1">
        <v>40977.133368055554</v>
      </c>
      <c r="C1789" t="s">
        <v>474</v>
      </c>
      <c r="D1789" t="s">
        <v>2370</v>
      </c>
      <c r="E1789">
        <v>710841007</v>
      </c>
      <c r="F1789" t="s">
        <v>31929</v>
      </c>
      <c r="G1789">
        <v>431</v>
      </c>
      <c r="H1789" t="s">
        <v>32085</v>
      </c>
      <c r="I1789" t="s">
        <v>32085</v>
      </c>
    </row>
    <row r="1790" spans="1:9" x14ac:dyDescent="0.35">
      <c r="A1790" s="1">
        <v>40977.133368055554</v>
      </c>
      <c r="B1790" s="1">
        <v>40977.14675925926</v>
      </c>
      <c r="C1790" t="s">
        <v>474</v>
      </c>
      <c r="D1790" t="s">
        <v>2370</v>
      </c>
      <c r="E1790">
        <v>762993000</v>
      </c>
      <c r="F1790" t="s">
        <v>31919</v>
      </c>
      <c r="G1790">
        <v>431</v>
      </c>
      <c r="H1790" t="s">
        <v>32085</v>
      </c>
      <c r="I1790" t="s">
        <v>32085</v>
      </c>
    </row>
    <row r="1791" spans="1:9" x14ac:dyDescent="0.35">
      <c r="A1791" s="1">
        <v>40977.14675925926</v>
      </c>
      <c r="B1791" s="1">
        <v>40977.169942129629</v>
      </c>
      <c r="C1791" t="s">
        <v>474</v>
      </c>
      <c r="D1791" t="s">
        <v>2370</v>
      </c>
      <c r="E1791">
        <v>866148006</v>
      </c>
      <c r="F1791" t="s">
        <v>31920</v>
      </c>
      <c r="G1791">
        <v>431</v>
      </c>
      <c r="H1791" t="s">
        <v>32085</v>
      </c>
      <c r="I1791" t="s">
        <v>32085</v>
      </c>
    </row>
    <row r="1792" spans="1:9" x14ac:dyDescent="0.35">
      <c r="A1792" s="1">
        <v>40977.169942129629</v>
      </c>
      <c r="B1792" s="1">
        <v>40977.177916666667</v>
      </c>
      <c r="C1792" t="s">
        <v>474</v>
      </c>
      <c r="D1792" t="s">
        <v>2370</v>
      </c>
      <c r="E1792">
        <v>171207006</v>
      </c>
      <c r="F1792" t="s">
        <v>31921</v>
      </c>
      <c r="G1792">
        <v>431</v>
      </c>
      <c r="H1792" t="s">
        <v>32085</v>
      </c>
      <c r="I1792" t="s">
        <v>32085</v>
      </c>
    </row>
    <row r="1793" spans="1:9" x14ac:dyDescent="0.35">
      <c r="A1793" s="1">
        <v>40977.177916666667</v>
      </c>
      <c r="B1793" s="1">
        <v>40977.1950462963</v>
      </c>
      <c r="C1793" t="s">
        <v>474</v>
      </c>
      <c r="D1793" t="s">
        <v>2370</v>
      </c>
      <c r="E1793">
        <v>454711000124102</v>
      </c>
      <c r="F1793" t="s">
        <v>31922</v>
      </c>
      <c r="G1793">
        <v>431</v>
      </c>
      <c r="H1793" t="s">
        <v>32085</v>
      </c>
      <c r="I1793" t="s">
        <v>32085</v>
      </c>
    </row>
    <row r="1794" spans="1:9" x14ac:dyDescent="0.35">
      <c r="A1794" s="1">
        <v>40977.1950462963</v>
      </c>
      <c r="B1794" s="1">
        <v>40977.203564814816</v>
      </c>
      <c r="C1794" t="s">
        <v>474</v>
      </c>
      <c r="D1794" t="s">
        <v>2370</v>
      </c>
      <c r="E1794">
        <v>428211000124100</v>
      </c>
      <c r="F1794" t="s">
        <v>31930</v>
      </c>
      <c r="G1794">
        <v>431</v>
      </c>
      <c r="H1794" t="s">
        <v>32085</v>
      </c>
      <c r="I1794" t="s">
        <v>32085</v>
      </c>
    </row>
    <row r="1795" spans="1:9" x14ac:dyDescent="0.35">
      <c r="A1795" s="1">
        <v>40977.203564814816</v>
      </c>
      <c r="B1795" s="1">
        <v>40977.218935185185</v>
      </c>
      <c r="C1795" t="s">
        <v>474</v>
      </c>
      <c r="D1795" t="s">
        <v>2370</v>
      </c>
      <c r="E1795">
        <v>713106006</v>
      </c>
      <c r="F1795" t="s">
        <v>31931</v>
      </c>
      <c r="G1795">
        <v>431</v>
      </c>
      <c r="H1795" t="s">
        <v>32085</v>
      </c>
      <c r="I1795" t="s">
        <v>32085</v>
      </c>
    </row>
    <row r="1796" spans="1:9" x14ac:dyDescent="0.35">
      <c r="A1796" s="1">
        <v>40977.69054398148</v>
      </c>
      <c r="B1796" s="1">
        <v>40977.724791666667</v>
      </c>
      <c r="C1796" t="s">
        <v>2287</v>
      </c>
      <c r="D1796" t="s">
        <v>2374</v>
      </c>
      <c r="E1796">
        <v>710824005</v>
      </c>
      <c r="F1796" t="s">
        <v>31918</v>
      </c>
      <c r="G1796">
        <v>431</v>
      </c>
      <c r="H1796" t="s">
        <v>32085</v>
      </c>
      <c r="I1796" t="s">
        <v>32085</v>
      </c>
    </row>
    <row r="1797" spans="1:9" x14ac:dyDescent="0.35">
      <c r="A1797" s="1">
        <v>40977.724791666667</v>
      </c>
      <c r="B1797" s="1">
        <v>40977.733252314814</v>
      </c>
      <c r="C1797" t="s">
        <v>2287</v>
      </c>
      <c r="D1797" t="s">
        <v>2374</v>
      </c>
      <c r="E1797">
        <v>171207006</v>
      </c>
      <c r="F1797" t="s">
        <v>31921</v>
      </c>
      <c r="G1797">
        <v>431</v>
      </c>
      <c r="H1797" t="s">
        <v>32085</v>
      </c>
      <c r="I1797" t="s">
        <v>32085</v>
      </c>
    </row>
    <row r="1798" spans="1:9" x14ac:dyDescent="0.35">
      <c r="A1798" s="1">
        <v>40977.729861111111</v>
      </c>
      <c r="B1798" s="1">
        <v>40977.740277777775</v>
      </c>
      <c r="C1798" t="s">
        <v>2376</v>
      </c>
      <c r="D1798" t="s">
        <v>2375</v>
      </c>
      <c r="E1798">
        <v>430193006</v>
      </c>
      <c r="F1798" t="s">
        <v>31928</v>
      </c>
      <c r="G1798">
        <v>449</v>
      </c>
      <c r="H1798" t="s">
        <v>32085</v>
      </c>
      <c r="I1798" t="s">
        <v>32085</v>
      </c>
    </row>
    <row r="1799" spans="1:9" x14ac:dyDescent="0.35">
      <c r="A1799" s="1">
        <v>40977.729861111111</v>
      </c>
      <c r="B1799" s="1">
        <v>40977.757650462961</v>
      </c>
      <c r="C1799" t="s">
        <v>2376</v>
      </c>
      <c r="D1799" t="s">
        <v>2375</v>
      </c>
      <c r="E1799">
        <v>710824005</v>
      </c>
      <c r="F1799" t="s">
        <v>31918</v>
      </c>
      <c r="G1799">
        <v>431</v>
      </c>
      <c r="H1799" t="s">
        <v>32085</v>
      </c>
      <c r="I1799" t="s">
        <v>32085</v>
      </c>
    </row>
    <row r="1800" spans="1:9" x14ac:dyDescent="0.35">
      <c r="A1800" s="1">
        <v>40977.733252314814</v>
      </c>
      <c r="B1800" s="1">
        <v>40977.75304398148</v>
      </c>
      <c r="C1800" t="s">
        <v>2287</v>
      </c>
      <c r="D1800" t="s">
        <v>2374</v>
      </c>
      <c r="E1800">
        <v>454711000124102</v>
      </c>
      <c r="F1800" t="s">
        <v>31922</v>
      </c>
      <c r="G1800">
        <v>431</v>
      </c>
      <c r="H1800" t="s">
        <v>32085</v>
      </c>
      <c r="I1800" t="s">
        <v>32085</v>
      </c>
    </row>
    <row r="1801" spans="1:9" x14ac:dyDescent="0.35">
      <c r="A1801" s="1">
        <v>40977.75304398148</v>
      </c>
      <c r="B1801" s="1">
        <v>40977.762708333335</v>
      </c>
      <c r="C1801" t="s">
        <v>2287</v>
      </c>
      <c r="D1801" t="s">
        <v>2374</v>
      </c>
      <c r="E1801">
        <v>428211000124100</v>
      </c>
      <c r="F1801" t="s">
        <v>31930</v>
      </c>
      <c r="G1801">
        <v>431</v>
      </c>
      <c r="H1801" t="s">
        <v>32085</v>
      </c>
      <c r="I1801" t="s">
        <v>32085</v>
      </c>
    </row>
    <row r="1802" spans="1:9" x14ac:dyDescent="0.35">
      <c r="A1802" s="1">
        <v>40977.757650462961</v>
      </c>
      <c r="B1802" s="1">
        <v>40977.764884259261</v>
      </c>
      <c r="C1802" t="s">
        <v>2376</v>
      </c>
      <c r="D1802" t="s">
        <v>2375</v>
      </c>
      <c r="E1802">
        <v>428211000124100</v>
      </c>
      <c r="F1802" t="s">
        <v>31930</v>
      </c>
      <c r="G1802">
        <v>431</v>
      </c>
      <c r="H1802" t="s">
        <v>32085</v>
      </c>
      <c r="I1802" t="s">
        <v>32085</v>
      </c>
    </row>
    <row r="1803" spans="1:9" x14ac:dyDescent="0.35">
      <c r="A1803" s="1">
        <v>40977.762708333335</v>
      </c>
      <c r="B1803" s="1">
        <v>40977.778969907406</v>
      </c>
      <c r="C1803" t="s">
        <v>2287</v>
      </c>
      <c r="D1803" t="s">
        <v>2374</v>
      </c>
      <c r="E1803">
        <v>763302001</v>
      </c>
      <c r="F1803" t="s">
        <v>31945</v>
      </c>
      <c r="G1803">
        <v>431</v>
      </c>
      <c r="H1803" t="s">
        <v>32085</v>
      </c>
      <c r="I1803" t="s">
        <v>32085</v>
      </c>
    </row>
    <row r="1804" spans="1:9" x14ac:dyDescent="0.35">
      <c r="A1804" s="1">
        <v>40977.764884259261</v>
      </c>
      <c r="B1804" s="1">
        <v>40977.782511574071</v>
      </c>
      <c r="C1804" t="s">
        <v>2376</v>
      </c>
      <c r="D1804" t="s">
        <v>2375</v>
      </c>
      <c r="E1804">
        <v>713106006</v>
      </c>
      <c r="F1804" t="s">
        <v>31931</v>
      </c>
      <c r="G1804">
        <v>431</v>
      </c>
      <c r="H1804" t="s">
        <v>32085</v>
      </c>
      <c r="I1804" t="s">
        <v>32085</v>
      </c>
    </row>
    <row r="1805" spans="1:9" x14ac:dyDescent="0.35">
      <c r="A1805" s="1">
        <v>40977.853194444448</v>
      </c>
      <c r="B1805" s="1">
        <v>40977.863611111112</v>
      </c>
      <c r="C1805" t="s">
        <v>360</v>
      </c>
      <c r="D1805" t="s">
        <v>2205</v>
      </c>
      <c r="E1805">
        <v>385763009</v>
      </c>
      <c r="F1805" t="s">
        <v>31935</v>
      </c>
      <c r="G1805">
        <v>431</v>
      </c>
      <c r="H1805" t="s">
        <v>32085</v>
      </c>
      <c r="I1805" t="s">
        <v>32085</v>
      </c>
    </row>
    <row r="1806" spans="1:9" x14ac:dyDescent="0.35">
      <c r="A1806" s="1">
        <v>40978.188773148147</v>
      </c>
      <c r="B1806" s="1">
        <v>40978.199189814812</v>
      </c>
      <c r="C1806" t="s">
        <v>849</v>
      </c>
      <c r="D1806" t="s">
        <v>2378</v>
      </c>
      <c r="E1806">
        <v>430193006</v>
      </c>
      <c r="F1806" t="s">
        <v>31928</v>
      </c>
      <c r="G1806">
        <v>759</v>
      </c>
      <c r="H1806" t="s">
        <v>32085</v>
      </c>
      <c r="I1806" t="s">
        <v>32085</v>
      </c>
    </row>
    <row r="1807" spans="1:9" x14ac:dyDescent="0.35">
      <c r="A1807" s="1">
        <v>40978.188773148147</v>
      </c>
      <c r="B1807" s="1">
        <v>40978.222974537035</v>
      </c>
      <c r="C1807" t="s">
        <v>849</v>
      </c>
      <c r="D1807" t="s">
        <v>2378</v>
      </c>
      <c r="E1807">
        <v>710824005</v>
      </c>
      <c r="F1807" t="s">
        <v>31918</v>
      </c>
      <c r="G1807">
        <v>431</v>
      </c>
      <c r="H1807" t="s">
        <v>32085</v>
      </c>
      <c r="I1807" t="s">
        <v>32085</v>
      </c>
    </row>
    <row r="1808" spans="1:9" x14ac:dyDescent="0.35">
      <c r="A1808" s="1">
        <v>40978.222974537035</v>
      </c>
      <c r="B1808" s="1">
        <v>40978.253437500003</v>
      </c>
      <c r="C1808" t="s">
        <v>849</v>
      </c>
      <c r="D1808" t="s">
        <v>2378</v>
      </c>
      <c r="E1808">
        <v>866148006</v>
      </c>
      <c r="F1808" t="s">
        <v>31920</v>
      </c>
      <c r="G1808">
        <v>431</v>
      </c>
      <c r="H1808" t="s">
        <v>32085</v>
      </c>
      <c r="I1808" t="s">
        <v>32085</v>
      </c>
    </row>
    <row r="1809" spans="1:9" x14ac:dyDescent="0.35">
      <c r="A1809" s="1">
        <v>40978.253437500003</v>
      </c>
      <c r="B1809" s="1">
        <v>40978.260648148149</v>
      </c>
      <c r="C1809" t="s">
        <v>849</v>
      </c>
      <c r="D1809" t="s">
        <v>2378</v>
      </c>
      <c r="E1809">
        <v>171207006</v>
      </c>
      <c r="F1809" t="s">
        <v>31921</v>
      </c>
      <c r="G1809">
        <v>431</v>
      </c>
      <c r="H1809" t="s">
        <v>32085</v>
      </c>
      <c r="I1809" t="s">
        <v>32085</v>
      </c>
    </row>
    <row r="1810" spans="1:9" x14ac:dyDescent="0.35">
      <c r="A1810" s="1">
        <v>40978.260648148149</v>
      </c>
      <c r="B1810" s="1">
        <v>40978.279143518521</v>
      </c>
      <c r="C1810" t="s">
        <v>849</v>
      </c>
      <c r="D1810" t="s">
        <v>2378</v>
      </c>
      <c r="E1810">
        <v>454711000124102</v>
      </c>
      <c r="F1810" t="s">
        <v>31922</v>
      </c>
      <c r="G1810">
        <v>431</v>
      </c>
      <c r="H1810" t="s">
        <v>32085</v>
      </c>
      <c r="I1810" t="s">
        <v>32085</v>
      </c>
    </row>
    <row r="1811" spans="1:9" x14ac:dyDescent="0.35">
      <c r="A1811" s="1">
        <v>40978.279143518521</v>
      </c>
      <c r="B1811" s="1">
        <v>40978.288391203707</v>
      </c>
      <c r="C1811" t="s">
        <v>849</v>
      </c>
      <c r="D1811" t="s">
        <v>2378</v>
      </c>
      <c r="E1811">
        <v>428211000124100</v>
      </c>
      <c r="F1811" t="s">
        <v>31930</v>
      </c>
      <c r="G1811">
        <v>431</v>
      </c>
      <c r="H1811" t="s">
        <v>32085</v>
      </c>
      <c r="I1811" t="s">
        <v>32085</v>
      </c>
    </row>
    <row r="1812" spans="1:9" x14ac:dyDescent="0.35">
      <c r="A1812" s="1">
        <v>40978.288391203707</v>
      </c>
      <c r="B1812" s="1">
        <v>40978.306030092594</v>
      </c>
      <c r="C1812" t="s">
        <v>849</v>
      </c>
      <c r="D1812" t="s">
        <v>2378</v>
      </c>
      <c r="E1812">
        <v>763302001</v>
      </c>
      <c r="F1812" t="s">
        <v>31945</v>
      </c>
      <c r="G1812">
        <v>431</v>
      </c>
      <c r="H1812" t="s">
        <v>32085</v>
      </c>
      <c r="I1812" t="s">
        <v>32085</v>
      </c>
    </row>
    <row r="1813" spans="1:9" x14ac:dyDescent="0.35">
      <c r="A1813" s="1">
        <v>40978.408055555556</v>
      </c>
      <c r="B1813" s="1">
        <v>40978.41847222222</v>
      </c>
      <c r="C1813" t="s">
        <v>122</v>
      </c>
      <c r="D1813" t="s">
        <v>2363</v>
      </c>
      <c r="E1813">
        <v>430193006</v>
      </c>
      <c r="F1813" t="s">
        <v>31928</v>
      </c>
      <c r="G1813">
        <v>756</v>
      </c>
      <c r="H1813" t="s">
        <v>32085</v>
      </c>
      <c r="I1813" t="s">
        <v>32085</v>
      </c>
    </row>
    <row r="1814" spans="1:9" x14ac:dyDescent="0.35">
      <c r="A1814" s="1">
        <v>40978.408055555556</v>
      </c>
      <c r="B1814" s="1">
        <v>40978.441041666665</v>
      </c>
      <c r="C1814" t="s">
        <v>122</v>
      </c>
      <c r="D1814" t="s">
        <v>2363</v>
      </c>
      <c r="E1814">
        <v>710824005</v>
      </c>
      <c r="F1814" t="s">
        <v>31918</v>
      </c>
      <c r="G1814">
        <v>431</v>
      </c>
      <c r="H1814" t="s">
        <v>32085</v>
      </c>
      <c r="I1814" t="s">
        <v>32085</v>
      </c>
    </row>
    <row r="1815" spans="1:9" x14ac:dyDescent="0.35">
      <c r="A1815" s="1">
        <v>40978.414560185185</v>
      </c>
      <c r="B1815" s="1">
        <v>40978.424976851849</v>
      </c>
      <c r="C1815" t="s">
        <v>1325</v>
      </c>
      <c r="D1815" t="s">
        <v>2380</v>
      </c>
      <c r="E1815">
        <v>443529005</v>
      </c>
      <c r="F1815" t="s">
        <v>31923</v>
      </c>
      <c r="G1815">
        <v>2569</v>
      </c>
      <c r="H1815">
        <v>72892002</v>
      </c>
      <c r="I1815" t="s">
        <v>212</v>
      </c>
    </row>
    <row r="1816" spans="1:9" x14ac:dyDescent="0.35">
      <c r="A1816" s="1">
        <v>40978.414560185185</v>
      </c>
      <c r="B1816" s="1">
        <v>40978.424976851849</v>
      </c>
      <c r="C1816" t="s">
        <v>1325</v>
      </c>
      <c r="D1816" t="s">
        <v>2380</v>
      </c>
      <c r="E1816">
        <v>274804006</v>
      </c>
      <c r="F1816" t="s">
        <v>31924</v>
      </c>
      <c r="G1816">
        <v>5100</v>
      </c>
      <c r="H1816">
        <v>72892002</v>
      </c>
      <c r="I1816" t="s">
        <v>212</v>
      </c>
    </row>
    <row r="1817" spans="1:9" x14ac:dyDescent="0.35">
      <c r="A1817" s="1">
        <v>40978.414560185185</v>
      </c>
      <c r="B1817" s="1">
        <v>40978.424976851849</v>
      </c>
      <c r="C1817" t="s">
        <v>1325</v>
      </c>
      <c r="D1817" t="s">
        <v>2380</v>
      </c>
      <c r="E1817">
        <v>225158009</v>
      </c>
      <c r="F1817" t="s">
        <v>31925</v>
      </c>
      <c r="G1817">
        <v>5475</v>
      </c>
      <c r="H1817">
        <v>72892002</v>
      </c>
      <c r="I1817" t="s">
        <v>212</v>
      </c>
    </row>
    <row r="1818" spans="1:9" x14ac:dyDescent="0.35">
      <c r="A1818" s="1">
        <v>40978.43240740741</v>
      </c>
      <c r="B1818" s="1">
        <v>40978.460231481484</v>
      </c>
      <c r="C1818" t="s">
        <v>483</v>
      </c>
      <c r="D1818" t="s">
        <v>2381</v>
      </c>
      <c r="E1818">
        <v>710824005</v>
      </c>
      <c r="F1818" t="s">
        <v>31918</v>
      </c>
      <c r="G1818">
        <v>431</v>
      </c>
      <c r="H1818" t="s">
        <v>32085</v>
      </c>
      <c r="I1818" t="s">
        <v>32085</v>
      </c>
    </row>
    <row r="1819" spans="1:9" x14ac:dyDescent="0.35">
      <c r="A1819" s="1">
        <v>40978.441041666665</v>
      </c>
      <c r="B1819" s="1">
        <v>40978.454502314817</v>
      </c>
      <c r="C1819" t="s">
        <v>122</v>
      </c>
      <c r="D1819" t="s">
        <v>2412</v>
      </c>
      <c r="E1819">
        <v>762993000</v>
      </c>
      <c r="F1819" t="s">
        <v>31919</v>
      </c>
      <c r="G1819">
        <v>431</v>
      </c>
      <c r="H1819" t="s">
        <v>32085</v>
      </c>
      <c r="I1819" t="s">
        <v>32085</v>
      </c>
    </row>
    <row r="1820" spans="1:9" x14ac:dyDescent="0.35">
      <c r="A1820" s="1">
        <v>40978.454502314817</v>
      </c>
      <c r="B1820" s="1">
        <v>40978.462037037039</v>
      </c>
      <c r="C1820" t="s">
        <v>122</v>
      </c>
      <c r="D1820" t="s">
        <v>2412</v>
      </c>
      <c r="E1820">
        <v>171207006</v>
      </c>
      <c r="F1820" t="s">
        <v>31921</v>
      </c>
      <c r="G1820">
        <v>431</v>
      </c>
      <c r="H1820" t="s">
        <v>32085</v>
      </c>
      <c r="I1820" t="s">
        <v>32085</v>
      </c>
    </row>
    <row r="1821" spans="1:9" x14ac:dyDescent="0.35">
      <c r="A1821" s="1">
        <v>40978.460231481484</v>
      </c>
      <c r="B1821" s="1">
        <v>40978.473449074074</v>
      </c>
      <c r="C1821" t="s">
        <v>483</v>
      </c>
      <c r="D1821" t="s">
        <v>2381</v>
      </c>
      <c r="E1821">
        <v>762993000</v>
      </c>
      <c r="F1821" t="s">
        <v>31919</v>
      </c>
      <c r="G1821">
        <v>431</v>
      </c>
      <c r="H1821" t="s">
        <v>32085</v>
      </c>
      <c r="I1821" t="s">
        <v>32085</v>
      </c>
    </row>
    <row r="1822" spans="1:9" x14ac:dyDescent="0.35">
      <c r="A1822" s="1">
        <v>40978.462037037039</v>
      </c>
      <c r="B1822" s="1">
        <v>40978.479247685187</v>
      </c>
      <c r="C1822" t="s">
        <v>122</v>
      </c>
      <c r="D1822" t="s">
        <v>2412</v>
      </c>
      <c r="E1822">
        <v>454711000124102</v>
      </c>
      <c r="F1822" t="s">
        <v>31922</v>
      </c>
      <c r="G1822">
        <v>431</v>
      </c>
      <c r="H1822" t="s">
        <v>32085</v>
      </c>
      <c r="I1822" t="s">
        <v>32085</v>
      </c>
    </row>
    <row r="1823" spans="1:9" x14ac:dyDescent="0.35">
      <c r="A1823" s="1">
        <v>40978.473449074074</v>
      </c>
      <c r="B1823" s="1">
        <v>40978.481840277775</v>
      </c>
      <c r="C1823" t="s">
        <v>483</v>
      </c>
      <c r="D1823" t="s">
        <v>2381</v>
      </c>
      <c r="E1823">
        <v>171207006</v>
      </c>
      <c r="F1823" t="s">
        <v>31921</v>
      </c>
      <c r="G1823">
        <v>431</v>
      </c>
      <c r="H1823" t="s">
        <v>32085</v>
      </c>
      <c r="I1823" t="s">
        <v>32085</v>
      </c>
    </row>
    <row r="1824" spans="1:9" x14ac:dyDescent="0.35">
      <c r="A1824" s="1">
        <v>40978.479247685187</v>
      </c>
      <c r="B1824" s="1">
        <v>40978.486863425926</v>
      </c>
      <c r="C1824" t="s">
        <v>122</v>
      </c>
      <c r="D1824" t="s">
        <v>2412</v>
      </c>
      <c r="E1824">
        <v>428211000124100</v>
      </c>
      <c r="F1824" t="s">
        <v>31930</v>
      </c>
      <c r="G1824">
        <v>431</v>
      </c>
      <c r="H1824" t="s">
        <v>32085</v>
      </c>
      <c r="I1824" t="s">
        <v>32085</v>
      </c>
    </row>
    <row r="1825" spans="1:9" x14ac:dyDescent="0.35">
      <c r="A1825" s="1">
        <v>40978.481840277775</v>
      </c>
      <c r="B1825" s="1">
        <v>40978.499097222222</v>
      </c>
      <c r="C1825" t="s">
        <v>483</v>
      </c>
      <c r="D1825" t="s">
        <v>2381</v>
      </c>
      <c r="E1825">
        <v>454711000124102</v>
      </c>
      <c r="F1825" t="s">
        <v>31922</v>
      </c>
      <c r="G1825">
        <v>431</v>
      </c>
      <c r="H1825" t="s">
        <v>32085</v>
      </c>
      <c r="I1825" t="s">
        <v>32085</v>
      </c>
    </row>
    <row r="1826" spans="1:9" x14ac:dyDescent="0.35">
      <c r="A1826" s="1">
        <v>40978.486863425926</v>
      </c>
      <c r="B1826" s="1">
        <v>40978.504131944443</v>
      </c>
      <c r="C1826" t="s">
        <v>122</v>
      </c>
      <c r="D1826" t="s">
        <v>2412</v>
      </c>
      <c r="E1826">
        <v>763302001</v>
      </c>
      <c r="F1826" t="s">
        <v>31945</v>
      </c>
      <c r="G1826">
        <v>431</v>
      </c>
      <c r="H1826" t="s">
        <v>32085</v>
      </c>
      <c r="I1826" t="s">
        <v>32085</v>
      </c>
    </row>
    <row r="1827" spans="1:9" x14ac:dyDescent="0.35">
      <c r="A1827" s="1">
        <v>40978.499097222222</v>
      </c>
      <c r="B1827" s="1">
        <v>40978.506249999999</v>
      </c>
      <c r="C1827" t="s">
        <v>483</v>
      </c>
      <c r="D1827" t="s">
        <v>2381</v>
      </c>
      <c r="E1827">
        <v>428211000124100</v>
      </c>
      <c r="F1827" t="s">
        <v>31930</v>
      </c>
      <c r="G1827">
        <v>431</v>
      </c>
      <c r="H1827" t="s">
        <v>32085</v>
      </c>
      <c r="I1827" t="s">
        <v>32085</v>
      </c>
    </row>
    <row r="1828" spans="1:9" x14ac:dyDescent="0.35">
      <c r="A1828" s="1">
        <v>40978.506249999999</v>
      </c>
      <c r="B1828" s="1">
        <v>40978.524305555555</v>
      </c>
      <c r="C1828" t="s">
        <v>483</v>
      </c>
      <c r="D1828" t="s">
        <v>2381</v>
      </c>
      <c r="E1828">
        <v>713106006</v>
      </c>
      <c r="F1828" t="s">
        <v>31931</v>
      </c>
      <c r="G1828">
        <v>431</v>
      </c>
      <c r="H1828" t="s">
        <v>32085</v>
      </c>
      <c r="I1828" t="s">
        <v>32085</v>
      </c>
    </row>
    <row r="1829" spans="1:9" x14ac:dyDescent="0.35">
      <c r="A1829" s="1">
        <v>40978.853194444448</v>
      </c>
      <c r="B1829" s="1">
        <v>40978.863611111112</v>
      </c>
      <c r="C1829" t="s">
        <v>360</v>
      </c>
      <c r="D1829" t="s">
        <v>2205</v>
      </c>
      <c r="E1829">
        <v>385763009</v>
      </c>
      <c r="F1829" t="s">
        <v>31935</v>
      </c>
      <c r="G1829">
        <v>431</v>
      </c>
      <c r="H1829" t="s">
        <v>32085</v>
      </c>
      <c r="I1829" t="s">
        <v>32085</v>
      </c>
    </row>
    <row r="1830" spans="1:9" x14ac:dyDescent="0.35">
      <c r="A1830" s="1">
        <v>40979.150891203702</v>
      </c>
      <c r="B1830" s="1">
        <v>40979.161307870374</v>
      </c>
      <c r="C1830" t="s">
        <v>228</v>
      </c>
      <c r="D1830" t="s">
        <v>2383</v>
      </c>
      <c r="E1830">
        <v>430193006</v>
      </c>
      <c r="F1830" t="s">
        <v>31928</v>
      </c>
      <c r="G1830">
        <v>514</v>
      </c>
      <c r="H1830" t="s">
        <v>32085</v>
      </c>
      <c r="I1830" t="s">
        <v>32085</v>
      </c>
    </row>
    <row r="1831" spans="1:9" x14ac:dyDescent="0.35">
      <c r="A1831" s="1">
        <v>40979.150891203702</v>
      </c>
      <c r="B1831" s="1">
        <v>40979.183506944442</v>
      </c>
      <c r="C1831" t="s">
        <v>228</v>
      </c>
      <c r="D1831" t="s">
        <v>2383</v>
      </c>
      <c r="E1831">
        <v>710824005</v>
      </c>
      <c r="F1831" t="s">
        <v>31918</v>
      </c>
      <c r="G1831">
        <v>431</v>
      </c>
      <c r="H1831" t="s">
        <v>32085</v>
      </c>
      <c r="I1831" t="s">
        <v>32085</v>
      </c>
    </row>
    <row r="1832" spans="1:9" x14ac:dyDescent="0.35">
      <c r="A1832" s="1">
        <v>40979.183506944442</v>
      </c>
      <c r="B1832" s="1">
        <v>40979.196967592594</v>
      </c>
      <c r="C1832" t="s">
        <v>228</v>
      </c>
      <c r="D1832" t="s">
        <v>2383</v>
      </c>
      <c r="E1832">
        <v>762993000</v>
      </c>
      <c r="F1832" t="s">
        <v>31919</v>
      </c>
      <c r="G1832">
        <v>431</v>
      </c>
      <c r="H1832" t="s">
        <v>32085</v>
      </c>
      <c r="I1832" t="s">
        <v>32085</v>
      </c>
    </row>
    <row r="1833" spans="1:9" x14ac:dyDescent="0.35">
      <c r="A1833" s="1">
        <v>40979.196967592594</v>
      </c>
      <c r="B1833" s="1">
        <v>40979.227187500001</v>
      </c>
      <c r="C1833" t="s">
        <v>228</v>
      </c>
      <c r="D1833" t="s">
        <v>2383</v>
      </c>
      <c r="E1833">
        <v>866148006</v>
      </c>
      <c r="F1833" t="s">
        <v>31920</v>
      </c>
      <c r="G1833">
        <v>431</v>
      </c>
      <c r="H1833" t="s">
        <v>32085</v>
      </c>
      <c r="I1833" t="s">
        <v>32085</v>
      </c>
    </row>
    <row r="1834" spans="1:9" x14ac:dyDescent="0.35">
      <c r="A1834" s="1">
        <v>40979.227187500001</v>
      </c>
      <c r="B1834" s="1">
        <v>40979.235474537039</v>
      </c>
      <c r="C1834" t="s">
        <v>228</v>
      </c>
      <c r="D1834" t="s">
        <v>2383</v>
      </c>
      <c r="E1834">
        <v>428211000124100</v>
      </c>
      <c r="F1834" t="s">
        <v>31930</v>
      </c>
      <c r="G1834">
        <v>431</v>
      </c>
      <c r="H1834" t="s">
        <v>32085</v>
      </c>
      <c r="I1834" t="s">
        <v>32085</v>
      </c>
    </row>
    <row r="1835" spans="1:9" x14ac:dyDescent="0.35">
      <c r="A1835" s="1">
        <v>40979.235474537039</v>
      </c>
      <c r="B1835" s="1">
        <v>40979.253564814811</v>
      </c>
      <c r="C1835" t="s">
        <v>228</v>
      </c>
      <c r="D1835" t="s">
        <v>2383</v>
      </c>
      <c r="E1835">
        <v>763302001</v>
      </c>
      <c r="F1835" t="s">
        <v>31945</v>
      </c>
      <c r="G1835">
        <v>431</v>
      </c>
      <c r="H1835" t="s">
        <v>32085</v>
      </c>
      <c r="I1835" t="s">
        <v>32085</v>
      </c>
    </row>
    <row r="1836" spans="1:9" x14ac:dyDescent="0.35">
      <c r="A1836" s="1">
        <v>40979.302488425928</v>
      </c>
      <c r="B1836" s="1">
        <v>40979.324340277781</v>
      </c>
      <c r="C1836" t="s">
        <v>230</v>
      </c>
      <c r="D1836" t="s">
        <v>2385</v>
      </c>
      <c r="E1836">
        <v>710824005</v>
      </c>
      <c r="F1836" t="s">
        <v>31918</v>
      </c>
      <c r="G1836">
        <v>431</v>
      </c>
      <c r="H1836" t="s">
        <v>32085</v>
      </c>
      <c r="I1836" t="s">
        <v>32085</v>
      </c>
    </row>
    <row r="1837" spans="1:9" x14ac:dyDescent="0.35">
      <c r="A1837" s="1">
        <v>40979.324340277781</v>
      </c>
      <c r="B1837" s="1">
        <v>40979.339444444442</v>
      </c>
      <c r="C1837" t="s">
        <v>230</v>
      </c>
      <c r="D1837" t="s">
        <v>2385</v>
      </c>
      <c r="E1837">
        <v>710841007</v>
      </c>
      <c r="F1837" t="s">
        <v>31929</v>
      </c>
      <c r="G1837">
        <v>431</v>
      </c>
      <c r="H1837" t="s">
        <v>32085</v>
      </c>
      <c r="I1837" t="s">
        <v>32085</v>
      </c>
    </row>
    <row r="1838" spans="1:9" x14ac:dyDescent="0.35">
      <c r="A1838" s="1">
        <v>40979.339444444442</v>
      </c>
      <c r="B1838" s="1">
        <v>40979.359629629631</v>
      </c>
      <c r="C1838" t="s">
        <v>230</v>
      </c>
      <c r="D1838" t="s">
        <v>2385</v>
      </c>
      <c r="E1838">
        <v>762993000</v>
      </c>
      <c r="F1838" t="s">
        <v>31919</v>
      </c>
      <c r="G1838">
        <v>431</v>
      </c>
      <c r="H1838" t="s">
        <v>32085</v>
      </c>
      <c r="I1838" t="s">
        <v>32085</v>
      </c>
    </row>
    <row r="1839" spans="1:9" x14ac:dyDescent="0.35">
      <c r="A1839" s="1">
        <v>40979.359629629631</v>
      </c>
      <c r="B1839" s="1">
        <v>40979.368888888886</v>
      </c>
      <c r="C1839" t="s">
        <v>230</v>
      </c>
      <c r="D1839" t="s">
        <v>2385</v>
      </c>
      <c r="E1839">
        <v>171207006</v>
      </c>
      <c r="F1839" t="s">
        <v>31921</v>
      </c>
      <c r="G1839">
        <v>431</v>
      </c>
      <c r="H1839" t="s">
        <v>32085</v>
      </c>
      <c r="I1839" t="s">
        <v>32085</v>
      </c>
    </row>
    <row r="1840" spans="1:9" x14ac:dyDescent="0.35">
      <c r="A1840" s="1">
        <v>40979.368888888886</v>
      </c>
      <c r="B1840" s="1">
        <v>40979.387789351851</v>
      </c>
      <c r="C1840" t="s">
        <v>230</v>
      </c>
      <c r="D1840" t="s">
        <v>2385</v>
      </c>
      <c r="E1840">
        <v>454711000124102</v>
      </c>
      <c r="F1840" t="s">
        <v>31922</v>
      </c>
      <c r="G1840">
        <v>431</v>
      </c>
      <c r="H1840" t="s">
        <v>32085</v>
      </c>
      <c r="I1840" t="s">
        <v>32085</v>
      </c>
    </row>
    <row r="1841" spans="1:9" x14ac:dyDescent="0.35">
      <c r="A1841" s="1">
        <v>40979.387789351851</v>
      </c>
      <c r="B1841" s="1">
        <v>40979.397962962961</v>
      </c>
      <c r="C1841" t="s">
        <v>230</v>
      </c>
      <c r="D1841" t="s">
        <v>2385</v>
      </c>
      <c r="E1841">
        <v>428211000124100</v>
      </c>
      <c r="F1841" t="s">
        <v>31930</v>
      </c>
      <c r="G1841">
        <v>431</v>
      </c>
      <c r="H1841" t="s">
        <v>32085</v>
      </c>
      <c r="I1841" t="s">
        <v>32085</v>
      </c>
    </row>
    <row r="1842" spans="1:9" x14ac:dyDescent="0.35">
      <c r="A1842" s="1">
        <v>40979.397962962961</v>
      </c>
      <c r="B1842" s="1">
        <v>40979.413159722222</v>
      </c>
      <c r="C1842" t="s">
        <v>230</v>
      </c>
      <c r="D1842" t="s">
        <v>2385</v>
      </c>
      <c r="E1842">
        <v>763302001</v>
      </c>
      <c r="F1842" t="s">
        <v>31945</v>
      </c>
      <c r="G1842">
        <v>431</v>
      </c>
      <c r="H1842" t="s">
        <v>32085</v>
      </c>
      <c r="I1842" t="s">
        <v>32085</v>
      </c>
    </row>
    <row r="1843" spans="1:9" x14ac:dyDescent="0.35">
      <c r="A1843" s="1">
        <v>40979.470879629633</v>
      </c>
      <c r="B1843" s="1">
        <v>40979.481296296297</v>
      </c>
      <c r="C1843" t="s">
        <v>2387</v>
      </c>
      <c r="D1843" t="s">
        <v>2386</v>
      </c>
      <c r="E1843">
        <v>395123002</v>
      </c>
      <c r="F1843" t="s">
        <v>31984</v>
      </c>
      <c r="G1843">
        <v>1619</v>
      </c>
      <c r="H1843">
        <v>72892002</v>
      </c>
      <c r="I1843" t="s">
        <v>212</v>
      </c>
    </row>
    <row r="1844" spans="1:9" x14ac:dyDescent="0.35">
      <c r="A1844" s="1">
        <v>40979.470879629633</v>
      </c>
      <c r="B1844" s="1">
        <v>40979.481296296297</v>
      </c>
      <c r="C1844" t="s">
        <v>2387</v>
      </c>
      <c r="D1844" t="s">
        <v>2386</v>
      </c>
      <c r="E1844">
        <v>310861008</v>
      </c>
      <c r="F1844" t="s">
        <v>31985</v>
      </c>
      <c r="G1844">
        <v>1588</v>
      </c>
      <c r="H1844">
        <v>72892002</v>
      </c>
      <c r="I1844" t="s">
        <v>212</v>
      </c>
    </row>
    <row r="1845" spans="1:9" x14ac:dyDescent="0.35">
      <c r="A1845" s="1">
        <v>40979.470879629633</v>
      </c>
      <c r="B1845" s="1">
        <v>40979.481296296297</v>
      </c>
      <c r="C1845" t="s">
        <v>2387</v>
      </c>
      <c r="D1845" t="s">
        <v>2386</v>
      </c>
      <c r="E1845">
        <v>274804006</v>
      </c>
      <c r="F1845" t="s">
        <v>31924</v>
      </c>
      <c r="G1845">
        <v>5660</v>
      </c>
      <c r="H1845">
        <v>72892002</v>
      </c>
      <c r="I1845" t="s">
        <v>212</v>
      </c>
    </row>
    <row r="1846" spans="1:9" x14ac:dyDescent="0.35">
      <c r="A1846" s="1">
        <v>40979.470879629633</v>
      </c>
      <c r="B1846" s="1">
        <v>40979.481296296297</v>
      </c>
      <c r="C1846" t="s">
        <v>2387</v>
      </c>
      <c r="D1846" t="s">
        <v>2386</v>
      </c>
      <c r="E1846">
        <v>269828009</v>
      </c>
      <c r="F1846" t="s">
        <v>31986</v>
      </c>
      <c r="G1846">
        <v>1752</v>
      </c>
      <c r="H1846">
        <v>72892002</v>
      </c>
      <c r="I1846" t="s">
        <v>212</v>
      </c>
    </row>
    <row r="1847" spans="1:9" x14ac:dyDescent="0.35">
      <c r="A1847" s="1">
        <v>40979.470879629633</v>
      </c>
      <c r="B1847" s="1">
        <v>40979.481296296297</v>
      </c>
      <c r="C1847" t="s">
        <v>2387</v>
      </c>
      <c r="D1847" t="s">
        <v>2386</v>
      </c>
      <c r="E1847">
        <v>252160004</v>
      </c>
      <c r="F1847" t="s">
        <v>31987</v>
      </c>
      <c r="G1847">
        <v>4732</v>
      </c>
      <c r="H1847">
        <v>72892002</v>
      </c>
      <c r="I1847" t="s">
        <v>212</v>
      </c>
    </row>
    <row r="1848" spans="1:9" x14ac:dyDescent="0.35">
      <c r="A1848" s="1">
        <v>40979.470879629633</v>
      </c>
      <c r="B1848" s="1">
        <v>40979.481296296297</v>
      </c>
      <c r="C1848" t="s">
        <v>2387</v>
      </c>
      <c r="D1848" t="s">
        <v>2386</v>
      </c>
      <c r="E1848">
        <v>225158009</v>
      </c>
      <c r="F1848" t="s">
        <v>31925</v>
      </c>
      <c r="G1848">
        <v>6459</v>
      </c>
      <c r="H1848">
        <v>72892002</v>
      </c>
      <c r="I1848" t="s">
        <v>212</v>
      </c>
    </row>
    <row r="1849" spans="1:9" x14ac:dyDescent="0.35">
      <c r="A1849" s="1">
        <v>40979.470879629633</v>
      </c>
      <c r="B1849" s="1">
        <v>40979.481296296297</v>
      </c>
      <c r="C1849" t="s">
        <v>2387</v>
      </c>
      <c r="D1849" t="s">
        <v>2386</v>
      </c>
      <c r="E1849">
        <v>169690007</v>
      </c>
      <c r="F1849" t="s">
        <v>31988</v>
      </c>
      <c r="G1849">
        <v>2057</v>
      </c>
      <c r="H1849">
        <v>72892002</v>
      </c>
      <c r="I1849" t="s">
        <v>212</v>
      </c>
    </row>
    <row r="1850" spans="1:9" x14ac:dyDescent="0.35">
      <c r="A1850" s="1">
        <v>40979.470879629633</v>
      </c>
      <c r="B1850" s="1">
        <v>40979.481296296297</v>
      </c>
      <c r="C1850" t="s">
        <v>2387</v>
      </c>
      <c r="D1850" t="s">
        <v>2386</v>
      </c>
      <c r="E1850">
        <v>169230002</v>
      </c>
      <c r="F1850" t="s">
        <v>31989</v>
      </c>
      <c r="G1850">
        <v>8522</v>
      </c>
      <c r="H1850">
        <v>72892002</v>
      </c>
      <c r="I1850" t="s">
        <v>212</v>
      </c>
    </row>
    <row r="1851" spans="1:9" x14ac:dyDescent="0.35">
      <c r="A1851" s="1">
        <v>40979.470879629633</v>
      </c>
      <c r="B1851" s="1">
        <v>40979.481296296297</v>
      </c>
      <c r="C1851" t="s">
        <v>2387</v>
      </c>
      <c r="D1851" t="s">
        <v>2386</v>
      </c>
      <c r="E1851">
        <v>167271000</v>
      </c>
      <c r="F1851" t="s">
        <v>31990</v>
      </c>
      <c r="G1851">
        <v>2059</v>
      </c>
      <c r="H1851">
        <v>72892002</v>
      </c>
      <c r="I1851" t="s">
        <v>212</v>
      </c>
    </row>
    <row r="1852" spans="1:9" x14ac:dyDescent="0.35">
      <c r="A1852" s="1">
        <v>40979.470879629633</v>
      </c>
      <c r="B1852" s="1">
        <v>40979.481296296297</v>
      </c>
      <c r="C1852" t="s">
        <v>2387</v>
      </c>
      <c r="D1852" t="s">
        <v>2386</v>
      </c>
      <c r="E1852">
        <v>165829005</v>
      </c>
      <c r="F1852" t="s">
        <v>31991</v>
      </c>
      <c r="G1852">
        <v>1791</v>
      </c>
      <c r="H1852">
        <v>72892002</v>
      </c>
      <c r="I1852" t="s">
        <v>212</v>
      </c>
    </row>
    <row r="1853" spans="1:9" x14ac:dyDescent="0.35">
      <c r="A1853" s="1">
        <v>40979.470879629633</v>
      </c>
      <c r="B1853" s="1">
        <v>40979.481296296297</v>
      </c>
      <c r="C1853" t="s">
        <v>2387</v>
      </c>
      <c r="D1853" t="s">
        <v>2386</v>
      </c>
      <c r="E1853">
        <v>117010004</v>
      </c>
      <c r="F1853" t="s">
        <v>31992</v>
      </c>
      <c r="G1853">
        <v>1075</v>
      </c>
      <c r="H1853">
        <v>72892002</v>
      </c>
      <c r="I1853" t="s">
        <v>212</v>
      </c>
    </row>
    <row r="1854" spans="1:9" x14ac:dyDescent="0.35">
      <c r="A1854" s="1">
        <v>40979.470879629633</v>
      </c>
      <c r="B1854" s="1">
        <v>40979.481296296297</v>
      </c>
      <c r="C1854" t="s">
        <v>2387</v>
      </c>
      <c r="D1854" t="s">
        <v>2386</v>
      </c>
      <c r="E1854">
        <v>104375008</v>
      </c>
      <c r="F1854" t="s">
        <v>31993</v>
      </c>
      <c r="G1854">
        <v>2106</v>
      </c>
      <c r="H1854">
        <v>72892002</v>
      </c>
      <c r="I1854" t="s">
        <v>212</v>
      </c>
    </row>
    <row r="1855" spans="1:9" x14ac:dyDescent="0.35">
      <c r="A1855" s="1">
        <v>40979.470879629633</v>
      </c>
      <c r="B1855" s="1">
        <v>40979.481296296297</v>
      </c>
      <c r="C1855" t="s">
        <v>2387</v>
      </c>
      <c r="D1855" t="s">
        <v>2386</v>
      </c>
      <c r="E1855">
        <v>104326007</v>
      </c>
      <c r="F1855" t="s">
        <v>31994</v>
      </c>
      <c r="G1855">
        <v>1297</v>
      </c>
      <c r="H1855">
        <v>72892002</v>
      </c>
      <c r="I1855" t="s">
        <v>212</v>
      </c>
    </row>
    <row r="1856" spans="1:9" x14ac:dyDescent="0.35">
      <c r="A1856" s="1">
        <v>40979.470879629633</v>
      </c>
      <c r="B1856" s="1">
        <v>40979.481296296297</v>
      </c>
      <c r="C1856" t="s">
        <v>2387</v>
      </c>
      <c r="D1856" t="s">
        <v>2386</v>
      </c>
      <c r="E1856">
        <v>104091002</v>
      </c>
      <c r="F1856" t="s">
        <v>31961</v>
      </c>
      <c r="G1856">
        <v>2209</v>
      </c>
      <c r="H1856">
        <v>72892002</v>
      </c>
      <c r="I1856" t="s">
        <v>212</v>
      </c>
    </row>
    <row r="1857" spans="1:9" x14ac:dyDescent="0.35">
      <c r="A1857" s="1">
        <v>40979.470879629633</v>
      </c>
      <c r="B1857" s="1">
        <v>40979.481296296297</v>
      </c>
      <c r="C1857" t="s">
        <v>2387</v>
      </c>
      <c r="D1857" t="s">
        <v>2386</v>
      </c>
      <c r="E1857">
        <v>90226004</v>
      </c>
      <c r="F1857" t="s">
        <v>31995</v>
      </c>
      <c r="G1857">
        <v>1076</v>
      </c>
      <c r="H1857">
        <v>72892002</v>
      </c>
      <c r="I1857" t="s">
        <v>212</v>
      </c>
    </row>
    <row r="1858" spans="1:9" x14ac:dyDescent="0.35">
      <c r="A1858" s="1">
        <v>40979.470879629633</v>
      </c>
      <c r="B1858" s="1">
        <v>40979.481296296297</v>
      </c>
      <c r="C1858" t="s">
        <v>2387</v>
      </c>
      <c r="D1858" t="s">
        <v>2386</v>
      </c>
      <c r="E1858">
        <v>47758006</v>
      </c>
      <c r="F1858" t="s">
        <v>31996</v>
      </c>
      <c r="G1858">
        <v>1738</v>
      </c>
      <c r="H1858">
        <v>72892002</v>
      </c>
      <c r="I1858" t="s">
        <v>212</v>
      </c>
    </row>
    <row r="1859" spans="1:9" x14ac:dyDescent="0.35">
      <c r="A1859" s="1">
        <v>40979.470879629633</v>
      </c>
      <c r="B1859" s="1">
        <v>40979.481296296297</v>
      </c>
      <c r="C1859" t="s">
        <v>2387</v>
      </c>
      <c r="D1859" t="s">
        <v>2386</v>
      </c>
      <c r="E1859">
        <v>44608003</v>
      </c>
      <c r="F1859" t="s">
        <v>31997</v>
      </c>
      <c r="G1859">
        <v>2295</v>
      </c>
      <c r="H1859">
        <v>72892002</v>
      </c>
      <c r="I1859" t="s">
        <v>212</v>
      </c>
    </row>
    <row r="1860" spans="1:9" x14ac:dyDescent="0.35">
      <c r="A1860" s="1">
        <v>40979.470879629633</v>
      </c>
      <c r="B1860" s="1">
        <v>40979.481296296297</v>
      </c>
      <c r="C1860" t="s">
        <v>2387</v>
      </c>
      <c r="D1860" t="s">
        <v>2386</v>
      </c>
      <c r="E1860">
        <v>31676001</v>
      </c>
      <c r="F1860" t="s">
        <v>31998</v>
      </c>
      <c r="G1860">
        <v>1062</v>
      </c>
      <c r="H1860">
        <v>72892002</v>
      </c>
      <c r="I1860" t="s">
        <v>212</v>
      </c>
    </row>
    <row r="1861" spans="1:9" x14ac:dyDescent="0.35">
      <c r="A1861" s="1">
        <v>40979.470879629633</v>
      </c>
      <c r="B1861" s="1">
        <v>40979.481296296297</v>
      </c>
      <c r="C1861" t="s">
        <v>2387</v>
      </c>
      <c r="D1861" t="s">
        <v>2386</v>
      </c>
      <c r="E1861">
        <v>28163009</v>
      </c>
      <c r="F1861" t="s">
        <v>31999</v>
      </c>
      <c r="G1861">
        <v>1299</v>
      </c>
      <c r="H1861">
        <v>72892002</v>
      </c>
      <c r="I1861" t="s">
        <v>212</v>
      </c>
    </row>
    <row r="1862" spans="1:9" x14ac:dyDescent="0.35">
      <c r="A1862" s="1">
        <v>40979.470879629633</v>
      </c>
      <c r="B1862" s="1">
        <v>40979.481296296297</v>
      </c>
      <c r="C1862" t="s">
        <v>2387</v>
      </c>
      <c r="D1862" t="s">
        <v>2386</v>
      </c>
      <c r="E1862">
        <v>5880005</v>
      </c>
      <c r="F1862" t="s">
        <v>32000</v>
      </c>
      <c r="G1862">
        <v>431</v>
      </c>
      <c r="H1862">
        <v>72892002</v>
      </c>
      <c r="I1862" t="s">
        <v>212</v>
      </c>
    </row>
    <row r="1863" spans="1:9" x14ac:dyDescent="0.35">
      <c r="A1863" s="1">
        <v>40979.637673611112</v>
      </c>
      <c r="B1863" s="1">
        <v>40979.768229166664</v>
      </c>
      <c r="C1863" t="s">
        <v>221</v>
      </c>
      <c r="D1863" t="s">
        <v>2388</v>
      </c>
      <c r="E1863">
        <v>265764009</v>
      </c>
      <c r="F1863" t="s">
        <v>31909</v>
      </c>
      <c r="G1863">
        <v>1293</v>
      </c>
      <c r="H1863" t="s">
        <v>32085</v>
      </c>
      <c r="I1863" t="s">
        <v>32085</v>
      </c>
    </row>
    <row r="1864" spans="1:9" x14ac:dyDescent="0.35">
      <c r="A1864" s="1">
        <v>40979.771249999998</v>
      </c>
      <c r="B1864" s="1">
        <v>40979.916388888887</v>
      </c>
      <c r="C1864" t="s">
        <v>122</v>
      </c>
      <c r="D1864" t="s">
        <v>2389</v>
      </c>
      <c r="E1864">
        <v>265764009</v>
      </c>
      <c r="F1864" t="s">
        <v>31909</v>
      </c>
      <c r="G1864">
        <v>1090</v>
      </c>
      <c r="H1864" t="s">
        <v>32085</v>
      </c>
      <c r="I1864" t="s">
        <v>32085</v>
      </c>
    </row>
    <row r="1865" spans="1:9" x14ac:dyDescent="0.35">
      <c r="A1865" s="1">
        <v>40979.850763888891</v>
      </c>
      <c r="B1865" s="1">
        <v>40979.868854166663</v>
      </c>
      <c r="C1865" t="s">
        <v>1066</v>
      </c>
      <c r="D1865" t="s">
        <v>2390</v>
      </c>
      <c r="E1865">
        <v>73761001</v>
      </c>
      <c r="F1865" t="s">
        <v>31915</v>
      </c>
      <c r="G1865">
        <v>10426</v>
      </c>
      <c r="H1865" t="s">
        <v>32085</v>
      </c>
      <c r="I1865" t="s">
        <v>32085</v>
      </c>
    </row>
    <row r="1866" spans="1:9" x14ac:dyDescent="0.35">
      <c r="A1866" s="1">
        <v>40979.894861111112</v>
      </c>
      <c r="B1866" s="1">
        <v>40979.905277777776</v>
      </c>
      <c r="C1866" t="s">
        <v>360</v>
      </c>
      <c r="D1866" t="s">
        <v>2205</v>
      </c>
      <c r="E1866">
        <v>385763009</v>
      </c>
      <c r="F1866" t="s">
        <v>31935</v>
      </c>
      <c r="G1866">
        <v>431</v>
      </c>
      <c r="H1866" t="s">
        <v>32085</v>
      </c>
      <c r="I1866" t="s">
        <v>32085</v>
      </c>
    </row>
    <row r="1867" spans="1:9" x14ac:dyDescent="0.35">
      <c r="A1867" s="1">
        <v>40980.13181712963</v>
      </c>
      <c r="B1867" s="1">
        <v>40980.142233796294</v>
      </c>
      <c r="C1867" t="s">
        <v>187</v>
      </c>
      <c r="D1867" t="s">
        <v>2392</v>
      </c>
      <c r="E1867">
        <v>430193006</v>
      </c>
      <c r="F1867" t="s">
        <v>31928</v>
      </c>
      <c r="G1867">
        <v>236</v>
      </c>
      <c r="H1867" t="s">
        <v>32085</v>
      </c>
      <c r="I1867" t="s">
        <v>32085</v>
      </c>
    </row>
    <row r="1868" spans="1:9" x14ac:dyDescent="0.35">
      <c r="A1868" s="1">
        <v>40980.13181712963</v>
      </c>
      <c r="B1868" s="1">
        <v>40980.142233796294</v>
      </c>
      <c r="C1868" t="s">
        <v>187</v>
      </c>
      <c r="D1868" t="s">
        <v>2392</v>
      </c>
      <c r="E1868">
        <v>180325003</v>
      </c>
      <c r="F1868" t="s">
        <v>31916</v>
      </c>
      <c r="G1868">
        <v>31777</v>
      </c>
      <c r="H1868">
        <v>49436004</v>
      </c>
      <c r="I1868" t="s">
        <v>31917</v>
      </c>
    </row>
    <row r="1869" spans="1:9" x14ac:dyDescent="0.35">
      <c r="A1869" s="1">
        <v>40980.13181712963</v>
      </c>
      <c r="B1869" s="1">
        <v>40980.157789351855</v>
      </c>
      <c r="C1869" t="s">
        <v>187</v>
      </c>
      <c r="D1869" t="s">
        <v>2392</v>
      </c>
      <c r="E1869">
        <v>710824005</v>
      </c>
      <c r="F1869" t="s">
        <v>31918</v>
      </c>
      <c r="G1869">
        <v>431</v>
      </c>
      <c r="H1869" t="s">
        <v>32085</v>
      </c>
      <c r="I1869" t="s">
        <v>32085</v>
      </c>
    </row>
    <row r="1870" spans="1:9" x14ac:dyDescent="0.35">
      <c r="A1870" s="1">
        <v>40980.157789351855</v>
      </c>
      <c r="B1870" s="1">
        <v>40980.172673611109</v>
      </c>
      <c r="C1870" t="s">
        <v>187</v>
      </c>
      <c r="D1870" t="s">
        <v>2392</v>
      </c>
      <c r="E1870">
        <v>710841007</v>
      </c>
      <c r="F1870" t="s">
        <v>31929</v>
      </c>
      <c r="G1870">
        <v>431</v>
      </c>
      <c r="H1870" t="s">
        <v>32085</v>
      </c>
      <c r="I1870" t="s">
        <v>32085</v>
      </c>
    </row>
    <row r="1871" spans="1:9" x14ac:dyDescent="0.35">
      <c r="A1871" s="1">
        <v>40980.172673611109</v>
      </c>
      <c r="B1871" s="1">
        <v>40980.190127314818</v>
      </c>
      <c r="C1871" t="s">
        <v>187</v>
      </c>
      <c r="D1871" t="s">
        <v>2392</v>
      </c>
      <c r="E1871">
        <v>762993000</v>
      </c>
      <c r="F1871" t="s">
        <v>31919</v>
      </c>
      <c r="G1871">
        <v>431</v>
      </c>
      <c r="H1871" t="s">
        <v>32085</v>
      </c>
      <c r="I1871" t="s">
        <v>32085</v>
      </c>
    </row>
    <row r="1872" spans="1:9" x14ac:dyDescent="0.35">
      <c r="A1872" s="1">
        <v>40980.190127314818</v>
      </c>
      <c r="B1872" s="1">
        <v>40980.208321759259</v>
      </c>
      <c r="C1872" t="s">
        <v>187</v>
      </c>
      <c r="D1872" t="s">
        <v>2392</v>
      </c>
      <c r="E1872">
        <v>866148006</v>
      </c>
      <c r="F1872" t="s">
        <v>31920</v>
      </c>
      <c r="G1872">
        <v>431</v>
      </c>
      <c r="H1872" t="s">
        <v>32085</v>
      </c>
      <c r="I1872" t="s">
        <v>32085</v>
      </c>
    </row>
    <row r="1873" spans="1:9" x14ac:dyDescent="0.35">
      <c r="A1873" s="1">
        <v>40980.208321759259</v>
      </c>
      <c r="B1873" s="1">
        <v>40980.21775462963</v>
      </c>
      <c r="C1873" t="s">
        <v>187</v>
      </c>
      <c r="D1873" t="s">
        <v>2392</v>
      </c>
      <c r="E1873">
        <v>171207006</v>
      </c>
      <c r="F1873" t="s">
        <v>31921</v>
      </c>
      <c r="G1873">
        <v>431</v>
      </c>
      <c r="H1873" t="s">
        <v>32085</v>
      </c>
      <c r="I1873" t="s">
        <v>32085</v>
      </c>
    </row>
    <row r="1874" spans="1:9" x14ac:dyDescent="0.35">
      <c r="A1874" s="1">
        <v>40980.21775462963</v>
      </c>
      <c r="B1874" s="1">
        <v>40980.236967592595</v>
      </c>
      <c r="C1874" t="s">
        <v>187</v>
      </c>
      <c r="D1874" t="s">
        <v>2392</v>
      </c>
      <c r="E1874">
        <v>454711000124102</v>
      </c>
      <c r="F1874" t="s">
        <v>31922</v>
      </c>
      <c r="G1874">
        <v>431</v>
      </c>
      <c r="H1874" t="s">
        <v>32085</v>
      </c>
      <c r="I1874" t="s">
        <v>32085</v>
      </c>
    </row>
    <row r="1875" spans="1:9" x14ac:dyDescent="0.35">
      <c r="A1875" s="1">
        <v>40980.236967592595</v>
      </c>
      <c r="B1875" s="1">
        <v>40980.244166666664</v>
      </c>
      <c r="C1875" t="s">
        <v>187</v>
      </c>
      <c r="D1875" t="s">
        <v>2392</v>
      </c>
      <c r="E1875">
        <v>428211000124100</v>
      </c>
      <c r="F1875" t="s">
        <v>31930</v>
      </c>
      <c r="G1875">
        <v>431</v>
      </c>
      <c r="H1875" t="s">
        <v>32085</v>
      </c>
      <c r="I1875" t="s">
        <v>32085</v>
      </c>
    </row>
    <row r="1876" spans="1:9" x14ac:dyDescent="0.35">
      <c r="A1876" s="1">
        <v>40980.244166666664</v>
      </c>
      <c r="B1876" s="1">
        <v>40980.264479166668</v>
      </c>
      <c r="C1876" t="s">
        <v>187</v>
      </c>
      <c r="D1876" t="s">
        <v>2392</v>
      </c>
      <c r="E1876">
        <v>713106006</v>
      </c>
      <c r="F1876" t="s">
        <v>31931</v>
      </c>
      <c r="G1876">
        <v>431</v>
      </c>
      <c r="H1876" t="s">
        <v>32085</v>
      </c>
      <c r="I1876" t="s">
        <v>32085</v>
      </c>
    </row>
    <row r="1877" spans="1:9" x14ac:dyDescent="0.35">
      <c r="A1877" s="1">
        <v>40980.710601851853</v>
      </c>
      <c r="B1877" s="1">
        <v>40980.731435185182</v>
      </c>
      <c r="C1877" t="s">
        <v>604</v>
      </c>
      <c r="D1877" t="s">
        <v>2393</v>
      </c>
      <c r="E1877">
        <v>74016001</v>
      </c>
      <c r="F1877" t="s">
        <v>32003</v>
      </c>
      <c r="G1877">
        <v>431</v>
      </c>
      <c r="H1877" t="s">
        <v>32085</v>
      </c>
      <c r="I1877" t="s">
        <v>32085</v>
      </c>
    </row>
    <row r="1878" spans="1:9" x14ac:dyDescent="0.35">
      <c r="A1878" s="1">
        <v>40980.894861111112</v>
      </c>
      <c r="B1878" s="1">
        <v>40980.905277777776</v>
      </c>
      <c r="C1878" t="s">
        <v>360</v>
      </c>
      <c r="D1878" t="s">
        <v>2205</v>
      </c>
      <c r="E1878">
        <v>385763009</v>
      </c>
      <c r="F1878" t="s">
        <v>31935</v>
      </c>
      <c r="G1878">
        <v>431</v>
      </c>
      <c r="H1878" t="s">
        <v>32085</v>
      </c>
      <c r="I1878" t="s">
        <v>32085</v>
      </c>
    </row>
    <row r="1879" spans="1:9" x14ac:dyDescent="0.35">
      <c r="A1879" s="1">
        <v>40980.981539351851</v>
      </c>
      <c r="B1879" s="1">
        <v>40980.991956018515</v>
      </c>
      <c r="C1879" t="s">
        <v>2307</v>
      </c>
      <c r="D1879" t="s">
        <v>2394</v>
      </c>
      <c r="E1879">
        <v>714812005</v>
      </c>
      <c r="F1879" t="s">
        <v>32008</v>
      </c>
      <c r="G1879">
        <v>8056</v>
      </c>
      <c r="H1879">
        <v>72892002</v>
      </c>
      <c r="I1879" t="s">
        <v>212</v>
      </c>
    </row>
    <row r="1880" spans="1:9" x14ac:dyDescent="0.35">
      <c r="A1880" s="1">
        <v>40980.981539351851</v>
      </c>
      <c r="B1880" s="1">
        <v>40980.991956018515</v>
      </c>
      <c r="C1880" t="s">
        <v>2307</v>
      </c>
      <c r="D1880" t="s">
        <v>2394</v>
      </c>
      <c r="E1880">
        <v>10383002</v>
      </c>
      <c r="F1880" t="s">
        <v>32009</v>
      </c>
      <c r="G1880">
        <v>431</v>
      </c>
      <c r="H1880">
        <v>72892002</v>
      </c>
      <c r="I1880" t="s">
        <v>212</v>
      </c>
    </row>
    <row r="1881" spans="1:9" x14ac:dyDescent="0.35">
      <c r="A1881" s="1">
        <v>40981.094502314816</v>
      </c>
      <c r="B1881" s="1">
        <v>40981.10491898148</v>
      </c>
      <c r="C1881" t="s">
        <v>2119</v>
      </c>
      <c r="D1881" t="s">
        <v>2396</v>
      </c>
      <c r="E1881">
        <v>180325003</v>
      </c>
      <c r="F1881" t="s">
        <v>31916</v>
      </c>
      <c r="G1881">
        <v>21490</v>
      </c>
      <c r="H1881">
        <v>49436004</v>
      </c>
      <c r="I1881" t="s">
        <v>31917</v>
      </c>
    </row>
    <row r="1882" spans="1:9" x14ac:dyDescent="0.35">
      <c r="A1882" s="1">
        <v>40981.336041666669</v>
      </c>
      <c r="B1882" s="1">
        <v>40981.346770833334</v>
      </c>
      <c r="C1882" t="s">
        <v>1448</v>
      </c>
      <c r="D1882" t="s">
        <v>2399</v>
      </c>
      <c r="E1882">
        <v>76601001</v>
      </c>
      <c r="F1882" t="s">
        <v>31910</v>
      </c>
      <c r="G1882">
        <v>3048</v>
      </c>
      <c r="H1882" t="s">
        <v>32085</v>
      </c>
      <c r="I1882" t="s">
        <v>32085</v>
      </c>
    </row>
    <row r="1883" spans="1:9" x14ac:dyDescent="0.35">
      <c r="A1883" s="1">
        <v>40981.894861111112</v>
      </c>
      <c r="B1883" s="1">
        <v>40981.905277777776</v>
      </c>
      <c r="C1883" t="s">
        <v>360</v>
      </c>
      <c r="D1883" t="s">
        <v>2205</v>
      </c>
      <c r="E1883">
        <v>385763009</v>
      </c>
      <c r="F1883" t="s">
        <v>31935</v>
      </c>
      <c r="G1883">
        <v>431</v>
      </c>
      <c r="H1883" t="s">
        <v>32085</v>
      </c>
      <c r="I1883" t="s">
        <v>32085</v>
      </c>
    </row>
    <row r="1884" spans="1:9" x14ac:dyDescent="0.35">
      <c r="A1884" s="1">
        <v>40982.340370370373</v>
      </c>
      <c r="B1884" s="1">
        <v>40982.387430555558</v>
      </c>
      <c r="C1884" t="s">
        <v>2405</v>
      </c>
      <c r="D1884" t="s">
        <v>2404</v>
      </c>
      <c r="E1884">
        <v>46706006</v>
      </c>
      <c r="F1884" t="s">
        <v>32010</v>
      </c>
      <c r="G1884">
        <v>8726</v>
      </c>
      <c r="H1884" t="s">
        <v>32085</v>
      </c>
      <c r="I1884" t="s">
        <v>32085</v>
      </c>
    </row>
    <row r="1885" spans="1:9" x14ac:dyDescent="0.35">
      <c r="A1885" s="1">
        <v>40982.466956018521</v>
      </c>
      <c r="B1885" s="1">
        <v>40982.477372685185</v>
      </c>
      <c r="C1885" t="s">
        <v>507</v>
      </c>
      <c r="D1885" t="s">
        <v>2406</v>
      </c>
      <c r="E1885">
        <v>430193006</v>
      </c>
      <c r="F1885" t="s">
        <v>31928</v>
      </c>
      <c r="G1885">
        <v>703</v>
      </c>
      <c r="H1885" t="s">
        <v>32085</v>
      </c>
      <c r="I1885" t="s">
        <v>32085</v>
      </c>
    </row>
    <row r="1886" spans="1:9" x14ac:dyDescent="0.35">
      <c r="A1886" s="1">
        <v>40982.466956018521</v>
      </c>
      <c r="B1886" s="1">
        <v>40982.507673611108</v>
      </c>
      <c r="C1886" t="s">
        <v>507</v>
      </c>
      <c r="D1886" t="s">
        <v>2406</v>
      </c>
      <c r="E1886">
        <v>710824005</v>
      </c>
      <c r="F1886" t="s">
        <v>31918</v>
      </c>
      <c r="G1886">
        <v>431</v>
      </c>
      <c r="H1886" t="s">
        <v>32085</v>
      </c>
      <c r="I1886" t="s">
        <v>32085</v>
      </c>
    </row>
    <row r="1887" spans="1:9" x14ac:dyDescent="0.35">
      <c r="A1887" s="1">
        <v>40982.507673611108</v>
      </c>
      <c r="B1887" s="1">
        <v>40982.519849537035</v>
      </c>
      <c r="C1887" t="s">
        <v>507</v>
      </c>
      <c r="D1887" t="s">
        <v>2406</v>
      </c>
      <c r="E1887">
        <v>762993000</v>
      </c>
      <c r="F1887" t="s">
        <v>31919</v>
      </c>
      <c r="G1887">
        <v>431</v>
      </c>
      <c r="H1887" t="s">
        <v>32085</v>
      </c>
      <c r="I1887" t="s">
        <v>32085</v>
      </c>
    </row>
    <row r="1888" spans="1:9" x14ac:dyDescent="0.35">
      <c r="A1888" s="1">
        <v>40982.519849537035</v>
      </c>
      <c r="B1888" s="1">
        <v>40982.542511574073</v>
      </c>
      <c r="C1888" t="s">
        <v>507</v>
      </c>
      <c r="D1888" t="s">
        <v>2406</v>
      </c>
      <c r="E1888">
        <v>866148006</v>
      </c>
      <c r="F1888" t="s">
        <v>31920</v>
      </c>
      <c r="G1888">
        <v>431</v>
      </c>
      <c r="H1888" t="s">
        <v>32085</v>
      </c>
      <c r="I1888" t="s">
        <v>32085</v>
      </c>
    </row>
    <row r="1889" spans="1:9" x14ac:dyDescent="0.35">
      <c r="A1889" s="1">
        <v>40982.540833333333</v>
      </c>
      <c r="B1889" s="1">
        <v>40982.551249999997</v>
      </c>
      <c r="C1889" t="s">
        <v>546</v>
      </c>
      <c r="D1889" t="s">
        <v>2407</v>
      </c>
      <c r="E1889">
        <v>180325003</v>
      </c>
      <c r="F1889" t="s">
        <v>31916</v>
      </c>
      <c r="G1889">
        <v>17936</v>
      </c>
      <c r="H1889">
        <v>49436004</v>
      </c>
      <c r="I1889" t="s">
        <v>31917</v>
      </c>
    </row>
    <row r="1890" spans="1:9" x14ac:dyDescent="0.35">
      <c r="A1890" s="1">
        <v>40982.542511574073</v>
      </c>
      <c r="B1890" s="1">
        <v>40982.549583333333</v>
      </c>
      <c r="C1890" t="s">
        <v>507</v>
      </c>
      <c r="D1890" t="s">
        <v>2406</v>
      </c>
      <c r="E1890">
        <v>171207006</v>
      </c>
      <c r="F1890" t="s">
        <v>31921</v>
      </c>
      <c r="G1890">
        <v>431</v>
      </c>
      <c r="H1890" t="s">
        <v>32085</v>
      </c>
      <c r="I1890" t="s">
        <v>32085</v>
      </c>
    </row>
    <row r="1891" spans="1:9" x14ac:dyDescent="0.35">
      <c r="A1891" s="1">
        <v>40982.549583333333</v>
      </c>
      <c r="B1891" s="1">
        <v>40982.567685185182</v>
      </c>
      <c r="C1891" t="s">
        <v>507</v>
      </c>
      <c r="D1891" t="s">
        <v>2406</v>
      </c>
      <c r="E1891">
        <v>454711000124102</v>
      </c>
      <c r="F1891" t="s">
        <v>31922</v>
      </c>
      <c r="G1891">
        <v>431</v>
      </c>
      <c r="H1891" t="s">
        <v>32085</v>
      </c>
      <c r="I1891" t="s">
        <v>32085</v>
      </c>
    </row>
    <row r="1892" spans="1:9" x14ac:dyDescent="0.35">
      <c r="A1892" s="1">
        <v>40982.567685185182</v>
      </c>
      <c r="B1892" s="1">
        <v>40982.575358796297</v>
      </c>
      <c r="C1892" t="s">
        <v>507</v>
      </c>
      <c r="D1892" t="s">
        <v>2406</v>
      </c>
      <c r="E1892">
        <v>428211000124100</v>
      </c>
      <c r="F1892" t="s">
        <v>31930</v>
      </c>
      <c r="G1892">
        <v>431</v>
      </c>
      <c r="H1892" t="s">
        <v>32085</v>
      </c>
      <c r="I1892" t="s">
        <v>32085</v>
      </c>
    </row>
    <row r="1893" spans="1:9" x14ac:dyDescent="0.35">
      <c r="A1893" s="1">
        <v>40982.575358796297</v>
      </c>
      <c r="B1893" s="1">
        <v>40982.594733796293</v>
      </c>
      <c r="C1893" t="s">
        <v>507</v>
      </c>
      <c r="D1893" t="s">
        <v>2406</v>
      </c>
      <c r="E1893">
        <v>763302001</v>
      </c>
      <c r="F1893" t="s">
        <v>31945</v>
      </c>
      <c r="G1893">
        <v>431</v>
      </c>
      <c r="H1893" t="s">
        <v>32085</v>
      </c>
      <c r="I1893" t="s">
        <v>32085</v>
      </c>
    </row>
    <row r="1894" spans="1:9" x14ac:dyDescent="0.35">
      <c r="A1894" s="1">
        <v>40982.580439814818</v>
      </c>
      <c r="B1894" s="1">
        <v>40982.590856481482</v>
      </c>
      <c r="C1894" t="s">
        <v>740</v>
      </c>
      <c r="D1894" t="s">
        <v>2408</v>
      </c>
      <c r="E1894">
        <v>430193006</v>
      </c>
      <c r="F1894" t="s">
        <v>31928</v>
      </c>
      <c r="G1894">
        <v>254</v>
      </c>
      <c r="H1894" t="s">
        <v>32085</v>
      </c>
      <c r="I1894" t="s">
        <v>32085</v>
      </c>
    </row>
    <row r="1895" spans="1:9" x14ac:dyDescent="0.35">
      <c r="A1895" s="1">
        <v>40982.580439814818</v>
      </c>
      <c r="B1895" s="1">
        <v>40982.612604166665</v>
      </c>
      <c r="C1895" t="s">
        <v>740</v>
      </c>
      <c r="D1895" t="s">
        <v>2408</v>
      </c>
      <c r="E1895">
        <v>710824005</v>
      </c>
      <c r="F1895" t="s">
        <v>31918</v>
      </c>
      <c r="G1895">
        <v>431</v>
      </c>
      <c r="H1895" t="s">
        <v>32085</v>
      </c>
      <c r="I1895" t="s">
        <v>32085</v>
      </c>
    </row>
    <row r="1896" spans="1:9" x14ac:dyDescent="0.35">
      <c r="A1896" s="1">
        <v>40982.612604166665</v>
      </c>
      <c r="B1896" s="1">
        <v>40982.629756944443</v>
      </c>
      <c r="C1896" t="s">
        <v>740</v>
      </c>
      <c r="D1896" t="s">
        <v>2408</v>
      </c>
      <c r="E1896">
        <v>710841007</v>
      </c>
      <c r="F1896" t="s">
        <v>31929</v>
      </c>
      <c r="G1896">
        <v>431</v>
      </c>
      <c r="H1896" t="s">
        <v>32085</v>
      </c>
      <c r="I1896" t="s">
        <v>32085</v>
      </c>
    </row>
    <row r="1897" spans="1:9" x14ac:dyDescent="0.35">
      <c r="A1897" s="1">
        <v>40982.629756944443</v>
      </c>
      <c r="B1897" s="1">
        <v>40982.639178240737</v>
      </c>
      <c r="C1897" t="s">
        <v>740</v>
      </c>
      <c r="D1897" t="s">
        <v>2408</v>
      </c>
      <c r="E1897">
        <v>171207006</v>
      </c>
      <c r="F1897" t="s">
        <v>31921</v>
      </c>
      <c r="G1897">
        <v>431</v>
      </c>
      <c r="H1897" t="s">
        <v>32085</v>
      </c>
      <c r="I1897" t="s">
        <v>32085</v>
      </c>
    </row>
    <row r="1898" spans="1:9" x14ac:dyDescent="0.35">
      <c r="A1898" s="1">
        <v>40982.639178240737</v>
      </c>
      <c r="B1898" s="1">
        <v>40982.657962962963</v>
      </c>
      <c r="C1898" t="s">
        <v>740</v>
      </c>
      <c r="D1898" t="s">
        <v>2408</v>
      </c>
      <c r="E1898">
        <v>454711000124102</v>
      </c>
      <c r="F1898" t="s">
        <v>31922</v>
      </c>
      <c r="G1898">
        <v>431</v>
      </c>
      <c r="H1898" t="s">
        <v>32085</v>
      </c>
      <c r="I1898" t="s">
        <v>32085</v>
      </c>
    </row>
    <row r="1899" spans="1:9" x14ac:dyDescent="0.35">
      <c r="A1899" s="1">
        <v>40982.657962962963</v>
      </c>
      <c r="B1899" s="1">
        <v>40982.667592592596</v>
      </c>
      <c r="C1899" t="s">
        <v>740</v>
      </c>
      <c r="D1899" t="s">
        <v>2408</v>
      </c>
      <c r="E1899">
        <v>428211000124100</v>
      </c>
      <c r="F1899" t="s">
        <v>31930</v>
      </c>
      <c r="G1899">
        <v>431</v>
      </c>
      <c r="H1899" t="s">
        <v>32085</v>
      </c>
      <c r="I1899" t="s">
        <v>32085</v>
      </c>
    </row>
    <row r="1900" spans="1:9" x14ac:dyDescent="0.35">
      <c r="A1900" s="1">
        <v>40982.667592592596</v>
      </c>
      <c r="B1900" s="1">
        <v>40982.68681712963</v>
      </c>
      <c r="C1900" t="s">
        <v>740</v>
      </c>
      <c r="D1900" t="s">
        <v>2408</v>
      </c>
      <c r="E1900">
        <v>763302001</v>
      </c>
      <c r="F1900" t="s">
        <v>31945</v>
      </c>
      <c r="G1900">
        <v>431</v>
      </c>
      <c r="H1900" t="s">
        <v>32085</v>
      </c>
      <c r="I1900" t="s">
        <v>32085</v>
      </c>
    </row>
    <row r="1901" spans="1:9" x14ac:dyDescent="0.35">
      <c r="A1901" s="1">
        <v>40982.723483796297</v>
      </c>
      <c r="B1901" s="1">
        <v>40982.733900462961</v>
      </c>
      <c r="C1901" t="s">
        <v>509</v>
      </c>
      <c r="D1901" t="s">
        <v>2409</v>
      </c>
      <c r="E1901">
        <v>430193006</v>
      </c>
      <c r="F1901" t="s">
        <v>31928</v>
      </c>
      <c r="G1901">
        <v>384</v>
      </c>
      <c r="H1901" t="s">
        <v>32085</v>
      </c>
      <c r="I1901" t="s">
        <v>32085</v>
      </c>
    </row>
    <row r="1902" spans="1:9" x14ac:dyDescent="0.35">
      <c r="A1902" s="1">
        <v>40982.723483796297</v>
      </c>
      <c r="B1902" s="1">
        <v>40982.758981481478</v>
      </c>
      <c r="C1902" t="s">
        <v>509</v>
      </c>
      <c r="D1902" t="s">
        <v>2409</v>
      </c>
      <c r="E1902">
        <v>710824005</v>
      </c>
      <c r="F1902" t="s">
        <v>31918</v>
      </c>
      <c r="G1902">
        <v>431</v>
      </c>
      <c r="H1902" t="s">
        <v>32085</v>
      </c>
      <c r="I1902" t="s">
        <v>32085</v>
      </c>
    </row>
    <row r="1903" spans="1:9" x14ac:dyDescent="0.35">
      <c r="A1903" s="1">
        <v>40982.758981481478</v>
      </c>
      <c r="B1903" s="1">
        <v>40982.783460648148</v>
      </c>
      <c r="C1903" t="s">
        <v>509</v>
      </c>
      <c r="D1903" t="s">
        <v>2409</v>
      </c>
      <c r="E1903">
        <v>866148006</v>
      </c>
      <c r="F1903" t="s">
        <v>31920</v>
      </c>
      <c r="G1903">
        <v>431</v>
      </c>
      <c r="H1903" t="s">
        <v>32085</v>
      </c>
      <c r="I1903" t="s">
        <v>32085</v>
      </c>
    </row>
    <row r="1904" spans="1:9" x14ac:dyDescent="0.35">
      <c r="A1904" s="1">
        <v>40982.768229166664</v>
      </c>
      <c r="B1904" s="1">
        <v>40982.898784722223</v>
      </c>
      <c r="C1904" t="s">
        <v>221</v>
      </c>
      <c r="D1904" t="s">
        <v>2410</v>
      </c>
      <c r="E1904">
        <v>265764009</v>
      </c>
      <c r="F1904" t="s">
        <v>31909</v>
      </c>
      <c r="G1904">
        <v>1302</v>
      </c>
      <c r="H1904" t="s">
        <v>32085</v>
      </c>
      <c r="I1904" t="s">
        <v>32085</v>
      </c>
    </row>
    <row r="1905" spans="1:9" x14ac:dyDescent="0.35">
      <c r="A1905" s="1">
        <v>40982.783460648148</v>
      </c>
      <c r="B1905" s="1">
        <v>40982.793032407404</v>
      </c>
      <c r="C1905" t="s">
        <v>509</v>
      </c>
      <c r="D1905" t="s">
        <v>2409</v>
      </c>
      <c r="E1905">
        <v>171207006</v>
      </c>
      <c r="F1905" t="s">
        <v>31921</v>
      </c>
      <c r="G1905">
        <v>431</v>
      </c>
      <c r="H1905" t="s">
        <v>32085</v>
      </c>
      <c r="I1905" t="s">
        <v>32085</v>
      </c>
    </row>
    <row r="1906" spans="1:9" x14ac:dyDescent="0.35">
      <c r="A1906" s="1">
        <v>40982.793032407404</v>
      </c>
      <c r="B1906" s="1">
        <v>40982.811516203707</v>
      </c>
      <c r="C1906" t="s">
        <v>509</v>
      </c>
      <c r="D1906" t="s">
        <v>2409</v>
      </c>
      <c r="E1906">
        <v>454711000124102</v>
      </c>
      <c r="F1906" t="s">
        <v>31922</v>
      </c>
      <c r="G1906">
        <v>431</v>
      </c>
      <c r="H1906" t="s">
        <v>32085</v>
      </c>
      <c r="I1906" t="s">
        <v>32085</v>
      </c>
    </row>
    <row r="1907" spans="1:9" x14ac:dyDescent="0.35">
      <c r="A1907" s="1">
        <v>40982.844641203701</v>
      </c>
      <c r="B1907" s="1">
        <v>40982.870625000003</v>
      </c>
      <c r="C1907" t="s">
        <v>256</v>
      </c>
      <c r="D1907" t="s">
        <v>2411</v>
      </c>
      <c r="E1907">
        <v>710824005</v>
      </c>
      <c r="F1907" t="s">
        <v>31918</v>
      </c>
      <c r="G1907">
        <v>431</v>
      </c>
      <c r="H1907" t="s">
        <v>32085</v>
      </c>
      <c r="I1907" t="s">
        <v>32085</v>
      </c>
    </row>
    <row r="1908" spans="1:9" x14ac:dyDescent="0.35">
      <c r="A1908" s="1">
        <v>40982.870625000003</v>
      </c>
      <c r="B1908" s="1">
        <v>40982.888483796298</v>
      </c>
      <c r="C1908" t="s">
        <v>256</v>
      </c>
      <c r="D1908" t="s">
        <v>2411</v>
      </c>
      <c r="E1908">
        <v>710841007</v>
      </c>
      <c r="F1908" t="s">
        <v>31929</v>
      </c>
      <c r="G1908">
        <v>431</v>
      </c>
      <c r="H1908" t="s">
        <v>32085</v>
      </c>
      <c r="I1908" t="s">
        <v>32085</v>
      </c>
    </row>
    <row r="1909" spans="1:9" x14ac:dyDescent="0.35">
      <c r="A1909" s="1">
        <v>40982.888483796298</v>
      </c>
      <c r="B1909" s="1">
        <v>40982.906469907408</v>
      </c>
      <c r="C1909" t="s">
        <v>256</v>
      </c>
      <c r="D1909" t="s">
        <v>2411</v>
      </c>
      <c r="E1909">
        <v>762993000</v>
      </c>
      <c r="F1909" t="s">
        <v>31919</v>
      </c>
      <c r="G1909">
        <v>431</v>
      </c>
      <c r="H1909" t="s">
        <v>32085</v>
      </c>
      <c r="I1909" t="s">
        <v>32085</v>
      </c>
    </row>
    <row r="1910" spans="1:9" x14ac:dyDescent="0.35">
      <c r="A1910" s="1">
        <v>40982.894861111112</v>
      </c>
      <c r="B1910" s="1">
        <v>40982.905277777776</v>
      </c>
      <c r="C1910" t="s">
        <v>360</v>
      </c>
      <c r="D1910" t="s">
        <v>2205</v>
      </c>
      <c r="E1910">
        <v>385763009</v>
      </c>
      <c r="F1910" t="s">
        <v>31935</v>
      </c>
      <c r="G1910">
        <v>431</v>
      </c>
      <c r="H1910" t="s">
        <v>32085</v>
      </c>
      <c r="I1910" t="s">
        <v>32085</v>
      </c>
    </row>
    <row r="1911" spans="1:9" x14ac:dyDescent="0.35">
      <c r="A1911" s="1">
        <v>40982.906469907408</v>
      </c>
      <c r="B1911" s="1">
        <v>40982.915208333332</v>
      </c>
      <c r="C1911" t="s">
        <v>256</v>
      </c>
      <c r="D1911" t="s">
        <v>2411</v>
      </c>
      <c r="E1911">
        <v>171207006</v>
      </c>
      <c r="F1911" t="s">
        <v>31921</v>
      </c>
      <c r="G1911">
        <v>431</v>
      </c>
      <c r="H1911" t="s">
        <v>32085</v>
      </c>
      <c r="I1911" t="s">
        <v>32085</v>
      </c>
    </row>
    <row r="1912" spans="1:9" x14ac:dyDescent="0.35">
      <c r="A1912" s="1">
        <v>40982.915208333332</v>
      </c>
      <c r="B1912" s="1">
        <v>40982.930127314816</v>
      </c>
      <c r="C1912" t="s">
        <v>256</v>
      </c>
      <c r="D1912" t="s">
        <v>2411</v>
      </c>
      <c r="E1912">
        <v>454711000124102</v>
      </c>
      <c r="F1912" t="s">
        <v>31922</v>
      </c>
      <c r="G1912">
        <v>431</v>
      </c>
      <c r="H1912" t="s">
        <v>32085</v>
      </c>
      <c r="I1912" t="s">
        <v>32085</v>
      </c>
    </row>
    <row r="1913" spans="1:9" x14ac:dyDescent="0.35">
      <c r="A1913" s="1">
        <v>40982.916388888887</v>
      </c>
      <c r="B1913" s="1">
        <v>40983.071250000001</v>
      </c>
      <c r="C1913" t="s">
        <v>122</v>
      </c>
      <c r="D1913" t="s">
        <v>2412</v>
      </c>
      <c r="E1913">
        <v>265764009</v>
      </c>
      <c r="F1913" t="s">
        <v>31909</v>
      </c>
      <c r="G1913">
        <v>610</v>
      </c>
      <c r="H1913" t="s">
        <v>32085</v>
      </c>
      <c r="I1913" t="s">
        <v>32085</v>
      </c>
    </row>
    <row r="1914" spans="1:9" x14ac:dyDescent="0.35">
      <c r="A1914" s="1">
        <v>40983.894861111112</v>
      </c>
      <c r="B1914" s="1">
        <v>40983.905277777776</v>
      </c>
      <c r="C1914" t="s">
        <v>360</v>
      </c>
      <c r="D1914" t="s">
        <v>2205</v>
      </c>
      <c r="E1914">
        <v>385763009</v>
      </c>
      <c r="F1914" t="s">
        <v>31935</v>
      </c>
      <c r="G1914">
        <v>431</v>
      </c>
      <c r="H1914" t="s">
        <v>32085</v>
      </c>
      <c r="I1914" t="s">
        <v>32085</v>
      </c>
    </row>
    <row r="1915" spans="1:9" x14ac:dyDescent="0.35">
      <c r="A1915" s="1">
        <v>40983.98505787037</v>
      </c>
      <c r="B1915" s="1">
        <v>40984.008946759262</v>
      </c>
      <c r="C1915" t="s">
        <v>260</v>
      </c>
      <c r="D1915" t="s">
        <v>2414</v>
      </c>
      <c r="E1915">
        <v>710824005</v>
      </c>
      <c r="F1915" t="s">
        <v>31918</v>
      </c>
      <c r="G1915">
        <v>431</v>
      </c>
      <c r="H1915" t="s">
        <v>32085</v>
      </c>
      <c r="I1915" t="s">
        <v>32085</v>
      </c>
    </row>
    <row r="1916" spans="1:9" x14ac:dyDescent="0.35">
      <c r="A1916" s="1">
        <v>40984.008946759262</v>
      </c>
      <c r="B1916" s="1">
        <v>40984.019618055558</v>
      </c>
      <c r="C1916" t="s">
        <v>260</v>
      </c>
      <c r="D1916" t="s">
        <v>2414</v>
      </c>
      <c r="E1916">
        <v>710841007</v>
      </c>
      <c r="F1916" t="s">
        <v>31929</v>
      </c>
      <c r="G1916">
        <v>431</v>
      </c>
      <c r="H1916" t="s">
        <v>32085</v>
      </c>
      <c r="I1916" t="s">
        <v>32085</v>
      </c>
    </row>
    <row r="1917" spans="1:9" x14ac:dyDescent="0.35">
      <c r="A1917" s="1">
        <v>40984.019618055558</v>
      </c>
      <c r="B1917" s="1">
        <v>40984.04892361111</v>
      </c>
      <c r="C1917" t="s">
        <v>260</v>
      </c>
      <c r="D1917" t="s">
        <v>2414</v>
      </c>
      <c r="E1917">
        <v>866148006</v>
      </c>
      <c r="F1917" t="s">
        <v>31920</v>
      </c>
      <c r="G1917">
        <v>431</v>
      </c>
      <c r="H1917" t="s">
        <v>32085</v>
      </c>
      <c r="I1917" t="s">
        <v>32085</v>
      </c>
    </row>
    <row r="1918" spans="1:9" x14ac:dyDescent="0.35">
      <c r="A1918" s="1">
        <v>40984.04892361111</v>
      </c>
      <c r="B1918" s="1">
        <v>40984.055925925924</v>
      </c>
      <c r="C1918" t="s">
        <v>260</v>
      </c>
      <c r="D1918" t="s">
        <v>2414</v>
      </c>
      <c r="E1918">
        <v>171207006</v>
      </c>
      <c r="F1918" t="s">
        <v>31921</v>
      </c>
      <c r="G1918">
        <v>431</v>
      </c>
      <c r="H1918" t="s">
        <v>32085</v>
      </c>
      <c r="I1918" t="s">
        <v>32085</v>
      </c>
    </row>
    <row r="1919" spans="1:9" x14ac:dyDescent="0.35">
      <c r="A1919" s="1">
        <v>40984.055925925924</v>
      </c>
      <c r="B1919" s="1">
        <v>40984.074374999997</v>
      </c>
      <c r="C1919" t="s">
        <v>260</v>
      </c>
      <c r="D1919" t="s">
        <v>2414</v>
      </c>
      <c r="E1919">
        <v>454711000124102</v>
      </c>
      <c r="F1919" t="s">
        <v>31922</v>
      </c>
      <c r="G1919">
        <v>431</v>
      </c>
      <c r="H1919" t="s">
        <v>32085</v>
      </c>
      <c r="I1919" t="s">
        <v>32085</v>
      </c>
    </row>
    <row r="1920" spans="1:9" x14ac:dyDescent="0.35">
      <c r="A1920" s="1">
        <v>40984.894861111112</v>
      </c>
      <c r="B1920" s="1">
        <v>40984.905277777776</v>
      </c>
      <c r="C1920" t="s">
        <v>360</v>
      </c>
      <c r="D1920" t="s">
        <v>2205</v>
      </c>
      <c r="E1920">
        <v>385763009</v>
      </c>
      <c r="F1920" t="s">
        <v>31935</v>
      </c>
      <c r="G1920">
        <v>431</v>
      </c>
      <c r="H1920" t="s">
        <v>32085</v>
      </c>
      <c r="I1920" t="s">
        <v>32085</v>
      </c>
    </row>
    <row r="1921" spans="1:9" x14ac:dyDescent="0.35">
      <c r="A1921" s="1">
        <v>40985.392881944441</v>
      </c>
      <c r="B1921" s="1">
        <v>40985.411631944444</v>
      </c>
      <c r="C1921" t="s">
        <v>156</v>
      </c>
      <c r="D1921" t="s">
        <v>2418</v>
      </c>
      <c r="E1921">
        <v>703423002</v>
      </c>
      <c r="F1921" t="s">
        <v>31911</v>
      </c>
      <c r="G1921">
        <v>15736</v>
      </c>
      <c r="H1921">
        <v>424132000</v>
      </c>
      <c r="I1921" t="s">
        <v>170</v>
      </c>
    </row>
    <row r="1922" spans="1:9" x14ac:dyDescent="0.35">
      <c r="A1922" s="1">
        <v>40985.762465277781</v>
      </c>
      <c r="B1922" s="1">
        <v>40985.772881944446</v>
      </c>
      <c r="C1922" t="s">
        <v>1061</v>
      </c>
      <c r="D1922" t="s">
        <v>2421</v>
      </c>
      <c r="E1922">
        <v>171207006</v>
      </c>
      <c r="F1922" t="s">
        <v>31926</v>
      </c>
      <c r="G1922">
        <v>431</v>
      </c>
      <c r="H1922" t="s">
        <v>32085</v>
      </c>
      <c r="I1922" t="s">
        <v>32085</v>
      </c>
    </row>
    <row r="1923" spans="1:9" x14ac:dyDescent="0.35">
      <c r="A1923" s="1">
        <v>40985.762465277781</v>
      </c>
      <c r="B1923" s="1">
        <v>40985.772881944446</v>
      </c>
      <c r="C1923" t="s">
        <v>1061</v>
      </c>
      <c r="D1923" t="s">
        <v>2421</v>
      </c>
      <c r="E1923">
        <v>5880005</v>
      </c>
      <c r="F1923" t="s">
        <v>31977</v>
      </c>
      <c r="G1923">
        <v>431</v>
      </c>
      <c r="H1923" t="s">
        <v>32085</v>
      </c>
      <c r="I1923" t="s">
        <v>32085</v>
      </c>
    </row>
    <row r="1924" spans="1:9" x14ac:dyDescent="0.35">
      <c r="A1924" s="1">
        <v>40985.894861111112</v>
      </c>
      <c r="B1924" s="1">
        <v>40985.905277777776</v>
      </c>
      <c r="C1924" t="s">
        <v>360</v>
      </c>
      <c r="D1924" t="s">
        <v>2205</v>
      </c>
      <c r="E1924">
        <v>385763009</v>
      </c>
      <c r="F1924" t="s">
        <v>31935</v>
      </c>
      <c r="G1924">
        <v>431</v>
      </c>
      <c r="H1924" t="s">
        <v>32085</v>
      </c>
      <c r="I1924" t="s">
        <v>32085</v>
      </c>
    </row>
    <row r="1925" spans="1:9" x14ac:dyDescent="0.35">
      <c r="A1925" s="1">
        <v>40985.898784722223</v>
      </c>
      <c r="B1925" s="1">
        <v>40986.018229166664</v>
      </c>
      <c r="C1925" t="s">
        <v>221</v>
      </c>
      <c r="D1925" t="s">
        <v>2423</v>
      </c>
      <c r="E1925">
        <v>265764009</v>
      </c>
      <c r="F1925" t="s">
        <v>31909</v>
      </c>
      <c r="G1925">
        <v>623</v>
      </c>
      <c r="H1925" t="s">
        <v>32085</v>
      </c>
      <c r="I1925" t="s">
        <v>32085</v>
      </c>
    </row>
    <row r="1926" spans="1:9" x14ac:dyDescent="0.35">
      <c r="A1926" s="1">
        <v>40986.071250000001</v>
      </c>
      <c r="B1926" s="1">
        <v>40986.174722222226</v>
      </c>
      <c r="C1926" t="s">
        <v>122</v>
      </c>
      <c r="D1926" t="s">
        <v>2425</v>
      </c>
      <c r="E1926">
        <v>265764009</v>
      </c>
      <c r="F1926" t="s">
        <v>31909</v>
      </c>
      <c r="G1926">
        <v>715</v>
      </c>
      <c r="H1926" t="s">
        <v>32085</v>
      </c>
      <c r="I1926" t="s">
        <v>32085</v>
      </c>
    </row>
    <row r="1927" spans="1:9" x14ac:dyDescent="0.35">
      <c r="A1927" s="1">
        <v>40986.242210648146</v>
      </c>
      <c r="B1927" s="1">
        <v>40986.269143518519</v>
      </c>
      <c r="C1927" t="s">
        <v>439</v>
      </c>
      <c r="D1927" t="s">
        <v>2420</v>
      </c>
      <c r="E1927">
        <v>710824005</v>
      </c>
      <c r="F1927" t="s">
        <v>31918</v>
      </c>
      <c r="G1927">
        <v>431</v>
      </c>
      <c r="H1927" t="s">
        <v>32085</v>
      </c>
      <c r="I1927" t="s">
        <v>32085</v>
      </c>
    </row>
    <row r="1928" spans="1:9" x14ac:dyDescent="0.35">
      <c r="A1928" s="1">
        <v>40986.269143518519</v>
      </c>
      <c r="B1928" s="1">
        <v>40986.276666666665</v>
      </c>
      <c r="C1928" t="s">
        <v>439</v>
      </c>
      <c r="D1928" t="s">
        <v>2420</v>
      </c>
      <c r="E1928">
        <v>171207006</v>
      </c>
      <c r="F1928" t="s">
        <v>31921</v>
      </c>
      <c r="G1928">
        <v>431</v>
      </c>
      <c r="H1928" t="s">
        <v>32085</v>
      </c>
      <c r="I1928" t="s">
        <v>32085</v>
      </c>
    </row>
    <row r="1929" spans="1:9" x14ac:dyDescent="0.35">
      <c r="A1929" s="1">
        <v>40986.276666666665</v>
      </c>
      <c r="B1929" s="1">
        <v>40986.296342592592</v>
      </c>
      <c r="C1929" t="s">
        <v>439</v>
      </c>
      <c r="D1929" t="s">
        <v>2420</v>
      </c>
      <c r="E1929">
        <v>454711000124102</v>
      </c>
      <c r="F1929" t="s">
        <v>31922</v>
      </c>
      <c r="G1929">
        <v>431</v>
      </c>
      <c r="H1929" t="s">
        <v>32085</v>
      </c>
      <c r="I1929" t="s">
        <v>32085</v>
      </c>
    </row>
    <row r="1930" spans="1:9" x14ac:dyDescent="0.35">
      <c r="A1930" s="1">
        <v>40986.296342592592</v>
      </c>
      <c r="B1930" s="1">
        <v>40986.311863425923</v>
      </c>
      <c r="C1930" t="s">
        <v>439</v>
      </c>
      <c r="D1930" t="s">
        <v>2420</v>
      </c>
      <c r="E1930">
        <v>715252007</v>
      </c>
      <c r="F1930" t="s">
        <v>31952</v>
      </c>
      <c r="G1930">
        <v>28</v>
      </c>
      <c r="H1930" t="s">
        <v>32085</v>
      </c>
      <c r="I1930" t="s">
        <v>32085</v>
      </c>
    </row>
    <row r="1931" spans="1:9" x14ac:dyDescent="0.35">
      <c r="A1931" s="1">
        <v>40986.434108796297</v>
      </c>
      <c r="B1931" s="1">
        <v>40986.444525462961</v>
      </c>
      <c r="C1931" t="s">
        <v>1582</v>
      </c>
      <c r="D1931" t="s">
        <v>2427</v>
      </c>
      <c r="E1931">
        <v>274804006</v>
      </c>
      <c r="F1931" t="s">
        <v>31924</v>
      </c>
      <c r="G1931">
        <v>4684</v>
      </c>
      <c r="H1931">
        <v>72892002</v>
      </c>
      <c r="I1931" t="s">
        <v>212</v>
      </c>
    </row>
    <row r="1932" spans="1:9" x14ac:dyDescent="0.35">
      <c r="A1932" s="1">
        <v>40986.434108796297</v>
      </c>
      <c r="B1932" s="1">
        <v>40986.444525462961</v>
      </c>
      <c r="C1932" t="s">
        <v>1582</v>
      </c>
      <c r="D1932" t="s">
        <v>2427</v>
      </c>
      <c r="E1932">
        <v>225158009</v>
      </c>
      <c r="F1932" t="s">
        <v>31925</v>
      </c>
      <c r="G1932">
        <v>4420</v>
      </c>
      <c r="H1932">
        <v>72892002</v>
      </c>
      <c r="I1932" t="s">
        <v>212</v>
      </c>
    </row>
    <row r="1933" spans="1:9" x14ac:dyDescent="0.35">
      <c r="A1933" s="1">
        <v>40986.696226851855</v>
      </c>
      <c r="B1933" s="1">
        <v>40986.705949074072</v>
      </c>
      <c r="C1933" t="s">
        <v>297</v>
      </c>
      <c r="D1933" t="s">
        <v>2428</v>
      </c>
      <c r="E1933">
        <v>703423002</v>
      </c>
      <c r="F1933" t="s">
        <v>31911</v>
      </c>
      <c r="G1933">
        <v>10703</v>
      </c>
      <c r="H1933">
        <v>424132000</v>
      </c>
      <c r="I1933" t="s">
        <v>170</v>
      </c>
    </row>
    <row r="1934" spans="1:9" x14ac:dyDescent="0.35">
      <c r="A1934" s="1">
        <v>40986.894861111112</v>
      </c>
      <c r="B1934" s="1">
        <v>40986.905277777776</v>
      </c>
      <c r="C1934" t="s">
        <v>360</v>
      </c>
      <c r="D1934" t="s">
        <v>2205</v>
      </c>
      <c r="E1934">
        <v>385763009</v>
      </c>
      <c r="F1934" t="s">
        <v>31935</v>
      </c>
      <c r="G1934">
        <v>431</v>
      </c>
      <c r="H1934" t="s">
        <v>32085</v>
      </c>
      <c r="I1934" t="s">
        <v>32085</v>
      </c>
    </row>
    <row r="1935" spans="1:9" x14ac:dyDescent="0.35">
      <c r="A1935" s="1">
        <v>40987.185624999998</v>
      </c>
      <c r="B1935" s="1">
        <v>40987.322430555556</v>
      </c>
      <c r="C1935" t="s">
        <v>154</v>
      </c>
      <c r="D1935" t="s">
        <v>2429</v>
      </c>
      <c r="E1935">
        <v>703423002</v>
      </c>
      <c r="F1935" t="s">
        <v>31911</v>
      </c>
      <c r="G1935">
        <v>10019</v>
      </c>
      <c r="H1935">
        <v>67811000119102</v>
      </c>
      <c r="I1935" t="s">
        <v>274</v>
      </c>
    </row>
    <row r="1936" spans="1:9" x14ac:dyDescent="0.35">
      <c r="A1936" s="1">
        <v>40987.323900462965</v>
      </c>
      <c r="B1936" s="1">
        <v>40987.334317129629</v>
      </c>
      <c r="C1936" t="s">
        <v>283</v>
      </c>
      <c r="D1936" t="s">
        <v>2431</v>
      </c>
      <c r="E1936">
        <v>430193006</v>
      </c>
      <c r="F1936" t="s">
        <v>31928</v>
      </c>
      <c r="G1936">
        <v>637</v>
      </c>
      <c r="H1936" t="s">
        <v>32085</v>
      </c>
      <c r="I1936" t="s">
        <v>32085</v>
      </c>
    </row>
    <row r="1937" spans="1:9" x14ac:dyDescent="0.35">
      <c r="A1937" s="1">
        <v>40987.323900462965</v>
      </c>
      <c r="B1937" s="1">
        <v>40987.334317129629</v>
      </c>
      <c r="C1937" t="s">
        <v>283</v>
      </c>
      <c r="D1937" t="s">
        <v>2431</v>
      </c>
      <c r="E1937">
        <v>127783003</v>
      </c>
      <c r="F1937" t="s">
        <v>31940</v>
      </c>
      <c r="G1937">
        <v>7327</v>
      </c>
      <c r="H1937">
        <v>87433001</v>
      </c>
      <c r="I1937" t="s">
        <v>31950</v>
      </c>
    </row>
    <row r="1938" spans="1:9" x14ac:dyDescent="0.35">
      <c r="A1938" s="1">
        <v>40987.323900462965</v>
      </c>
      <c r="B1938" s="1">
        <v>40987.358518518522</v>
      </c>
      <c r="C1938" t="s">
        <v>283</v>
      </c>
      <c r="D1938" t="s">
        <v>2431</v>
      </c>
      <c r="E1938">
        <v>710824005</v>
      </c>
      <c r="F1938" t="s">
        <v>31918</v>
      </c>
      <c r="G1938">
        <v>431</v>
      </c>
      <c r="H1938" t="s">
        <v>32085</v>
      </c>
      <c r="I1938" t="s">
        <v>32085</v>
      </c>
    </row>
    <row r="1939" spans="1:9" x14ac:dyDescent="0.35">
      <c r="A1939" s="1">
        <v>40987.358518518522</v>
      </c>
      <c r="B1939" s="1">
        <v>40987.373472222222</v>
      </c>
      <c r="C1939" t="s">
        <v>283</v>
      </c>
      <c r="D1939" t="s">
        <v>2431</v>
      </c>
      <c r="E1939">
        <v>762993000</v>
      </c>
      <c r="F1939" t="s">
        <v>31919</v>
      </c>
      <c r="G1939">
        <v>431</v>
      </c>
      <c r="H1939" t="s">
        <v>32085</v>
      </c>
      <c r="I1939" t="s">
        <v>32085</v>
      </c>
    </row>
    <row r="1940" spans="1:9" x14ac:dyDescent="0.35">
      <c r="A1940" s="1">
        <v>40987.373472222222</v>
      </c>
      <c r="B1940" s="1">
        <v>40987.380682870367</v>
      </c>
      <c r="C1940" t="s">
        <v>283</v>
      </c>
      <c r="D1940" t="s">
        <v>2431</v>
      </c>
      <c r="E1940">
        <v>428211000124100</v>
      </c>
      <c r="F1940" t="s">
        <v>31930</v>
      </c>
      <c r="G1940">
        <v>431</v>
      </c>
      <c r="H1940" t="s">
        <v>32085</v>
      </c>
      <c r="I1940" t="s">
        <v>32085</v>
      </c>
    </row>
    <row r="1941" spans="1:9" x14ac:dyDescent="0.35">
      <c r="A1941" s="1">
        <v>40987.380682870367</v>
      </c>
      <c r="B1941" s="1">
        <v>40987.401064814818</v>
      </c>
      <c r="C1941" t="s">
        <v>283</v>
      </c>
      <c r="D1941" t="s">
        <v>2431</v>
      </c>
      <c r="E1941">
        <v>763302001</v>
      </c>
      <c r="F1941" t="s">
        <v>31945</v>
      </c>
      <c r="G1941">
        <v>431</v>
      </c>
      <c r="H1941" t="s">
        <v>32085</v>
      </c>
      <c r="I1941" t="s">
        <v>32085</v>
      </c>
    </row>
    <row r="1942" spans="1:9" x14ac:dyDescent="0.35">
      <c r="A1942" s="1">
        <v>40987.710601851853</v>
      </c>
      <c r="B1942" s="1">
        <v>40987.796018518522</v>
      </c>
      <c r="C1942" t="s">
        <v>604</v>
      </c>
      <c r="D1942" t="s">
        <v>2432</v>
      </c>
      <c r="E1942">
        <v>699253003</v>
      </c>
      <c r="F1942" t="s">
        <v>32005</v>
      </c>
      <c r="G1942">
        <v>16129</v>
      </c>
      <c r="H1942">
        <v>444448004</v>
      </c>
      <c r="I1942" t="s">
        <v>2433</v>
      </c>
    </row>
    <row r="1943" spans="1:9" x14ac:dyDescent="0.35">
      <c r="A1943" s="1">
        <v>40987.717210648145</v>
      </c>
      <c r="B1943" s="1">
        <v>40987.746493055558</v>
      </c>
      <c r="C1943" t="s">
        <v>534</v>
      </c>
      <c r="D1943" t="s">
        <v>2434</v>
      </c>
      <c r="E1943">
        <v>710824005</v>
      </c>
      <c r="F1943" t="s">
        <v>31918</v>
      </c>
      <c r="G1943">
        <v>431</v>
      </c>
      <c r="H1943" t="s">
        <v>32085</v>
      </c>
      <c r="I1943" t="s">
        <v>32085</v>
      </c>
    </row>
    <row r="1944" spans="1:9" x14ac:dyDescent="0.35">
      <c r="A1944" s="1">
        <v>40987.746493055558</v>
      </c>
      <c r="B1944" s="1">
        <v>40987.756851851853</v>
      </c>
      <c r="C1944" t="s">
        <v>534</v>
      </c>
      <c r="D1944" t="s">
        <v>2434</v>
      </c>
      <c r="E1944">
        <v>171207006</v>
      </c>
      <c r="F1944" t="s">
        <v>31921</v>
      </c>
      <c r="G1944">
        <v>431</v>
      </c>
      <c r="H1944" t="s">
        <v>32085</v>
      </c>
      <c r="I1944" t="s">
        <v>32085</v>
      </c>
    </row>
    <row r="1945" spans="1:9" x14ac:dyDescent="0.35">
      <c r="A1945" s="1">
        <v>40987.752800925926</v>
      </c>
      <c r="B1945" s="1">
        <v>40987.785127314812</v>
      </c>
      <c r="C1945" t="s">
        <v>456</v>
      </c>
      <c r="D1945" t="s">
        <v>2436</v>
      </c>
      <c r="E1945">
        <v>710824005</v>
      </c>
      <c r="F1945" t="s">
        <v>31918</v>
      </c>
      <c r="G1945">
        <v>431</v>
      </c>
      <c r="H1945" t="s">
        <v>32085</v>
      </c>
      <c r="I1945" t="s">
        <v>32085</v>
      </c>
    </row>
    <row r="1946" spans="1:9" x14ac:dyDescent="0.35">
      <c r="A1946" s="1">
        <v>40987.756851851853</v>
      </c>
      <c r="B1946" s="1">
        <v>40987.772372685184</v>
      </c>
      <c r="C1946" t="s">
        <v>534</v>
      </c>
      <c r="D1946" t="s">
        <v>2434</v>
      </c>
      <c r="E1946">
        <v>454711000124102</v>
      </c>
      <c r="F1946" t="s">
        <v>31922</v>
      </c>
      <c r="G1946">
        <v>431</v>
      </c>
      <c r="H1946" t="s">
        <v>32085</v>
      </c>
      <c r="I1946" t="s">
        <v>32085</v>
      </c>
    </row>
    <row r="1947" spans="1:9" x14ac:dyDescent="0.35">
      <c r="A1947" s="1">
        <v>40987.772372685184</v>
      </c>
      <c r="B1947" s="1">
        <v>40987.782106481478</v>
      </c>
      <c r="C1947" t="s">
        <v>534</v>
      </c>
      <c r="D1947" t="s">
        <v>2434</v>
      </c>
      <c r="E1947">
        <v>428211000124100</v>
      </c>
      <c r="F1947" t="s">
        <v>31930</v>
      </c>
      <c r="G1947">
        <v>431</v>
      </c>
      <c r="H1947" t="s">
        <v>32085</v>
      </c>
      <c r="I1947" t="s">
        <v>32085</v>
      </c>
    </row>
    <row r="1948" spans="1:9" x14ac:dyDescent="0.35">
      <c r="A1948" s="1">
        <v>40987.782106481478</v>
      </c>
      <c r="B1948" s="1">
        <v>40987.800717592596</v>
      </c>
      <c r="C1948" t="s">
        <v>534</v>
      </c>
      <c r="D1948" t="s">
        <v>2434</v>
      </c>
      <c r="E1948">
        <v>713106006</v>
      </c>
      <c r="F1948" t="s">
        <v>31931</v>
      </c>
      <c r="G1948">
        <v>431</v>
      </c>
      <c r="H1948" t="s">
        <v>32085</v>
      </c>
      <c r="I1948" t="s">
        <v>32085</v>
      </c>
    </row>
    <row r="1949" spans="1:9" x14ac:dyDescent="0.35">
      <c r="A1949" s="1">
        <v>40987.785127314812</v>
      </c>
      <c r="B1949" s="1">
        <v>40987.801296296297</v>
      </c>
      <c r="C1949" t="s">
        <v>456</v>
      </c>
      <c r="D1949" t="s">
        <v>2436</v>
      </c>
      <c r="E1949">
        <v>762993000</v>
      </c>
      <c r="F1949" t="s">
        <v>31919</v>
      </c>
      <c r="G1949">
        <v>431</v>
      </c>
      <c r="H1949" t="s">
        <v>32085</v>
      </c>
      <c r="I1949" t="s">
        <v>32085</v>
      </c>
    </row>
    <row r="1950" spans="1:9" x14ac:dyDescent="0.35">
      <c r="A1950" s="1">
        <v>40987.801296296297</v>
      </c>
      <c r="B1950" s="1">
        <v>40987.823009259257</v>
      </c>
      <c r="C1950" t="s">
        <v>456</v>
      </c>
      <c r="D1950" t="s">
        <v>2436</v>
      </c>
      <c r="E1950">
        <v>866148006</v>
      </c>
      <c r="F1950" t="s">
        <v>31920</v>
      </c>
      <c r="G1950">
        <v>431</v>
      </c>
      <c r="H1950" t="s">
        <v>32085</v>
      </c>
      <c r="I1950" t="s">
        <v>32085</v>
      </c>
    </row>
    <row r="1951" spans="1:9" x14ac:dyDescent="0.35">
      <c r="A1951" s="1">
        <v>40987.823009259257</v>
      </c>
      <c r="B1951" s="1">
        <v>40987.831122685187</v>
      </c>
      <c r="C1951" t="s">
        <v>456</v>
      </c>
      <c r="D1951" t="s">
        <v>2436</v>
      </c>
      <c r="E1951">
        <v>171207006</v>
      </c>
      <c r="F1951" t="s">
        <v>31921</v>
      </c>
      <c r="G1951">
        <v>431</v>
      </c>
      <c r="H1951" t="s">
        <v>32085</v>
      </c>
      <c r="I1951" t="s">
        <v>32085</v>
      </c>
    </row>
    <row r="1952" spans="1:9" x14ac:dyDescent="0.35">
      <c r="A1952" s="1">
        <v>40987.830312500002</v>
      </c>
      <c r="B1952" s="1">
        <v>40987.838726851849</v>
      </c>
      <c r="C1952" t="s">
        <v>458</v>
      </c>
      <c r="D1952" t="s">
        <v>2437</v>
      </c>
      <c r="E1952">
        <v>76601001</v>
      </c>
      <c r="F1952" t="s">
        <v>31910</v>
      </c>
      <c r="G1952">
        <v>2035</v>
      </c>
      <c r="H1952" t="s">
        <v>32085</v>
      </c>
      <c r="I1952" t="s">
        <v>32085</v>
      </c>
    </row>
    <row r="1953" spans="1:9" x14ac:dyDescent="0.35">
      <c r="A1953" s="1">
        <v>40987.831122685187</v>
      </c>
      <c r="B1953" s="1">
        <v>40987.850763888891</v>
      </c>
      <c r="C1953" t="s">
        <v>456</v>
      </c>
      <c r="D1953" t="s">
        <v>2436</v>
      </c>
      <c r="E1953">
        <v>454711000124102</v>
      </c>
      <c r="F1953" t="s">
        <v>31922</v>
      </c>
      <c r="G1953">
        <v>431</v>
      </c>
      <c r="H1953" t="s">
        <v>32085</v>
      </c>
      <c r="I1953" t="s">
        <v>32085</v>
      </c>
    </row>
    <row r="1954" spans="1:9" x14ac:dyDescent="0.35">
      <c r="A1954" s="1">
        <v>40987.894861111112</v>
      </c>
      <c r="B1954" s="1">
        <v>40987.905277777776</v>
      </c>
      <c r="C1954" t="s">
        <v>360</v>
      </c>
      <c r="D1954" t="s">
        <v>2205</v>
      </c>
      <c r="E1954">
        <v>385763009</v>
      </c>
      <c r="F1954" t="s">
        <v>31935</v>
      </c>
      <c r="G1954">
        <v>431</v>
      </c>
      <c r="H1954" t="s">
        <v>32085</v>
      </c>
      <c r="I1954" t="s">
        <v>32085</v>
      </c>
    </row>
    <row r="1955" spans="1:9" x14ac:dyDescent="0.35">
      <c r="A1955" s="1">
        <v>40987.97792824074</v>
      </c>
      <c r="B1955" s="1">
        <v>40987.988344907404</v>
      </c>
      <c r="C1955" t="s">
        <v>287</v>
      </c>
      <c r="D1955" t="s">
        <v>2438</v>
      </c>
      <c r="E1955">
        <v>430193006</v>
      </c>
      <c r="F1955" t="s">
        <v>31928</v>
      </c>
      <c r="G1955">
        <v>564</v>
      </c>
      <c r="H1955" t="s">
        <v>32085</v>
      </c>
      <c r="I1955" t="s">
        <v>32085</v>
      </c>
    </row>
    <row r="1956" spans="1:9" x14ac:dyDescent="0.35">
      <c r="A1956" s="1">
        <v>40987.97792824074</v>
      </c>
      <c r="B1956" s="1">
        <v>40988.004745370374</v>
      </c>
      <c r="C1956" t="s">
        <v>287</v>
      </c>
      <c r="D1956" t="s">
        <v>2438</v>
      </c>
      <c r="E1956">
        <v>710824005</v>
      </c>
      <c r="F1956" t="s">
        <v>31918</v>
      </c>
      <c r="G1956">
        <v>431</v>
      </c>
      <c r="H1956" t="s">
        <v>32085</v>
      </c>
      <c r="I1956" t="s">
        <v>32085</v>
      </c>
    </row>
    <row r="1957" spans="1:9" x14ac:dyDescent="0.35">
      <c r="A1957" s="1">
        <v>40988.004745370374</v>
      </c>
      <c r="B1957" s="1">
        <v>40988.021354166667</v>
      </c>
      <c r="C1957" t="s">
        <v>287</v>
      </c>
      <c r="D1957" t="s">
        <v>2438</v>
      </c>
      <c r="E1957">
        <v>710841007</v>
      </c>
      <c r="F1957" t="s">
        <v>31929</v>
      </c>
      <c r="G1957">
        <v>431</v>
      </c>
      <c r="H1957" t="s">
        <v>32085</v>
      </c>
      <c r="I1957" t="s">
        <v>32085</v>
      </c>
    </row>
    <row r="1958" spans="1:9" x14ac:dyDescent="0.35">
      <c r="A1958" s="1">
        <v>40988.021354166667</v>
      </c>
      <c r="B1958" s="1">
        <v>40988.03087962963</v>
      </c>
      <c r="C1958" t="s">
        <v>287</v>
      </c>
      <c r="D1958" t="s">
        <v>2438</v>
      </c>
      <c r="E1958">
        <v>171207006</v>
      </c>
      <c r="F1958" t="s">
        <v>31921</v>
      </c>
      <c r="G1958">
        <v>431</v>
      </c>
      <c r="H1958" t="s">
        <v>32085</v>
      </c>
      <c r="I1958" t="s">
        <v>32085</v>
      </c>
    </row>
    <row r="1959" spans="1:9" x14ac:dyDescent="0.35">
      <c r="A1959" s="1">
        <v>40988.03087962963</v>
      </c>
      <c r="B1959" s="1">
        <v>40988.047743055555</v>
      </c>
      <c r="C1959" t="s">
        <v>287</v>
      </c>
      <c r="D1959" t="s">
        <v>2438</v>
      </c>
      <c r="E1959">
        <v>454711000124102</v>
      </c>
      <c r="F1959" t="s">
        <v>31922</v>
      </c>
      <c r="G1959">
        <v>431</v>
      </c>
      <c r="H1959" t="s">
        <v>32085</v>
      </c>
      <c r="I1959" t="s">
        <v>32085</v>
      </c>
    </row>
    <row r="1960" spans="1:9" x14ac:dyDescent="0.35">
      <c r="A1960" s="1">
        <v>40988.047743055555</v>
      </c>
      <c r="B1960" s="1">
        <v>40988.056597222225</v>
      </c>
      <c r="C1960" t="s">
        <v>287</v>
      </c>
      <c r="D1960" t="s">
        <v>2438</v>
      </c>
      <c r="E1960">
        <v>428211000124100</v>
      </c>
      <c r="F1960" t="s">
        <v>31930</v>
      </c>
      <c r="G1960">
        <v>431</v>
      </c>
      <c r="H1960" t="s">
        <v>32085</v>
      </c>
      <c r="I1960" t="s">
        <v>32085</v>
      </c>
    </row>
    <row r="1961" spans="1:9" x14ac:dyDescent="0.35">
      <c r="A1961" s="1">
        <v>40988.056597222225</v>
      </c>
      <c r="B1961" s="1">
        <v>40988.076851851853</v>
      </c>
      <c r="C1961" t="s">
        <v>287</v>
      </c>
      <c r="D1961" t="s">
        <v>2438</v>
      </c>
      <c r="E1961">
        <v>713106006</v>
      </c>
      <c r="F1961" t="s">
        <v>31931</v>
      </c>
      <c r="G1961">
        <v>431</v>
      </c>
      <c r="H1961" t="s">
        <v>32085</v>
      </c>
      <c r="I1961" t="s">
        <v>32085</v>
      </c>
    </row>
    <row r="1962" spans="1:9" x14ac:dyDescent="0.35">
      <c r="A1962" s="1">
        <v>40988.141967592594</v>
      </c>
      <c r="B1962" s="1">
        <v>40988.156631944446</v>
      </c>
      <c r="C1962" t="s">
        <v>679</v>
      </c>
      <c r="D1962" t="s">
        <v>2439</v>
      </c>
      <c r="E1962">
        <v>288086009</v>
      </c>
      <c r="F1962" t="s">
        <v>31971</v>
      </c>
      <c r="G1962">
        <v>7805</v>
      </c>
      <c r="H1962">
        <v>283371005</v>
      </c>
      <c r="I1962" t="s">
        <v>32011</v>
      </c>
    </row>
    <row r="1963" spans="1:9" x14ac:dyDescent="0.35">
      <c r="A1963" s="1">
        <v>40988.484918981485</v>
      </c>
      <c r="B1963" s="1">
        <v>40988.501099537039</v>
      </c>
      <c r="C1963" t="s">
        <v>589</v>
      </c>
      <c r="D1963" t="s">
        <v>2461</v>
      </c>
      <c r="E1963">
        <v>710841007</v>
      </c>
      <c r="F1963" t="s">
        <v>31929</v>
      </c>
      <c r="G1963">
        <v>431</v>
      </c>
      <c r="H1963" t="s">
        <v>32085</v>
      </c>
      <c r="I1963" t="s">
        <v>32085</v>
      </c>
    </row>
    <row r="1964" spans="1:9" x14ac:dyDescent="0.35">
      <c r="A1964" s="1">
        <v>40988.492592592593</v>
      </c>
      <c r="B1964" s="1">
        <v>40988.529432870368</v>
      </c>
      <c r="C1964" t="s">
        <v>542</v>
      </c>
      <c r="D1964" t="s">
        <v>2440</v>
      </c>
      <c r="E1964">
        <v>710824005</v>
      </c>
      <c r="F1964" t="s">
        <v>31918</v>
      </c>
      <c r="G1964">
        <v>431</v>
      </c>
      <c r="H1964" t="s">
        <v>32085</v>
      </c>
      <c r="I1964" t="s">
        <v>32085</v>
      </c>
    </row>
    <row r="1965" spans="1:9" x14ac:dyDescent="0.35">
      <c r="A1965" s="1">
        <v>40988.498449074075</v>
      </c>
      <c r="B1965" s="1">
        <v>40988.50886574074</v>
      </c>
      <c r="C1965" t="s">
        <v>1594</v>
      </c>
      <c r="D1965" t="s">
        <v>2441</v>
      </c>
      <c r="E1965">
        <v>274804006</v>
      </c>
      <c r="F1965" t="s">
        <v>31924</v>
      </c>
      <c r="G1965">
        <v>4721</v>
      </c>
      <c r="H1965">
        <v>72892002</v>
      </c>
      <c r="I1965" t="s">
        <v>212</v>
      </c>
    </row>
    <row r="1966" spans="1:9" x14ac:dyDescent="0.35">
      <c r="A1966" s="1">
        <v>40988.498449074075</v>
      </c>
      <c r="B1966" s="1">
        <v>40988.50886574074</v>
      </c>
      <c r="C1966" t="s">
        <v>1594</v>
      </c>
      <c r="D1966" t="s">
        <v>2441</v>
      </c>
      <c r="E1966">
        <v>225158009</v>
      </c>
      <c r="F1966" t="s">
        <v>31925</v>
      </c>
      <c r="G1966">
        <v>6669</v>
      </c>
      <c r="H1966">
        <v>72892002</v>
      </c>
      <c r="I1966" t="s">
        <v>212</v>
      </c>
    </row>
    <row r="1967" spans="1:9" x14ac:dyDescent="0.35">
      <c r="A1967" s="1">
        <v>40988.501099537039</v>
      </c>
      <c r="B1967" s="1">
        <v>40988.510567129626</v>
      </c>
      <c r="C1967" t="s">
        <v>589</v>
      </c>
      <c r="D1967" t="s">
        <v>2461</v>
      </c>
      <c r="E1967">
        <v>428211000124100</v>
      </c>
      <c r="F1967" t="s">
        <v>31930</v>
      </c>
      <c r="G1967">
        <v>431</v>
      </c>
      <c r="H1967" t="s">
        <v>32085</v>
      </c>
      <c r="I1967" t="s">
        <v>32085</v>
      </c>
    </row>
    <row r="1968" spans="1:9" x14ac:dyDescent="0.35">
      <c r="A1968" s="1">
        <v>40988.510567129626</v>
      </c>
      <c r="B1968" s="1">
        <v>40988.526388888888</v>
      </c>
      <c r="C1968" t="s">
        <v>589</v>
      </c>
      <c r="D1968" t="s">
        <v>2461</v>
      </c>
      <c r="E1968">
        <v>763302001</v>
      </c>
      <c r="F1968" t="s">
        <v>31945</v>
      </c>
      <c r="G1968">
        <v>431</v>
      </c>
      <c r="H1968" t="s">
        <v>32085</v>
      </c>
      <c r="I1968" t="s">
        <v>32085</v>
      </c>
    </row>
    <row r="1969" spans="1:9" x14ac:dyDescent="0.35">
      <c r="A1969" s="1">
        <v>40988.529432870368</v>
      </c>
      <c r="B1969" s="1">
        <v>40988.54482638889</v>
      </c>
      <c r="C1969" t="s">
        <v>542</v>
      </c>
      <c r="D1969" t="s">
        <v>2440</v>
      </c>
      <c r="E1969">
        <v>762993000</v>
      </c>
      <c r="F1969" t="s">
        <v>31919</v>
      </c>
      <c r="G1969">
        <v>431</v>
      </c>
      <c r="H1969" t="s">
        <v>32085</v>
      </c>
      <c r="I1969" t="s">
        <v>32085</v>
      </c>
    </row>
    <row r="1970" spans="1:9" x14ac:dyDescent="0.35">
      <c r="A1970" s="1">
        <v>40988.54482638889</v>
      </c>
      <c r="B1970" s="1">
        <v>40988.5544212963</v>
      </c>
      <c r="C1970" t="s">
        <v>542</v>
      </c>
      <c r="D1970" t="s">
        <v>2440</v>
      </c>
      <c r="E1970">
        <v>171207006</v>
      </c>
      <c r="F1970" t="s">
        <v>31921</v>
      </c>
      <c r="G1970">
        <v>431</v>
      </c>
      <c r="H1970" t="s">
        <v>32085</v>
      </c>
      <c r="I1970" t="s">
        <v>32085</v>
      </c>
    </row>
    <row r="1971" spans="1:9" x14ac:dyDescent="0.35">
      <c r="A1971" s="1">
        <v>40988.5544212963</v>
      </c>
      <c r="B1971" s="1">
        <v>40988.57335648148</v>
      </c>
      <c r="C1971" t="s">
        <v>542</v>
      </c>
      <c r="D1971" t="s">
        <v>2440</v>
      </c>
      <c r="E1971">
        <v>454711000124102</v>
      </c>
      <c r="F1971" t="s">
        <v>31922</v>
      </c>
      <c r="G1971">
        <v>431</v>
      </c>
      <c r="H1971" t="s">
        <v>32085</v>
      </c>
      <c r="I1971" t="s">
        <v>32085</v>
      </c>
    </row>
    <row r="1972" spans="1:9" x14ac:dyDescent="0.35">
      <c r="A1972" s="1">
        <v>40988.57335648148</v>
      </c>
      <c r="B1972" s="1">
        <v>40988.58253472222</v>
      </c>
      <c r="C1972" t="s">
        <v>542</v>
      </c>
      <c r="D1972" t="s">
        <v>2440</v>
      </c>
      <c r="E1972">
        <v>428211000124100</v>
      </c>
      <c r="F1972" t="s">
        <v>31930</v>
      </c>
      <c r="G1972">
        <v>431</v>
      </c>
      <c r="H1972" t="s">
        <v>32085</v>
      </c>
      <c r="I1972" t="s">
        <v>32085</v>
      </c>
    </row>
    <row r="1973" spans="1:9" x14ac:dyDescent="0.35">
      <c r="A1973" s="1">
        <v>40988.58253472222</v>
      </c>
      <c r="B1973" s="1">
        <v>40988.598124999997</v>
      </c>
      <c r="C1973" t="s">
        <v>542</v>
      </c>
      <c r="D1973" t="s">
        <v>2440</v>
      </c>
      <c r="E1973">
        <v>713106006</v>
      </c>
      <c r="F1973" t="s">
        <v>31931</v>
      </c>
      <c r="G1973">
        <v>431</v>
      </c>
      <c r="H1973" t="s">
        <v>32085</v>
      </c>
      <c r="I1973" t="s">
        <v>32085</v>
      </c>
    </row>
    <row r="1974" spans="1:9" x14ac:dyDescent="0.35">
      <c r="A1974" s="1">
        <v>40988.894861111112</v>
      </c>
      <c r="B1974" s="1">
        <v>40988.905277777776</v>
      </c>
      <c r="C1974" t="s">
        <v>360</v>
      </c>
      <c r="D1974" t="s">
        <v>2205</v>
      </c>
      <c r="E1974">
        <v>385763009</v>
      </c>
      <c r="F1974" t="s">
        <v>31935</v>
      </c>
      <c r="G1974">
        <v>431</v>
      </c>
      <c r="H1974" t="s">
        <v>32085</v>
      </c>
      <c r="I1974" t="s">
        <v>32085</v>
      </c>
    </row>
    <row r="1975" spans="1:9" x14ac:dyDescent="0.35">
      <c r="A1975" s="1">
        <v>40988.954293981478</v>
      </c>
      <c r="B1975" s="1">
        <v>40988.96471064815</v>
      </c>
      <c r="C1975" t="s">
        <v>295</v>
      </c>
      <c r="D1975" t="s">
        <v>2443</v>
      </c>
      <c r="E1975">
        <v>430193006</v>
      </c>
      <c r="F1975" t="s">
        <v>31928</v>
      </c>
      <c r="G1975">
        <v>639</v>
      </c>
      <c r="H1975" t="s">
        <v>32085</v>
      </c>
      <c r="I1975" t="s">
        <v>32085</v>
      </c>
    </row>
    <row r="1976" spans="1:9" x14ac:dyDescent="0.35">
      <c r="A1976" s="1">
        <v>40988.954293981478</v>
      </c>
      <c r="B1976" s="1">
        <v>40988.99</v>
      </c>
      <c r="C1976" t="s">
        <v>295</v>
      </c>
      <c r="D1976" t="s">
        <v>2443</v>
      </c>
      <c r="E1976">
        <v>710824005</v>
      </c>
      <c r="F1976" t="s">
        <v>31918</v>
      </c>
      <c r="G1976">
        <v>431</v>
      </c>
      <c r="H1976" t="s">
        <v>32085</v>
      </c>
      <c r="I1976" t="s">
        <v>32085</v>
      </c>
    </row>
    <row r="1977" spans="1:9" x14ac:dyDescent="0.35">
      <c r="A1977" s="1">
        <v>40988.99</v>
      </c>
      <c r="B1977" s="1">
        <v>40989.010057870371</v>
      </c>
      <c r="C1977" t="s">
        <v>295</v>
      </c>
      <c r="D1977" t="s">
        <v>2443</v>
      </c>
      <c r="E1977">
        <v>866148006</v>
      </c>
      <c r="F1977" t="s">
        <v>31920</v>
      </c>
      <c r="G1977">
        <v>431</v>
      </c>
      <c r="H1977" t="s">
        <v>32085</v>
      </c>
      <c r="I1977" t="s">
        <v>32085</v>
      </c>
    </row>
    <row r="1978" spans="1:9" x14ac:dyDescent="0.35">
      <c r="A1978" s="1">
        <v>40989.010057870371</v>
      </c>
      <c r="B1978" s="1">
        <v>40989.020324074074</v>
      </c>
      <c r="C1978" t="s">
        <v>295</v>
      </c>
      <c r="D1978" t="s">
        <v>2443</v>
      </c>
      <c r="E1978">
        <v>171207006</v>
      </c>
      <c r="F1978" t="s">
        <v>31921</v>
      </c>
      <c r="G1978">
        <v>431</v>
      </c>
      <c r="H1978" t="s">
        <v>32085</v>
      </c>
      <c r="I1978" t="s">
        <v>32085</v>
      </c>
    </row>
    <row r="1979" spans="1:9" x14ac:dyDescent="0.35">
      <c r="A1979" s="1">
        <v>40989.018229166664</v>
      </c>
      <c r="B1979" s="1">
        <v>40989.181423611109</v>
      </c>
      <c r="C1979" t="s">
        <v>221</v>
      </c>
      <c r="D1979" t="s">
        <v>2444</v>
      </c>
      <c r="E1979">
        <v>265764009</v>
      </c>
      <c r="F1979" t="s">
        <v>31909</v>
      </c>
      <c r="G1979">
        <v>1453</v>
      </c>
      <c r="H1979" t="s">
        <v>32085</v>
      </c>
      <c r="I1979" t="s">
        <v>32085</v>
      </c>
    </row>
    <row r="1980" spans="1:9" x14ac:dyDescent="0.35">
      <c r="A1980" s="1">
        <v>40989.020324074074</v>
      </c>
      <c r="B1980" s="1">
        <v>40989.040856481479</v>
      </c>
      <c r="C1980" t="s">
        <v>295</v>
      </c>
      <c r="D1980" t="s">
        <v>2443</v>
      </c>
      <c r="E1980">
        <v>454711000124102</v>
      </c>
      <c r="F1980" t="s">
        <v>31922</v>
      </c>
      <c r="G1980">
        <v>431</v>
      </c>
      <c r="H1980" t="s">
        <v>32085</v>
      </c>
      <c r="I1980" t="s">
        <v>32085</v>
      </c>
    </row>
    <row r="1981" spans="1:9" x14ac:dyDescent="0.35">
      <c r="A1981" s="1">
        <v>40989.171296296299</v>
      </c>
      <c r="B1981" s="1">
        <v>40989.181712962964</v>
      </c>
      <c r="C1981" t="s">
        <v>585</v>
      </c>
      <c r="D1981" t="s">
        <v>2457</v>
      </c>
      <c r="E1981">
        <v>385763009</v>
      </c>
      <c r="F1981" t="s">
        <v>31935</v>
      </c>
      <c r="G1981">
        <v>431</v>
      </c>
      <c r="H1981" t="s">
        <v>32085</v>
      </c>
      <c r="I1981" t="s">
        <v>32085</v>
      </c>
    </row>
    <row r="1982" spans="1:9" x14ac:dyDescent="0.35">
      <c r="A1982" s="1">
        <v>40989.174722222226</v>
      </c>
      <c r="B1982" s="1">
        <v>40989.274722222224</v>
      </c>
      <c r="C1982" t="s">
        <v>122</v>
      </c>
      <c r="D1982" t="s">
        <v>2445</v>
      </c>
      <c r="E1982">
        <v>265764009</v>
      </c>
      <c r="F1982" t="s">
        <v>31909</v>
      </c>
      <c r="G1982">
        <v>832</v>
      </c>
      <c r="H1982" t="s">
        <v>32085</v>
      </c>
      <c r="I1982" t="s">
        <v>32085</v>
      </c>
    </row>
    <row r="1983" spans="1:9" x14ac:dyDescent="0.35">
      <c r="A1983" s="1">
        <v>40989.489039351851</v>
      </c>
      <c r="B1983" s="1">
        <v>40989.499456018515</v>
      </c>
      <c r="C1983" t="s">
        <v>1694</v>
      </c>
      <c r="D1983" t="s">
        <v>2447</v>
      </c>
      <c r="E1983">
        <v>399014008</v>
      </c>
      <c r="F1983" t="s">
        <v>31959</v>
      </c>
      <c r="G1983">
        <v>2085</v>
      </c>
      <c r="H1983">
        <v>72892002</v>
      </c>
      <c r="I1983" t="s">
        <v>212</v>
      </c>
    </row>
    <row r="1984" spans="1:9" x14ac:dyDescent="0.35">
      <c r="A1984" s="1">
        <v>40989.489039351851</v>
      </c>
      <c r="B1984" s="1">
        <v>40989.499456018515</v>
      </c>
      <c r="C1984" t="s">
        <v>1694</v>
      </c>
      <c r="D1984" t="s">
        <v>2447</v>
      </c>
      <c r="E1984">
        <v>274804006</v>
      </c>
      <c r="F1984" t="s">
        <v>31924</v>
      </c>
      <c r="G1984">
        <v>5070</v>
      </c>
      <c r="H1984">
        <v>72892002</v>
      </c>
      <c r="I1984" t="s">
        <v>212</v>
      </c>
    </row>
    <row r="1985" spans="1:9" x14ac:dyDescent="0.35">
      <c r="A1985" s="1">
        <v>40989.489039351851</v>
      </c>
      <c r="B1985" s="1">
        <v>40989.499456018515</v>
      </c>
      <c r="C1985" t="s">
        <v>1694</v>
      </c>
      <c r="D1985" t="s">
        <v>2447</v>
      </c>
      <c r="E1985">
        <v>268556000</v>
      </c>
      <c r="F1985" t="s">
        <v>31960</v>
      </c>
      <c r="G1985">
        <v>1702</v>
      </c>
      <c r="H1985">
        <v>72892002</v>
      </c>
      <c r="I1985" t="s">
        <v>212</v>
      </c>
    </row>
    <row r="1986" spans="1:9" x14ac:dyDescent="0.35">
      <c r="A1986" s="1">
        <v>40989.489039351851</v>
      </c>
      <c r="B1986" s="1">
        <v>40989.499456018515</v>
      </c>
      <c r="C1986" t="s">
        <v>1694</v>
      </c>
      <c r="D1986" t="s">
        <v>2447</v>
      </c>
      <c r="E1986">
        <v>225158009</v>
      </c>
      <c r="F1986" t="s">
        <v>31925</v>
      </c>
      <c r="G1986">
        <v>4080</v>
      </c>
      <c r="H1986">
        <v>72892002</v>
      </c>
      <c r="I1986" t="s">
        <v>212</v>
      </c>
    </row>
    <row r="1987" spans="1:9" x14ac:dyDescent="0.35">
      <c r="A1987" s="1">
        <v>40989.489039351851</v>
      </c>
      <c r="B1987" s="1">
        <v>40989.499456018515</v>
      </c>
      <c r="C1987" t="s">
        <v>1694</v>
      </c>
      <c r="D1987" t="s">
        <v>2447</v>
      </c>
      <c r="E1987">
        <v>104091002</v>
      </c>
      <c r="F1987" t="s">
        <v>31961</v>
      </c>
      <c r="G1987">
        <v>2524</v>
      </c>
      <c r="H1987">
        <v>72892002</v>
      </c>
      <c r="I1987" t="s">
        <v>212</v>
      </c>
    </row>
    <row r="1988" spans="1:9" x14ac:dyDescent="0.35">
      <c r="A1988" s="1">
        <v>40989.540833333333</v>
      </c>
      <c r="B1988" s="1">
        <v>40989.551249999997</v>
      </c>
      <c r="C1988" t="s">
        <v>546</v>
      </c>
      <c r="D1988" t="s">
        <v>2448</v>
      </c>
      <c r="E1988">
        <v>430193006</v>
      </c>
      <c r="F1988" t="s">
        <v>31928</v>
      </c>
      <c r="G1988">
        <v>787</v>
      </c>
      <c r="H1988" t="s">
        <v>32085</v>
      </c>
      <c r="I1988" t="s">
        <v>32085</v>
      </c>
    </row>
    <row r="1989" spans="1:9" x14ac:dyDescent="0.35">
      <c r="A1989" s="1">
        <v>40989.540833333333</v>
      </c>
      <c r="B1989" s="1">
        <v>40989.551249999997</v>
      </c>
      <c r="C1989" t="s">
        <v>546</v>
      </c>
      <c r="D1989" t="s">
        <v>2448</v>
      </c>
      <c r="E1989">
        <v>180325003</v>
      </c>
      <c r="F1989" t="s">
        <v>31916</v>
      </c>
      <c r="G1989">
        <v>21495</v>
      </c>
      <c r="H1989">
        <v>49436004</v>
      </c>
      <c r="I1989" t="s">
        <v>31917</v>
      </c>
    </row>
    <row r="1990" spans="1:9" x14ac:dyDescent="0.35">
      <c r="A1990" s="1">
        <v>40989.540833333333</v>
      </c>
      <c r="B1990" s="1">
        <v>40989.581145833334</v>
      </c>
      <c r="C1990" t="s">
        <v>546</v>
      </c>
      <c r="D1990" t="s">
        <v>2448</v>
      </c>
      <c r="E1990">
        <v>710824005</v>
      </c>
      <c r="F1990" t="s">
        <v>31918</v>
      </c>
      <c r="G1990">
        <v>431</v>
      </c>
      <c r="H1990" t="s">
        <v>32085</v>
      </c>
      <c r="I1990" t="s">
        <v>32085</v>
      </c>
    </row>
    <row r="1991" spans="1:9" x14ac:dyDescent="0.35">
      <c r="A1991" s="1">
        <v>40989.581145833334</v>
      </c>
      <c r="B1991" s="1">
        <v>40989.588460648149</v>
      </c>
      <c r="C1991" t="s">
        <v>546</v>
      </c>
      <c r="D1991" t="s">
        <v>2448</v>
      </c>
      <c r="E1991">
        <v>171207006</v>
      </c>
      <c r="F1991" t="s">
        <v>31921</v>
      </c>
      <c r="G1991">
        <v>431</v>
      </c>
      <c r="H1991" t="s">
        <v>32085</v>
      </c>
      <c r="I1991" t="s">
        <v>32085</v>
      </c>
    </row>
    <row r="1992" spans="1:9" x14ac:dyDescent="0.35">
      <c r="A1992" s="1">
        <v>40989.588460648149</v>
      </c>
      <c r="B1992" s="1">
        <v>40989.605347222219</v>
      </c>
      <c r="C1992" t="s">
        <v>546</v>
      </c>
      <c r="D1992" t="s">
        <v>2448</v>
      </c>
      <c r="E1992">
        <v>454711000124102</v>
      </c>
      <c r="F1992" t="s">
        <v>31922</v>
      </c>
      <c r="G1992">
        <v>431</v>
      </c>
      <c r="H1992" t="s">
        <v>32085</v>
      </c>
      <c r="I1992" t="s">
        <v>32085</v>
      </c>
    </row>
    <row r="1993" spans="1:9" x14ac:dyDescent="0.35">
      <c r="A1993" s="1">
        <v>40989.894861111112</v>
      </c>
      <c r="B1993" s="1">
        <v>40989.905277777776</v>
      </c>
      <c r="C1993" t="s">
        <v>360</v>
      </c>
      <c r="D1993" t="s">
        <v>2205</v>
      </c>
      <c r="E1993">
        <v>385763009</v>
      </c>
      <c r="F1993" t="s">
        <v>31935</v>
      </c>
      <c r="G1993">
        <v>431</v>
      </c>
      <c r="H1993" t="s">
        <v>32085</v>
      </c>
      <c r="I1993" t="s">
        <v>32085</v>
      </c>
    </row>
    <row r="1994" spans="1:9" x14ac:dyDescent="0.35">
      <c r="A1994" s="1">
        <v>40990.157800925925</v>
      </c>
      <c r="B1994" s="1">
        <v>40990.159432870372</v>
      </c>
      <c r="C1994" t="s">
        <v>344</v>
      </c>
      <c r="D1994" t="s">
        <v>2450</v>
      </c>
      <c r="E1994">
        <v>410006001</v>
      </c>
      <c r="F1994" t="s">
        <v>31913</v>
      </c>
      <c r="G1994">
        <v>745</v>
      </c>
      <c r="H1994" t="s">
        <v>32085</v>
      </c>
      <c r="I1994" t="s">
        <v>32085</v>
      </c>
    </row>
    <row r="1995" spans="1:9" x14ac:dyDescent="0.35">
      <c r="A1995" s="1">
        <v>40990.157800925925</v>
      </c>
      <c r="B1995" s="1">
        <v>40990.168217592596</v>
      </c>
      <c r="C1995" t="s">
        <v>344</v>
      </c>
      <c r="D1995" t="s">
        <v>2450</v>
      </c>
      <c r="E1995">
        <v>430193006</v>
      </c>
      <c r="F1995" t="s">
        <v>31928</v>
      </c>
      <c r="G1995">
        <v>422</v>
      </c>
      <c r="H1995" t="s">
        <v>32085</v>
      </c>
      <c r="I1995" t="s">
        <v>32085</v>
      </c>
    </row>
    <row r="1996" spans="1:9" x14ac:dyDescent="0.35">
      <c r="A1996" s="1">
        <v>40990.157800925925</v>
      </c>
      <c r="B1996" s="1">
        <v>40990.186666666668</v>
      </c>
      <c r="C1996" t="s">
        <v>344</v>
      </c>
      <c r="D1996" t="s">
        <v>2450</v>
      </c>
      <c r="E1996">
        <v>710824005</v>
      </c>
      <c r="F1996" t="s">
        <v>31918</v>
      </c>
      <c r="G1996">
        <v>431</v>
      </c>
      <c r="H1996" t="s">
        <v>32085</v>
      </c>
      <c r="I1996" t="s">
        <v>32085</v>
      </c>
    </row>
    <row r="1997" spans="1:9" x14ac:dyDescent="0.35">
      <c r="A1997" s="1">
        <v>40990.171296296299</v>
      </c>
      <c r="B1997" s="1">
        <v>40990.181712962964</v>
      </c>
      <c r="C1997" t="s">
        <v>585</v>
      </c>
      <c r="D1997" t="s">
        <v>2457</v>
      </c>
      <c r="E1997">
        <v>385763009</v>
      </c>
      <c r="F1997" t="s">
        <v>31935</v>
      </c>
      <c r="G1997">
        <v>431</v>
      </c>
      <c r="H1997" t="s">
        <v>32085</v>
      </c>
      <c r="I1997" t="s">
        <v>32085</v>
      </c>
    </row>
    <row r="1998" spans="1:9" x14ac:dyDescent="0.35">
      <c r="A1998" s="1">
        <v>40990.179131944446</v>
      </c>
      <c r="B1998" s="1">
        <v>40990.219421296293</v>
      </c>
      <c r="C1998" t="s">
        <v>1061</v>
      </c>
      <c r="D1998" t="s">
        <v>2451</v>
      </c>
      <c r="E1998">
        <v>65200003</v>
      </c>
      <c r="F1998" t="s">
        <v>32007</v>
      </c>
      <c r="G1998">
        <v>5987</v>
      </c>
      <c r="H1998" t="s">
        <v>32085</v>
      </c>
      <c r="I1998" t="s">
        <v>32085</v>
      </c>
    </row>
    <row r="1999" spans="1:9" x14ac:dyDescent="0.35">
      <c r="A1999" s="1">
        <v>40990.186666666668</v>
      </c>
      <c r="B1999" s="1">
        <v>40990.199629629627</v>
      </c>
      <c r="C1999" t="s">
        <v>344</v>
      </c>
      <c r="D1999" t="s">
        <v>2450</v>
      </c>
      <c r="E1999">
        <v>710841007</v>
      </c>
      <c r="F1999" t="s">
        <v>31929</v>
      </c>
      <c r="G1999">
        <v>431</v>
      </c>
      <c r="H1999" t="s">
        <v>32085</v>
      </c>
      <c r="I1999" t="s">
        <v>32085</v>
      </c>
    </row>
    <row r="2000" spans="1:9" x14ac:dyDescent="0.35">
      <c r="A2000" s="1">
        <v>40990.199629629627</v>
      </c>
      <c r="B2000" s="1">
        <v>40990.217997685184</v>
      </c>
      <c r="C2000" t="s">
        <v>344</v>
      </c>
      <c r="D2000" t="s">
        <v>2450</v>
      </c>
      <c r="E2000">
        <v>762993000</v>
      </c>
      <c r="F2000" t="s">
        <v>31919</v>
      </c>
      <c r="G2000">
        <v>431</v>
      </c>
      <c r="H2000" t="s">
        <v>32085</v>
      </c>
      <c r="I2000" t="s">
        <v>32085</v>
      </c>
    </row>
    <row r="2001" spans="1:9" x14ac:dyDescent="0.35">
      <c r="A2001" s="1">
        <v>40990.217997685184</v>
      </c>
      <c r="B2001" s="1">
        <v>40990.227418981478</v>
      </c>
      <c r="C2001" t="s">
        <v>344</v>
      </c>
      <c r="D2001" t="s">
        <v>2450</v>
      </c>
      <c r="E2001">
        <v>171207006</v>
      </c>
      <c r="F2001" t="s">
        <v>31921</v>
      </c>
      <c r="G2001">
        <v>431</v>
      </c>
      <c r="H2001" t="s">
        <v>32085</v>
      </c>
      <c r="I2001" t="s">
        <v>32085</v>
      </c>
    </row>
    <row r="2002" spans="1:9" x14ac:dyDescent="0.35">
      <c r="A2002" s="1">
        <v>40990.227418981478</v>
      </c>
      <c r="B2002" s="1">
        <v>40990.242835648147</v>
      </c>
      <c r="C2002" t="s">
        <v>344</v>
      </c>
      <c r="D2002" t="s">
        <v>2450</v>
      </c>
      <c r="E2002">
        <v>454711000124102</v>
      </c>
      <c r="F2002" t="s">
        <v>31922</v>
      </c>
      <c r="G2002">
        <v>431</v>
      </c>
      <c r="H2002" t="s">
        <v>32085</v>
      </c>
      <c r="I2002" t="s">
        <v>32085</v>
      </c>
    </row>
    <row r="2003" spans="1:9" x14ac:dyDescent="0.35">
      <c r="A2003" s="1">
        <v>40990.453958333332</v>
      </c>
      <c r="B2003" s="1">
        <v>40990.464375000003</v>
      </c>
      <c r="C2003" t="s">
        <v>2256</v>
      </c>
      <c r="D2003" t="s">
        <v>2453</v>
      </c>
      <c r="E2003">
        <v>443529005</v>
      </c>
      <c r="F2003" t="s">
        <v>31923</v>
      </c>
      <c r="G2003">
        <v>1313</v>
      </c>
      <c r="H2003">
        <v>72892002</v>
      </c>
      <c r="I2003" t="s">
        <v>212</v>
      </c>
    </row>
    <row r="2004" spans="1:9" x14ac:dyDescent="0.35">
      <c r="A2004" s="1">
        <v>40990.453958333332</v>
      </c>
      <c r="B2004" s="1">
        <v>40990.464375000003</v>
      </c>
      <c r="C2004" t="s">
        <v>2256</v>
      </c>
      <c r="D2004" t="s">
        <v>2453</v>
      </c>
      <c r="E2004">
        <v>274804006</v>
      </c>
      <c r="F2004" t="s">
        <v>31924</v>
      </c>
      <c r="G2004">
        <v>3224</v>
      </c>
      <c r="H2004">
        <v>72892002</v>
      </c>
      <c r="I2004" t="s">
        <v>212</v>
      </c>
    </row>
    <row r="2005" spans="1:9" x14ac:dyDescent="0.35">
      <c r="A2005" s="1">
        <v>40990.453958333332</v>
      </c>
      <c r="B2005" s="1">
        <v>40990.464375000003</v>
      </c>
      <c r="C2005" t="s">
        <v>2256</v>
      </c>
      <c r="D2005" t="s">
        <v>2453</v>
      </c>
      <c r="E2005">
        <v>225158009</v>
      </c>
      <c r="F2005" t="s">
        <v>31925</v>
      </c>
      <c r="G2005">
        <v>8589</v>
      </c>
      <c r="H2005">
        <v>72892002</v>
      </c>
      <c r="I2005" t="s">
        <v>212</v>
      </c>
    </row>
    <row r="2006" spans="1:9" x14ac:dyDescent="0.35">
      <c r="A2006" s="1">
        <v>40990.508136574077</v>
      </c>
      <c r="B2006" s="1">
        <v>40990.518553240741</v>
      </c>
      <c r="C2006" t="s">
        <v>2069</v>
      </c>
      <c r="D2006" t="s">
        <v>2454</v>
      </c>
      <c r="E2006">
        <v>275833003</v>
      </c>
      <c r="F2006" t="s">
        <v>31938</v>
      </c>
      <c r="G2006">
        <v>1877</v>
      </c>
      <c r="H2006">
        <v>72892002</v>
      </c>
      <c r="I2006" t="s">
        <v>212</v>
      </c>
    </row>
    <row r="2007" spans="1:9" x14ac:dyDescent="0.35">
      <c r="A2007" s="1">
        <v>40990.508136574077</v>
      </c>
      <c r="B2007" s="1">
        <v>40990.518553240741</v>
      </c>
      <c r="C2007" t="s">
        <v>2069</v>
      </c>
      <c r="D2007" t="s">
        <v>2454</v>
      </c>
      <c r="E2007">
        <v>274804006</v>
      </c>
      <c r="F2007" t="s">
        <v>31924</v>
      </c>
      <c r="G2007">
        <v>4495</v>
      </c>
      <c r="H2007">
        <v>72892002</v>
      </c>
      <c r="I2007" t="s">
        <v>212</v>
      </c>
    </row>
    <row r="2008" spans="1:9" x14ac:dyDescent="0.35">
      <c r="A2008" s="1">
        <v>40990.508136574077</v>
      </c>
      <c r="B2008" s="1">
        <v>40990.518553240741</v>
      </c>
      <c r="C2008" t="s">
        <v>2069</v>
      </c>
      <c r="D2008" t="s">
        <v>2454</v>
      </c>
      <c r="E2008">
        <v>271442007</v>
      </c>
      <c r="F2008" t="s">
        <v>31939</v>
      </c>
      <c r="G2008">
        <v>431</v>
      </c>
      <c r="H2008">
        <v>72892002</v>
      </c>
      <c r="I2008" t="s">
        <v>212</v>
      </c>
    </row>
    <row r="2009" spans="1:9" x14ac:dyDescent="0.35">
      <c r="A2009" s="1">
        <v>40990.508136574077</v>
      </c>
      <c r="B2009" s="1">
        <v>40990.518553240741</v>
      </c>
      <c r="C2009" t="s">
        <v>2069</v>
      </c>
      <c r="D2009" t="s">
        <v>2454</v>
      </c>
      <c r="E2009">
        <v>225158009</v>
      </c>
      <c r="F2009" t="s">
        <v>31925</v>
      </c>
      <c r="G2009">
        <v>4191</v>
      </c>
      <c r="H2009">
        <v>72892002</v>
      </c>
      <c r="I2009" t="s">
        <v>212</v>
      </c>
    </row>
    <row r="2010" spans="1:9" x14ac:dyDescent="0.35">
      <c r="A2010" s="1">
        <v>40990.894861111112</v>
      </c>
      <c r="B2010" s="1">
        <v>40990.905277777776</v>
      </c>
      <c r="C2010" t="s">
        <v>360</v>
      </c>
      <c r="D2010" t="s">
        <v>2205</v>
      </c>
      <c r="E2010">
        <v>385763009</v>
      </c>
      <c r="F2010" t="s">
        <v>31935</v>
      </c>
      <c r="G2010">
        <v>431</v>
      </c>
      <c r="H2010" t="s">
        <v>32085</v>
      </c>
      <c r="I2010" t="s">
        <v>32085</v>
      </c>
    </row>
    <row r="2011" spans="1:9" x14ac:dyDescent="0.35">
      <c r="A2011" s="1">
        <v>40990.981539351851</v>
      </c>
      <c r="B2011" s="1">
        <v>40990.991956018515</v>
      </c>
      <c r="C2011" t="s">
        <v>2307</v>
      </c>
      <c r="D2011" t="s">
        <v>2455</v>
      </c>
      <c r="E2011">
        <v>386394001</v>
      </c>
      <c r="F2011" t="s">
        <v>32012</v>
      </c>
      <c r="G2011">
        <v>643</v>
      </c>
      <c r="H2011">
        <v>72892002</v>
      </c>
      <c r="I2011" t="s">
        <v>212</v>
      </c>
    </row>
    <row r="2012" spans="1:9" x14ac:dyDescent="0.35">
      <c r="A2012" s="1">
        <v>40990.981539351851</v>
      </c>
      <c r="B2012" s="1">
        <v>40990.991956018515</v>
      </c>
      <c r="C2012" t="s">
        <v>2307</v>
      </c>
      <c r="D2012" t="s">
        <v>2455</v>
      </c>
      <c r="E2012">
        <v>171207006</v>
      </c>
      <c r="F2012" t="s">
        <v>31926</v>
      </c>
      <c r="G2012">
        <v>431</v>
      </c>
      <c r="H2012">
        <v>72892002</v>
      </c>
      <c r="I2012" t="s">
        <v>212</v>
      </c>
    </row>
    <row r="2013" spans="1:9" x14ac:dyDescent="0.35">
      <c r="A2013" s="1">
        <v>40990.981539351851</v>
      </c>
      <c r="B2013" s="1">
        <v>40990.991956018515</v>
      </c>
      <c r="C2013" t="s">
        <v>2307</v>
      </c>
      <c r="D2013" t="s">
        <v>2455</v>
      </c>
      <c r="E2013">
        <v>5880005</v>
      </c>
      <c r="F2013" t="s">
        <v>32013</v>
      </c>
      <c r="G2013">
        <v>431</v>
      </c>
      <c r="H2013">
        <v>72892002</v>
      </c>
      <c r="I2013" t="s">
        <v>212</v>
      </c>
    </row>
    <row r="2014" spans="1:9" x14ac:dyDescent="0.35">
      <c r="A2014" s="1">
        <v>40991.160300925927</v>
      </c>
      <c r="B2014" s="1">
        <v>40991.170717592591</v>
      </c>
      <c r="C2014" t="s">
        <v>210</v>
      </c>
      <c r="D2014" t="s">
        <v>2456</v>
      </c>
      <c r="E2014">
        <v>703423002</v>
      </c>
      <c r="F2014" t="s">
        <v>31911</v>
      </c>
      <c r="G2014">
        <v>10135</v>
      </c>
      <c r="H2014">
        <v>363406005</v>
      </c>
      <c r="I2014" t="s">
        <v>152</v>
      </c>
    </row>
    <row r="2015" spans="1:9" x14ac:dyDescent="0.35">
      <c r="A2015" s="1">
        <v>40991.171296296299</v>
      </c>
      <c r="B2015" s="1">
        <v>40991.181712962964</v>
      </c>
      <c r="C2015" t="s">
        <v>585</v>
      </c>
      <c r="D2015" t="s">
        <v>2457</v>
      </c>
      <c r="E2015">
        <v>385763009</v>
      </c>
      <c r="F2015" t="s">
        <v>31935</v>
      </c>
      <c r="G2015">
        <v>431</v>
      </c>
      <c r="H2015" t="s">
        <v>32085</v>
      </c>
      <c r="I2015" t="s">
        <v>32085</v>
      </c>
    </row>
    <row r="2016" spans="1:9" x14ac:dyDescent="0.35">
      <c r="A2016" s="1">
        <v>40991.227685185186</v>
      </c>
      <c r="B2016" s="1">
        <v>40991.26767361111</v>
      </c>
      <c r="C2016" t="s">
        <v>308</v>
      </c>
      <c r="D2016" t="s">
        <v>2458</v>
      </c>
      <c r="E2016">
        <v>710824005</v>
      </c>
      <c r="F2016" t="s">
        <v>31918</v>
      </c>
      <c r="G2016">
        <v>431</v>
      </c>
      <c r="H2016" t="s">
        <v>32085</v>
      </c>
      <c r="I2016" t="s">
        <v>32085</v>
      </c>
    </row>
    <row r="2017" spans="1:9" x14ac:dyDescent="0.35">
      <c r="A2017" s="1">
        <v>40991.26767361111</v>
      </c>
      <c r="B2017" s="1">
        <v>40991.287615740737</v>
      </c>
      <c r="C2017" t="s">
        <v>308</v>
      </c>
      <c r="D2017" t="s">
        <v>2458</v>
      </c>
      <c r="E2017">
        <v>710841007</v>
      </c>
      <c r="F2017" t="s">
        <v>31929</v>
      </c>
      <c r="G2017">
        <v>431</v>
      </c>
      <c r="H2017" t="s">
        <v>32085</v>
      </c>
      <c r="I2017" t="s">
        <v>32085</v>
      </c>
    </row>
    <row r="2018" spans="1:9" x14ac:dyDescent="0.35">
      <c r="A2018" s="1">
        <v>40991.287615740737</v>
      </c>
      <c r="B2018" s="1">
        <v>40991.294803240744</v>
      </c>
      <c r="C2018" t="s">
        <v>308</v>
      </c>
      <c r="D2018" t="s">
        <v>2458</v>
      </c>
      <c r="E2018">
        <v>428211000124100</v>
      </c>
      <c r="F2018" t="s">
        <v>31930</v>
      </c>
      <c r="G2018">
        <v>431</v>
      </c>
      <c r="H2018" t="s">
        <v>32085</v>
      </c>
      <c r="I2018" t="s">
        <v>32085</v>
      </c>
    </row>
    <row r="2019" spans="1:9" x14ac:dyDescent="0.35">
      <c r="A2019" s="1">
        <v>40991.294803240744</v>
      </c>
      <c r="B2019" s="1">
        <v>40991.309942129628</v>
      </c>
      <c r="C2019" t="s">
        <v>308</v>
      </c>
      <c r="D2019" t="s">
        <v>2458</v>
      </c>
      <c r="E2019">
        <v>763302001</v>
      </c>
      <c r="F2019" t="s">
        <v>31945</v>
      </c>
      <c r="G2019">
        <v>431</v>
      </c>
      <c r="H2019" t="s">
        <v>32085</v>
      </c>
      <c r="I2019" t="s">
        <v>32085</v>
      </c>
    </row>
    <row r="2020" spans="1:9" x14ac:dyDescent="0.35">
      <c r="A2020" s="1">
        <v>40991.698275462964</v>
      </c>
      <c r="B2020" s="1">
        <v>40991.711423611108</v>
      </c>
      <c r="C2020" t="s">
        <v>532</v>
      </c>
      <c r="D2020" t="s">
        <v>2462</v>
      </c>
      <c r="E2020">
        <v>76601001</v>
      </c>
      <c r="F2020" t="s">
        <v>31910</v>
      </c>
      <c r="G2020">
        <v>2757</v>
      </c>
      <c r="H2020" t="s">
        <v>32085</v>
      </c>
      <c r="I2020" t="s">
        <v>32085</v>
      </c>
    </row>
    <row r="2021" spans="1:9" x14ac:dyDescent="0.35">
      <c r="A2021" s="1">
        <v>40991.894861111112</v>
      </c>
      <c r="B2021" s="1">
        <v>40991.905277777776</v>
      </c>
      <c r="C2021" t="s">
        <v>360</v>
      </c>
      <c r="D2021" t="s">
        <v>2205</v>
      </c>
      <c r="E2021">
        <v>58000006</v>
      </c>
      <c r="F2021" t="s">
        <v>31953</v>
      </c>
      <c r="G2021">
        <v>431</v>
      </c>
      <c r="H2021" t="s">
        <v>32085</v>
      </c>
      <c r="I2021" t="s">
        <v>32085</v>
      </c>
    </row>
    <row r="2022" spans="1:9" x14ac:dyDescent="0.35">
      <c r="A2022" s="1">
        <v>40992.131435185183</v>
      </c>
      <c r="B2022" s="1">
        <v>40992.160011574073</v>
      </c>
      <c r="C2022" t="s">
        <v>559</v>
      </c>
      <c r="D2022" t="s">
        <v>2466</v>
      </c>
      <c r="E2022">
        <v>710824005</v>
      </c>
      <c r="F2022" t="s">
        <v>31918</v>
      </c>
      <c r="G2022">
        <v>431</v>
      </c>
      <c r="H2022" t="s">
        <v>32085</v>
      </c>
      <c r="I2022" t="s">
        <v>32085</v>
      </c>
    </row>
    <row r="2023" spans="1:9" x14ac:dyDescent="0.35">
      <c r="A2023" s="1">
        <v>40992.160011574073</v>
      </c>
      <c r="B2023" s="1">
        <v>40992.16982638889</v>
      </c>
      <c r="C2023" t="s">
        <v>559</v>
      </c>
      <c r="D2023" t="s">
        <v>2466</v>
      </c>
      <c r="E2023">
        <v>428211000124100</v>
      </c>
      <c r="F2023" t="s">
        <v>31930</v>
      </c>
      <c r="G2023">
        <v>431</v>
      </c>
      <c r="H2023" t="s">
        <v>32085</v>
      </c>
      <c r="I2023" t="s">
        <v>32085</v>
      </c>
    </row>
    <row r="2024" spans="1:9" x14ac:dyDescent="0.35">
      <c r="A2024" s="1">
        <v>40992.16982638889</v>
      </c>
      <c r="B2024" s="1">
        <v>40992.186226851853</v>
      </c>
      <c r="C2024" t="s">
        <v>559</v>
      </c>
      <c r="D2024" t="s">
        <v>2466</v>
      </c>
      <c r="E2024">
        <v>763302001</v>
      </c>
      <c r="F2024" t="s">
        <v>31945</v>
      </c>
      <c r="G2024">
        <v>431</v>
      </c>
      <c r="H2024" t="s">
        <v>32085</v>
      </c>
      <c r="I2024" t="s">
        <v>32085</v>
      </c>
    </row>
    <row r="2025" spans="1:9" x14ac:dyDescent="0.35">
      <c r="A2025" s="1">
        <v>40992.171296296299</v>
      </c>
      <c r="B2025" s="1">
        <v>40992.181712962964</v>
      </c>
      <c r="C2025" t="s">
        <v>585</v>
      </c>
      <c r="D2025" t="s">
        <v>2457</v>
      </c>
      <c r="E2025">
        <v>385763009</v>
      </c>
      <c r="F2025" t="s">
        <v>31935</v>
      </c>
      <c r="G2025">
        <v>431</v>
      </c>
      <c r="H2025" t="s">
        <v>32085</v>
      </c>
      <c r="I2025" t="s">
        <v>32085</v>
      </c>
    </row>
    <row r="2026" spans="1:9" x14ac:dyDescent="0.35">
      <c r="A2026" s="1">
        <v>40992.181423611109</v>
      </c>
      <c r="B2026" s="1">
        <v>40992.264756944445</v>
      </c>
      <c r="C2026" t="s">
        <v>221</v>
      </c>
      <c r="D2026" t="s">
        <v>2467</v>
      </c>
      <c r="E2026">
        <v>265764009</v>
      </c>
      <c r="F2026" t="s">
        <v>31909</v>
      </c>
      <c r="G2026">
        <v>728</v>
      </c>
      <c r="H2026" t="s">
        <v>32085</v>
      </c>
      <c r="I2026" t="s">
        <v>32085</v>
      </c>
    </row>
    <row r="2027" spans="1:9" x14ac:dyDescent="0.35">
      <c r="A2027" s="1">
        <v>40992.274722222224</v>
      </c>
      <c r="B2027" s="1">
        <v>40992.419861111113</v>
      </c>
      <c r="C2027" t="s">
        <v>122</v>
      </c>
      <c r="D2027" t="s">
        <v>2470</v>
      </c>
      <c r="E2027">
        <v>265764009</v>
      </c>
      <c r="F2027" t="s">
        <v>31909</v>
      </c>
      <c r="G2027">
        <v>1198</v>
      </c>
      <c r="H2027" t="s">
        <v>32085</v>
      </c>
      <c r="I2027" t="s">
        <v>32085</v>
      </c>
    </row>
    <row r="2028" spans="1:9" x14ac:dyDescent="0.35">
      <c r="A2028" s="1">
        <v>40992.880439814813</v>
      </c>
      <c r="B2028" s="1">
        <v>40992.906828703701</v>
      </c>
      <c r="C2028" t="s">
        <v>234</v>
      </c>
      <c r="D2028" t="s">
        <v>2471</v>
      </c>
      <c r="E2028">
        <v>703423002</v>
      </c>
      <c r="F2028" t="s">
        <v>31911</v>
      </c>
      <c r="G2028">
        <v>16651</v>
      </c>
      <c r="H2028">
        <v>424132000</v>
      </c>
      <c r="I2028" t="s">
        <v>170</v>
      </c>
    </row>
    <row r="2029" spans="1:9" x14ac:dyDescent="0.35">
      <c r="A2029" s="1">
        <v>40992.900034722225</v>
      </c>
      <c r="B2029" s="1">
        <v>40992.911099537036</v>
      </c>
      <c r="C2029" t="s">
        <v>2473</v>
      </c>
      <c r="D2029" t="s">
        <v>2472</v>
      </c>
      <c r="E2029">
        <v>23426006</v>
      </c>
      <c r="F2029" t="s">
        <v>31932</v>
      </c>
      <c r="G2029">
        <v>395</v>
      </c>
      <c r="H2029">
        <v>10509002</v>
      </c>
      <c r="I2029" t="s">
        <v>185</v>
      </c>
    </row>
    <row r="2030" spans="1:9" x14ac:dyDescent="0.35">
      <c r="A2030" s="1">
        <v>40993.032800925925</v>
      </c>
      <c r="B2030" s="1">
        <v>40993.045173611114</v>
      </c>
      <c r="C2030" t="s">
        <v>2469</v>
      </c>
      <c r="D2030" t="s">
        <v>2474</v>
      </c>
      <c r="E2030">
        <v>288086009</v>
      </c>
      <c r="F2030" t="s">
        <v>31971</v>
      </c>
      <c r="G2030">
        <v>12612</v>
      </c>
      <c r="H2030">
        <v>283385000</v>
      </c>
      <c r="I2030" t="s">
        <v>31972</v>
      </c>
    </row>
    <row r="2031" spans="1:9" x14ac:dyDescent="0.35">
      <c r="A2031" s="1">
        <v>40993.032800925925</v>
      </c>
      <c r="B2031" s="1">
        <v>40993.072662037041</v>
      </c>
      <c r="C2031" t="s">
        <v>2469</v>
      </c>
      <c r="D2031" t="s">
        <v>2468</v>
      </c>
      <c r="E2031">
        <v>710824005</v>
      </c>
      <c r="F2031" t="s">
        <v>31918</v>
      </c>
      <c r="G2031">
        <v>431</v>
      </c>
      <c r="H2031" t="s">
        <v>32085</v>
      </c>
      <c r="I2031" t="s">
        <v>32085</v>
      </c>
    </row>
    <row r="2032" spans="1:9" x14ac:dyDescent="0.35">
      <c r="A2032" s="1">
        <v>40993.072662037041</v>
      </c>
      <c r="B2032" s="1">
        <v>40993.088703703703</v>
      </c>
      <c r="C2032" t="s">
        <v>2469</v>
      </c>
      <c r="D2032" t="s">
        <v>2474</v>
      </c>
      <c r="E2032">
        <v>710841007</v>
      </c>
      <c r="F2032" t="s">
        <v>31929</v>
      </c>
      <c r="G2032">
        <v>431</v>
      </c>
      <c r="H2032" t="s">
        <v>32085</v>
      </c>
      <c r="I2032" t="s">
        <v>32085</v>
      </c>
    </row>
    <row r="2033" spans="1:9" x14ac:dyDescent="0.35">
      <c r="A2033" s="1">
        <v>40993.088703703703</v>
      </c>
      <c r="B2033" s="1">
        <v>40993.097303240742</v>
      </c>
      <c r="C2033" t="s">
        <v>2469</v>
      </c>
      <c r="D2033" t="s">
        <v>2474</v>
      </c>
      <c r="E2033">
        <v>171207006</v>
      </c>
      <c r="F2033" t="s">
        <v>31921</v>
      </c>
      <c r="G2033">
        <v>431</v>
      </c>
      <c r="H2033" t="s">
        <v>32085</v>
      </c>
      <c r="I2033" t="s">
        <v>32085</v>
      </c>
    </row>
    <row r="2034" spans="1:9" x14ac:dyDescent="0.35">
      <c r="A2034" s="1">
        <v>40993.097303240742</v>
      </c>
      <c r="B2034" s="1">
        <v>40993.114722222221</v>
      </c>
      <c r="C2034" t="s">
        <v>2469</v>
      </c>
      <c r="D2034" t="s">
        <v>2474</v>
      </c>
      <c r="E2034">
        <v>454711000124102</v>
      </c>
      <c r="F2034" t="s">
        <v>31922</v>
      </c>
      <c r="G2034">
        <v>431</v>
      </c>
      <c r="H2034" t="s">
        <v>32085</v>
      </c>
      <c r="I2034" t="s">
        <v>32085</v>
      </c>
    </row>
    <row r="2035" spans="1:9" x14ac:dyDescent="0.35">
      <c r="A2035" s="1">
        <v>40993.114722222221</v>
      </c>
      <c r="B2035" s="1">
        <v>40993.122349537036</v>
      </c>
      <c r="C2035" t="s">
        <v>2469</v>
      </c>
      <c r="D2035" t="s">
        <v>2474</v>
      </c>
      <c r="E2035">
        <v>428211000124100</v>
      </c>
      <c r="F2035" t="s">
        <v>31930</v>
      </c>
      <c r="G2035">
        <v>431</v>
      </c>
      <c r="H2035" t="s">
        <v>32085</v>
      </c>
      <c r="I2035" t="s">
        <v>32085</v>
      </c>
    </row>
    <row r="2036" spans="1:9" x14ac:dyDescent="0.35">
      <c r="A2036" s="1">
        <v>40993.122349537036</v>
      </c>
      <c r="B2036" s="1">
        <v>40993.138831018521</v>
      </c>
      <c r="C2036" t="s">
        <v>2469</v>
      </c>
      <c r="D2036" t="s">
        <v>2474</v>
      </c>
      <c r="E2036">
        <v>713106006</v>
      </c>
      <c r="F2036" t="s">
        <v>31931</v>
      </c>
      <c r="G2036">
        <v>431</v>
      </c>
      <c r="H2036" t="s">
        <v>32085</v>
      </c>
      <c r="I2036" t="s">
        <v>32085</v>
      </c>
    </row>
    <row r="2037" spans="1:9" x14ac:dyDescent="0.35">
      <c r="A2037" s="1">
        <v>40993.139768518522</v>
      </c>
      <c r="B2037" s="1">
        <v>40993.160601851851</v>
      </c>
      <c r="C2037" t="s">
        <v>559</v>
      </c>
      <c r="D2037" t="s">
        <v>2475</v>
      </c>
      <c r="E2037">
        <v>168594001</v>
      </c>
      <c r="F2037" t="s">
        <v>31982</v>
      </c>
      <c r="G2037">
        <v>431</v>
      </c>
      <c r="H2037" t="s">
        <v>32085</v>
      </c>
      <c r="I2037" t="s">
        <v>32085</v>
      </c>
    </row>
    <row r="2038" spans="1:9" x14ac:dyDescent="0.35">
      <c r="A2038" s="1">
        <v>40993.139768518522</v>
      </c>
      <c r="B2038" s="1">
        <v>40993.204351851855</v>
      </c>
      <c r="C2038" t="s">
        <v>559</v>
      </c>
      <c r="D2038" t="s">
        <v>2475</v>
      </c>
      <c r="E2038">
        <v>305428000</v>
      </c>
      <c r="F2038" t="s">
        <v>31983</v>
      </c>
      <c r="G2038">
        <v>431</v>
      </c>
      <c r="H2038">
        <v>58150001</v>
      </c>
      <c r="I2038" t="s">
        <v>581</v>
      </c>
    </row>
    <row r="2039" spans="1:9" x14ac:dyDescent="0.35">
      <c r="A2039" s="1">
        <v>40993.171296296299</v>
      </c>
      <c r="B2039" s="1">
        <v>40993.181712962964</v>
      </c>
      <c r="C2039" t="s">
        <v>585</v>
      </c>
      <c r="D2039" t="s">
        <v>2457</v>
      </c>
      <c r="E2039">
        <v>385763009</v>
      </c>
      <c r="F2039" t="s">
        <v>31935</v>
      </c>
      <c r="G2039">
        <v>431</v>
      </c>
      <c r="H2039" t="s">
        <v>32085</v>
      </c>
      <c r="I2039" t="s">
        <v>32085</v>
      </c>
    </row>
    <row r="2040" spans="1:9" x14ac:dyDescent="0.35">
      <c r="A2040" s="1">
        <v>40993.204351851855</v>
      </c>
      <c r="B2040" s="1">
        <v>40993.214768518519</v>
      </c>
      <c r="C2040" t="s">
        <v>559</v>
      </c>
      <c r="D2040" t="s">
        <v>2475</v>
      </c>
      <c r="E2040">
        <v>312681000</v>
      </c>
      <c r="F2040" t="s">
        <v>31937</v>
      </c>
      <c r="G2040">
        <v>5692</v>
      </c>
      <c r="H2040">
        <v>58150001</v>
      </c>
      <c r="I2040" t="s">
        <v>581</v>
      </c>
    </row>
    <row r="2041" spans="1:9" x14ac:dyDescent="0.35">
      <c r="A2041" s="1">
        <v>40993.265173611115</v>
      </c>
      <c r="B2041" s="1">
        <v>40993.298935185187</v>
      </c>
      <c r="C2041" t="s">
        <v>565</v>
      </c>
      <c r="D2041" t="s">
        <v>2478</v>
      </c>
      <c r="E2041">
        <v>710824005</v>
      </c>
      <c r="F2041" t="s">
        <v>31918</v>
      </c>
      <c r="G2041">
        <v>431</v>
      </c>
      <c r="H2041" t="s">
        <v>32085</v>
      </c>
      <c r="I2041" t="s">
        <v>32085</v>
      </c>
    </row>
    <row r="2042" spans="1:9" x14ac:dyDescent="0.35">
      <c r="A2042" s="1">
        <v>40993.298935185187</v>
      </c>
      <c r="B2042" s="1">
        <v>40993.310613425929</v>
      </c>
      <c r="C2042" t="s">
        <v>565</v>
      </c>
      <c r="D2042" t="s">
        <v>2478</v>
      </c>
      <c r="E2042">
        <v>710841007</v>
      </c>
      <c r="F2042" t="s">
        <v>31929</v>
      </c>
      <c r="G2042">
        <v>431</v>
      </c>
      <c r="H2042" t="s">
        <v>32085</v>
      </c>
      <c r="I2042" t="s">
        <v>32085</v>
      </c>
    </row>
    <row r="2043" spans="1:9" x14ac:dyDescent="0.35">
      <c r="A2043" s="1">
        <v>40993.310613425929</v>
      </c>
      <c r="B2043" s="1">
        <v>40993.319143518522</v>
      </c>
      <c r="C2043" t="s">
        <v>565</v>
      </c>
      <c r="D2043" t="s">
        <v>2478</v>
      </c>
      <c r="E2043">
        <v>171207006</v>
      </c>
      <c r="F2043" t="s">
        <v>31921</v>
      </c>
      <c r="G2043">
        <v>431</v>
      </c>
      <c r="H2043" t="s">
        <v>32085</v>
      </c>
      <c r="I2043" t="s">
        <v>32085</v>
      </c>
    </row>
    <row r="2044" spans="1:9" x14ac:dyDescent="0.35">
      <c r="A2044" s="1">
        <v>40993.319143518522</v>
      </c>
      <c r="B2044" s="1">
        <v>40993.333703703705</v>
      </c>
      <c r="C2044" t="s">
        <v>565</v>
      </c>
      <c r="D2044" t="s">
        <v>2478</v>
      </c>
      <c r="E2044">
        <v>454711000124102</v>
      </c>
      <c r="F2044" t="s">
        <v>31922</v>
      </c>
      <c r="G2044">
        <v>431</v>
      </c>
      <c r="H2044" t="s">
        <v>32085</v>
      </c>
      <c r="I2044" t="s">
        <v>32085</v>
      </c>
    </row>
    <row r="2045" spans="1:9" x14ac:dyDescent="0.35">
      <c r="A2045" s="1">
        <v>40993.333703703705</v>
      </c>
      <c r="B2045" s="1">
        <v>40993.342118055552</v>
      </c>
      <c r="C2045" t="s">
        <v>565</v>
      </c>
      <c r="D2045" t="s">
        <v>2478</v>
      </c>
      <c r="E2045">
        <v>428211000124100</v>
      </c>
      <c r="F2045" t="s">
        <v>31930</v>
      </c>
      <c r="G2045">
        <v>431</v>
      </c>
      <c r="H2045" t="s">
        <v>32085</v>
      </c>
      <c r="I2045" t="s">
        <v>32085</v>
      </c>
    </row>
    <row r="2046" spans="1:9" x14ac:dyDescent="0.35">
      <c r="A2046" s="1">
        <v>40993.342118055552</v>
      </c>
      <c r="B2046" s="1">
        <v>40993.360243055555</v>
      </c>
      <c r="C2046" t="s">
        <v>565</v>
      </c>
      <c r="D2046" t="s">
        <v>2478</v>
      </c>
      <c r="E2046">
        <v>713106006</v>
      </c>
      <c r="F2046" t="s">
        <v>31931</v>
      </c>
      <c r="G2046">
        <v>431</v>
      </c>
      <c r="H2046" t="s">
        <v>32085</v>
      </c>
      <c r="I2046" t="s">
        <v>32085</v>
      </c>
    </row>
    <row r="2047" spans="1:9" x14ac:dyDescent="0.35">
      <c r="A2047" s="1">
        <v>40993.417488425926</v>
      </c>
      <c r="B2047" s="1">
        <v>40993.43178240741</v>
      </c>
      <c r="C2047" t="s">
        <v>1325</v>
      </c>
      <c r="D2047" t="s">
        <v>2479</v>
      </c>
      <c r="E2047">
        <v>180256009</v>
      </c>
      <c r="F2047" t="s">
        <v>32004</v>
      </c>
      <c r="G2047">
        <v>10216</v>
      </c>
      <c r="H2047" t="s">
        <v>32085</v>
      </c>
      <c r="I2047" t="s">
        <v>32085</v>
      </c>
    </row>
    <row r="2048" spans="1:9" x14ac:dyDescent="0.35">
      <c r="A2048" s="1">
        <v>40993.464375000003</v>
      </c>
      <c r="B2048" s="1">
        <v>40993.47315972222</v>
      </c>
      <c r="C2048" t="s">
        <v>378</v>
      </c>
      <c r="D2048" t="s">
        <v>2480</v>
      </c>
      <c r="E2048">
        <v>76601001</v>
      </c>
      <c r="F2048" t="s">
        <v>31910</v>
      </c>
      <c r="G2048">
        <v>1761</v>
      </c>
      <c r="H2048" t="s">
        <v>32085</v>
      </c>
      <c r="I2048" t="s">
        <v>32085</v>
      </c>
    </row>
    <row r="2049" spans="1:9" x14ac:dyDescent="0.35">
      <c r="A2049" s="1">
        <v>40993.615648148145</v>
      </c>
      <c r="B2049" s="1">
        <v>40993.626064814816</v>
      </c>
      <c r="C2049" t="s">
        <v>2484</v>
      </c>
      <c r="D2049" t="s">
        <v>2483</v>
      </c>
      <c r="E2049">
        <v>117015009</v>
      </c>
      <c r="F2049" t="s">
        <v>31978</v>
      </c>
      <c r="G2049">
        <v>1740</v>
      </c>
      <c r="H2049">
        <v>43878008</v>
      </c>
      <c r="I2049" t="s">
        <v>1761</v>
      </c>
    </row>
    <row r="2050" spans="1:9" x14ac:dyDescent="0.35">
      <c r="A2050" s="1">
        <v>40994.13181712963</v>
      </c>
      <c r="B2050" s="1">
        <v>40994.142233796294</v>
      </c>
      <c r="C2050" t="s">
        <v>187</v>
      </c>
      <c r="D2050" t="s">
        <v>2486</v>
      </c>
      <c r="E2050">
        <v>18286008</v>
      </c>
      <c r="F2050" t="s">
        <v>31958</v>
      </c>
      <c r="G2050">
        <v>6965</v>
      </c>
      <c r="H2050">
        <v>49436004</v>
      </c>
      <c r="I2050" t="s">
        <v>31917</v>
      </c>
    </row>
    <row r="2051" spans="1:9" x14ac:dyDescent="0.35">
      <c r="A2051" s="1">
        <v>40994.171296296299</v>
      </c>
      <c r="B2051" s="1">
        <v>40994.181712962964</v>
      </c>
      <c r="C2051" t="s">
        <v>585</v>
      </c>
      <c r="D2051" t="s">
        <v>2457</v>
      </c>
      <c r="E2051">
        <v>385763009</v>
      </c>
      <c r="F2051" t="s">
        <v>31935</v>
      </c>
      <c r="G2051">
        <v>431</v>
      </c>
      <c r="H2051" t="s">
        <v>32085</v>
      </c>
      <c r="I2051" t="s">
        <v>32085</v>
      </c>
    </row>
    <row r="2052" spans="1:9" x14ac:dyDescent="0.35">
      <c r="A2052" s="1">
        <v>40994.488912037035</v>
      </c>
      <c r="B2052" s="1">
        <v>40994.513298611113</v>
      </c>
      <c r="C2052" t="s">
        <v>574</v>
      </c>
      <c r="D2052" t="s">
        <v>2487</v>
      </c>
      <c r="E2052">
        <v>710824005</v>
      </c>
      <c r="F2052" t="s">
        <v>31918</v>
      </c>
      <c r="G2052">
        <v>431</v>
      </c>
      <c r="H2052" t="s">
        <v>32085</v>
      </c>
      <c r="I2052" t="s">
        <v>32085</v>
      </c>
    </row>
    <row r="2053" spans="1:9" x14ac:dyDescent="0.35">
      <c r="A2053" s="1">
        <v>40994.513298611113</v>
      </c>
      <c r="B2053" s="1">
        <v>40994.531226851854</v>
      </c>
      <c r="C2053" t="s">
        <v>574</v>
      </c>
      <c r="D2053" t="s">
        <v>2487</v>
      </c>
      <c r="E2053">
        <v>762993000</v>
      </c>
      <c r="F2053" t="s">
        <v>31919</v>
      </c>
      <c r="G2053">
        <v>431</v>
      </c>
      <c r="H2053" t="s">
        <v>32085</v>
      </c>
      <c r="I2053" t="s">
        <v>32085</v>
      </c>
    </row>
    <row r="2054" spans="1:9" x14ac:dyDescent="0.35">
      <c r="A2054" s="1">
        <v>40994.531226851854</v>
      </c>
      <c r="B2054" s="1">
        <v>40994.539594907408</v>
      </c>
      <c r="C2054" t="s">
        <v>574</v>
      </c>
      <c r="D2054" t="s">
        <v>2487</v>
      </c>
      <c r="E2054">
        <v>171207006</v>
      </c>
      <c r="F2054" t="s">
        <v>31921</v>
      </c>
      <c r="G2054">
        <v>431</v>
      </c>
      <c r="H2054" t="s">
        <v>32085</v>
      </c>
      <c r="I2054" t="s">
        <v>32085</v>
      </c>
    </row>
    <row r="2055" spans="1:9" x14ac:dyDescent="0.35">
      <c r="A2055" s="1">
        <v>40994.539594907408</v>
      </c>
      <c r="B2055" s="1">
        <v>40994.558287037034</v>
      </c>
      <c r="C2055" t="s">
        <v>574</v>
      </c>
      <c r="D2055" t="s">
        <v>2487</v>
      </c>
      <c r="E2055">
        <v>454711000124102</v>
      </c>
      <c r="F2055" t="s">
        <v>31922</v>
      </c>
      <c r="G2055">
        <v>431</v>
      </c>
      <c r="H2055" t="s">
        <v>32085</v>
      </c>
      <c r="I2055" t="s">
        <v>32085</v>
      </c>
    </row>
    <row r="2056" spans="1:9" x14ac:dyDescent="0.35">
      <c r="A2056" s="1">
        <v>40994.558287037034</v>
      </c>
      <c r="B2056" s="1">
        <v>40994.565405092595</v>
      </c>
      <c r="C2056" t="s">
        <v>574</v>
      </c>
      <c r="D2056" t="s">
        <v>2487</v>
      </c>
      <c r="E2056">
        <v>428211000124100</v>
      </c>
      <c r="F2056" t="s">
        <v>31930</v>
      </c>
      <c r="G2056">
        <v>431</v>
      </c>
      <c r="H2056" t="s">
        <v>32085</v>
      </c>
      <c r="I2056" t="s">
        <v>32085</v>
      </c>
    </row>
    <row r="2057" spans="1:9" x14ac:dyDescent="0.35">
      <c r="A2057" s="1">
        <v>40994.565405092595</v>
      </c>
      <c r="B2057" s="1">
        <v>40994.579918981479</v>
      </c>
      <c r="C2057" t="s">
        <v>574</v>
      </c>
      <c r="D2057" t="s">
        <v>2487</v>
      </c>
      <c r="E2057">
        <v>763302001</v>
      </c>
      <c r="F2057" t="s">
        <v>31945</v>
      </c>
      <c r="G2057">
        <v>431</v>
      </c>
      <c r="H2057" t="s">
        <v>32085</v>
      </c>
      <c r="I2057" t="s">
        <v>32085</v>
      </c>
    </row>
    <row r="2058" spans="1:9" x14ac:dyDescent="0.35">
      <c r="A2058" s="1">
        <v>40994.704826388886</v>
      </c>
      <c r="B2058" s="1">
        <v>40994.73159722222</v>
      </c>
      <c r="C2058" t="s">
        <v>389</v>
      </c>
      <c r="D2058" t="s">
        <v>2488</v>
      </c>
      <c r="E2058">
        <v>73761001</v>
      </c>
      <c r="F2058" t="s">
        <v>31915</v>
      </c>
      <c r="G2058">
        <v>9574</v>
      </c>
      <c r="H2058" t="s">
        <v>32085</v>
      </c>
      <c r="I2058" t="s">
        <v>32085</v>
      </c>
    </row>
    <row r="2059" spans="1:9" x14ac:dyDescent="0.35">
      <c r="A2059" s="1">
        <v>40994.747256944444</v>
      </c>
      <c r="B2059" s="1">
        <v>40994.757673611108</v>
      </c>
      <c r="C2059" t="s">
        <v>217</v>
      </c>
      <c r="D2059" t="s">
        <v>2489</v>
      </c>
      <c r="E2059">
        <v>171207006</v>
      </c>
      <c r="F2059" t="s">
        <v>31926</v>
      </c>
      <c r="G2059">
        <v>431</v>
      </c>
      <c r="H2059">
        <v>72892002</v>
      </c>
      <c r="I2059" t="s">
        <v>212</v>
      </c>
    </row>
    <row r="2060" spans="1:9" x14ac:dyDescent="0.35">
      <c r="A2060" s="1">
        <v>40994.747256944444</v>
      </c>
      <c r="B2060" s="1">
        <v>40994.757673611108</v>
      </c>
      <c r="C2060" t="s">
        <v>217</v>
      </c>
      <c r="D2060" t="s">
        <v>2489</v>
      </c>
      <c r="E2060">
        <v>5880005</v>
      </c>
      <c r="F2060" t="s">
        <v>31927</v>
      </c>
      <c r="G2060">
        <v>431</v>
      </c>
      <c r="H2060">
        <v>72892002</v>
      </c>
      <c r="I2060" t="s">
        <v>212</v>
      </c>
    </row>
    <row r="2061" spans="1:9" x14ac:dyDescent="0.35">
      <c r="A2061" s="1">
        <v>40995.054062499999</v>
      </c>
      <c r="B2061" s="1">
        <v>40995.064479166664</v>
      </c>
      <c r="C2061" t="s">
        <v>192</v>
      </c>
      <c r="D2061" t="s">
        <v>2491</v>
      </c>
      <c r="E2061">
        <v>430193006</v>
      </c>
      <c r="F2061" t="s">
        <v>31928</v>
      </c>
      <c r="G2061">
        <v>366</v>
      </c>
      <c r="H2061" t="s">
        <v>32085</v>
      </c>
      <c r="I2061" t="s">
        <v>32085</v>
      </c>
    </row>
    <row r="2062" spans="1:9" x14ac:dyDescent="0.35">
      <c r="A2062" s="1">
        <v>40995.054062499999</v>
      </c>
      <c r="B2062" s="1">
        <v>40995.09306712963</v>
      </c>
      <c r="C2062" t="s">
        <v>192</v>
      </c>
      <c r="D2062" t="s">
        <v>2491</v>
      </c>
      <c r="E2062">
        <v>710824005</v>
      </c>
      <c r="F2062" t="s">
        <v>31918</v>
      </c>
      <c r="G2062">
        <v>431</v>
      </c>
      <c r="H2062" t="s">
        <v>32085</v>
      </c>
      <c r="I2062" t="s">
        <v>32085</v>
      </c>
    </row>
    <row r="2063" spans="1:9" x14ac:dyDescent="0.35">
      <c r="A2063" s="1">
        <v>40995.09306712963</v>
      </c>
      <c r="B2063" s="1">
        <v>40995.113206018519</v>
      </c>
      <c r="C2063" t="s">
        <v>192</v>
      </c>
      <c r="D2063" t="s">
        <v>2491</v>
      </c>
      <c r="E2063">
        <v>866148006</v>
      </c>
      <c r="F2063" t="s">
        <v>31920</v>
      </c>
      <c r="G2063">
        <v>431</v>
      </c>
      <c r="H2063" t="s">
        <v>32085</v>
      </c>
      <c r="I2063" t="s">
        <v>32085</v>
      </c>
    </row>
    <row r="2064" spans="1:9" x14ac:dyDescent="0.35">
      <c r="A2064" s="1">
        <v>40995.113206018519</v>
      </c>
      <c r="B2064" s="1">
        <v>40995.120659722219</v>
      </c>
      <c r="C2064" t="s">
        <v>192</v>
      </c>
      <c r="D2064" t="s">
        <v>2491</v>
      </c>
      <c r="E2064">
        <v>171207006</v>
      </c>
      <c r="F2064" t="s">
        <v>31921</v>
      </c>
      <c r="G2064">
        <v>431</v>
      </c>
      <c r="H2064" t="s">
        <v>32085</v>
      </c>
      <c r="I2064" t="s">
        <v>32085</v>
      </c>
    </row>
    <row r="2065" spans="1:9" x14ac:dyDescent="0.35">
      <c r="A2065" s="1">
        <v>40995.120659722219</v>
      </c>
      <c r="B2065" s="1">
        <v>40995.138680555552</v>
      </c>
      <c r="C2065" t="s">
        <v>192</v>
      </c>
      <c r="D2065" t="s">
        <v>2491</v>
      </c>
      <c r="E2065">
        <v>454711000124102</v>
      </c>
      <c r="F2065" t="s">
        <v>31922</v>
      </c>
      <c r="G2065">
        <v>431</v>
      </c>
      <c r="H2065" t="s">
        <v>32085</v>
      </c>
      <c r="I2065" t="s">
        <v>32085</v>
      </c>
    </row>
    <row r="2066" spans="1:9" x14ac:dyDescent="0.35">
      <c r="A2066" s="1">
        <v>40995.138680555552</v>
      </c>
      <c r="B2066" s="1">
        <v>40995.1484837963</v>
      </c>
      <c r="C2066" t="s">
        <v>192</v>
      </c>
      <c r="D2066" t="s">
        <v>2491</v>
      </c>
      <c r="E2066">
        <v>428211000124100</v>
      </c>
      <c r="F2066" t="s">
        <v>31930</v>
      </c>
      <c r="G2066">
        <v>431</v>
      </c>
      <c r="H2066" t="s">
        <v>32085</v>
      </c>
      <c r="I2066" t="s">
        <v>32085</v>
      </c>
    </row>
    <row r="2067" spans="1:9" x14ac:dyDescent="0.35">
      <c r="A2067" s="1">
        <v>40995.1484837963</v>
      </c>
      <c r="B2067" s="1">
        <v>40995.167673611111</v>
      </c>
      <c r="C2067" t="s">
        <v>192</v>
      </c>
      <c r="D2067" t="s">
        <v>2491</v>
      </c>
      <c r="E2067">
        <v>713106006</v>
      </c>
      <c r="F2067" t="s">
        <v>31931</v>
      </c>
      <c r="G2067">
        <v>431</v>
      </c>
      <c r="H2067" t="s">
        <v>32085</v>
      </c>
      <c r="I2067" t="s">
        <v>32085</v>
      </c>
    </row>
    <row r="2068" spans="1:9" x14ac:dyDescent="0.35">
      <c r="A2068" s="1">
        <v>40995.171296296299</v>
      </c>
      <c r="B2068" s="1">
        <v>40995.181712962964</v>
      </c>
      <c r="C2068" t="s">
        <v>585</v>
      </c>
      <c r="D2068" t="s">
        <v>2457</v>
      </c>
      <c r="E2068">
        <v>385763009</v>
      </c>
      <c r="F2068" t="s">
        <v>31935</v>
      </c>
      <c r="G2068">
        <v>431</v>
      </c>
      <c r="H2068" t="s">
        <v>32085</v>
      </c>
      <c r="I2068" t="s">
        <v>32085</v>
      </c>
    </row>
    <row r="2069" spans="1:9" x14ac:dyDescent="0.35">
      <c r="A2069" s="1">
        <v>40995.264756944445</v>
      </c>
      <c r="B2069" s="1">
        <v>40995.415451388886</v>
      </c>
      <c r="C2069" t="s">
        <v>221</v>
      </c>
      <c r="D2069" t="s">
        <v>2492</v>
      </c>
      <c r="E2069">
        <v>265764009</v>
      </c>
      <c r="F2069" t="s">
        <v>31909</v>
      </c>
      <c r="G2069">
        <v>560</v>
      </c>
      <c r="H2069" t="s">
        <v>32085</v>
      </c>
      <c r="I2069" t="s">
        <v>32085</v>
      </c>
    </row>
    <row r="2070" spans="1:9" x14ac:dyDescent="0.35">
      <c r="A2070" s="1">
        <v>40995.419861111113</v>
      </c>
      <c r="B2070" s="1">
        <v>40995.510833333334</v>
      </c>
      <c r="C2070" t="s">
        <v>122</v>
      </c>
      <c r="D2070" t="s">
        <v>2493</v>
      </c>
      <c r="E2070">
        <v>265764009</v>
      </c>
      <c r="F2070" t="s">
        <v>31909</v>
      </c>
      <c r="G2070">
        <v>1235</v>
      </c>
      <c r="H2070" t="s">
        <v>32085</v>
      </c>
      <c r="I2070" t="s">
        <v>32085</v>
      </c>
    </row>
    <row r="2071" spans="1:9" x14ac:dyDescent="0.35">
      <c r="A2071" s="1">
        <v>40996.171296296299</v>
      </c>
      <c r="B2071" s="1">
        <v>40996.181712962964</v>
      </c>
      <c r="C2071" t="s">
        <v>585</v>
      </c>
      <c r="D2071" t="s">
        <v>2457</v>
      </c>
      <c r="E2071">
        <v>385763009</v>
      </c>
      <c r="F2071" t="s">
        <v>31935</v>
      </c>
      <c r="G2071">
        <v>431</v>
      </c>
      <c r="H2071" t="s">
        <v>32085</v>
      </c>
      <c r="I2071" t="s">
        <v>32085</v>
      </c>
    </row>
    <row r="2072" spans="1:9" x14ac:dyDescent="0.35">
      <c r="A2072" s="1">
        <v>40996.183622685188</v>
      </c>
      <c r="B2072" s="1">
        <v>40996.211261574077</v>
      </c>
      <c r="C2072" t="s">
        <v>299</v>
      </c>
      <c r="D2072" t="s">
        <v>2495</v>
      </c>
      <c r="E2072">
        <v>710824005</v>
      </c>
      <c r="F2072" t="s">
        <v>31918</v>
      </c>
      <c r="G2072">
        <v>431</v>
      </c>
      <c r="H2072" t="s">
        <v>32085</v>
      </c>
      <c r="I2072" t="s">
        <v>32085</v>
      </c>
    </row>
    <row r="2073" spans="1:9" x14ac:dyDescent="0.35">
      <c r="A2073" s="1">
        <v>40996.211261574077</v>
      </c>
      <c r="B2073" s="1">
        <v>40996.222986111112</v>
      </c>
      <c r="C2073" t="s">
        <v>299</v>
      </c>
      <c r="D2073" t="s">
        <v>2495</v>
      </c>
      <c r="E2073">
        <v>710841007</v>
      </c>
      <c r="F2073" t="s">
        <v>31929</v>
      </c>
      <c r="G2073">
        <v>431</v>
      </c>
      <c r="H2073" t="s">
        <v>32085</v>
      </c>
      <c r="I2073" t="s">
        <v>32085</v>
      </c>
    </row>
    <row r="2074" spans="1:9" x14ac:dyDescent="0.35">
      <c r="A2074" s="1">
        <v>40996.222986111112</v>
      </c>
      <c r="B2074" s="1">
        <v>40996.236759259256</v>
      </c>
      <c r="C2074" t="s">
        <v>299</v>
      </c>
      <c r="D2074" t="s">
        <v>2495</v>
      </c>
      <c r="E2074">
        <v>762993000</v>
      </c>
      <c r="F2074" t="s">
        <v>31919</v>
      </c>
      <c r="G2074">
        <v>431</v>
      </c>
      <c r="H2074" t="s">
        <v>32085</v>
      </c>
      <c r="I2074" t="s">
        <v>32085</v>
      </c>
    </row>
    <row r="2075" spans="1:9" x14ac:dyDescent="0.35">
      <c r="A2075" s="1">
        <v>40996.236759259256</v>
      </c>
      <c r="B2075" s="1">
        <v>40996.244409722225</v>
      </c>
      <c r="C2075" t="s">
        <v>299</v>
      </c>
      <c r="D2075" t="s">
        <v>2495</v>
      </c>
      <c r="E2075">
        <v>171207006</v>
      </c>
      <c r="F2075" t="s">
        <v>31921</v>
      </c>
      <c r="G2075">
        <v>431</v>
      </c>
      <c r="H2075" t="s">
        <v>32085</v>
      </c>
      <c r="I2075" t="s">
        <v>32085</v>
      </c>
    </row>
    <row r="2076" spans="1:9" x14ac:dyDescent="0.35">
      <c r="A2076" s="1">
        <v>40996.244409722225</v>
      </c>
      <c r="B2076" s="1">
        <v>40996.264861111114</v>
      </c>
      <c r="C2076" t="s">
        <v>299</v>
      </c>
      <c r="D2076" t="s">
        <v>2495</v>
      </c>
      <c r="E2076">
        <v>454711000124102</v>
      </c>
      <c r="F2076" t="s">
        <v>31922</v>
      </c>
      <c r="G2076">
        <v>431</v>
      </c>
      <c r="H2076" t="s">
        <v>32085</v>
      </c>
      <c r="I2076" t="s">
        <v>32085</v>
      </c>
    </row>
    <row r="2077" spans="1:9" x14ac:dyDescent="0.35">
      <c r="A2077" s="1">
        <v>40996.264861111114</v>
      </c>
      <c r="B2077" s="1">
        <v>40996.27270833333</v>
      </c>
      <c r="C2077" t="s">
        <v>299</v>
      </c>
      <c r="D2077" t="s">
        <v>2495</v>
      </c>
      <c r="E2077">
        <v>428211000124100</v>
      </c>
      <c r="F2077" t="s">
        <v>31930</v>
      </c>
      <c r="G2077">
        <v>431</v>
      </c>
      <c r="H2077" t="s">
        <v>32085</v>
      </c>
      <c r="I2077" t="s">
        <v>32085</v>
      </c>
    </row>
    <row r="2078" spans="1:9" x14ac:dyDescent="0.35">
      <c r="A2078" s="1">
        <v>40996.27270833333</v>
      </c>
      <c r="B2078" s="1">
        <v>40996.288819444446</v>
      </c>
      <c r="C2078" t="s">
        <v>299</v>
      </c>
      <c r="D2078" t="s">
        <v>2495</v>
      </c>
      <c r="E2078">
        <v>713106006</v>
      </c>
      <c r="F2078" t="s">
        <v>31931</v>
      </c>
      <c r="G2078">
        <v>431</v>
      </c>
      <c r="H2078" t="s">
        <v>32085</v>
      </c>
      <c r="I2078" t="s">
        <v>32085</v>
      </c>
    </row>
    <row r="2079" spans="1:9" x14ac:dyDescent="0.35">
      <c r="A2079" s="1">
        <v>40996.672581018516</v>
      </c>
      <c r="B2079" s="1">
        <v>40996.682997685188</v>
      </c>
      <c r="C2079" t="s">
        <v>671</v>
      </c>
      <c r="D2079" t="s">
        <v>2497</v>
      </c>
      <c r="E2079">
        <v>430193006</v>
      </c>
      <c r="F2079" t="s">
        <v>31928</v>
      </c>
      <c r="G2079">
        <v>422</v>
      </c>
      <c r="H2079" t="s">
        <v>32085</v>
      </c>
      <c r="I2079" t="s">
        <v>32085</v>
      </c>
    </row>
    <row r="2080" spans="1:9" x14ac:dyDescent="0.35">
      <c r="A2080" s="1">
        <v>40996.672581018516</v>
      </c>
      <c r="B2080" s="1">
        <v>40996.682997685188</v>
      </c>
      <c r="C2080" t="s">
        <v>671</v>
      </c>
      <c r="D2080" t="s">
        <v>2497</v>
      </c>
      <c r="E2080">
        <v>127783003</v>
      </c>
      <c r="F2080" t="s">
        <v>31940</v>
      </c>
      <c r="G2080">
        <v>10483</v>
      </c>
      <c r="H2080">
        <v>185086009</v>
      </c>
      <c r="I2080" t="s">
        <v>31941</v>
      </c>
    </row>
    <row r="2081" spans="1:9" x14ac:dyDescent="0.35">
      <c r="A2081" s="1">
        <v>40996.672581018516</v>
      </c>
      <c r="B2081" s="1">
        <v>40996.682997685188</v>
      </c>
      <c r="C2081" t="s">
        <v>671</v>
      </c>
      <c r="D2081" t="s">
        <v>2497</v>
      </c>
      <c r="E2081">
        <v>15081005</v>
      </c>
      <c r="F2081" t="s">
        <v>31942</v>
      </c>
      <c r="G2081">
        <v>1690</v>
      </c>
      <c r="H2081">
        <v>185086009</v>
      </c>
      <c r="I2081" t="s">
        <v>31941</v>
      </c>
    </row>
    <row r="2082" spans="1:9" x14ac:dyDescent="0.35">
      <c r="A2082" s="1">
        <v>40996.672581018516</v>
      </c>
      <c r="B2082" s="1">
        <v>40996.701238425929</v>
      </c>
      <c r="C2082" t="s">
        <v>671</v>
      </c>
      <c r="D2082" t="s">
        <v>2497</v>
      </c>
      <c r="E2082">
        <v>710824005</v>
      </c>
      <c r="F2082" t="s">
        <v>31918</v>
      </c>
      <c r="G2082">
        <v>431</v>
      </c>
      <c r="H2082" t="s">
        <v>32085</v>
      </c>
      <c r="I2082" t="s">
        <v>32085</v>
      </c>
    </row>
    <row r="2083" spans="1:9" x14ac:dyDescent="0.35">
      <c r="A2083" s="1">
        <v>40996.701238425929</v>
      </c>
      <c r="B2083" s="1">
        <v>40996.721319444441</v>
      </c>
      <c r="C2083" t="s">
        <v>671</v>
      </c>
      <c r="D2083" t="s">
        <v>2497</v>
      </c>
      <c r="E2083">
        <v>762993000</v>
      </c>
      <c r="F2083" t="s">
        <v>31919</v>
      </c>
      <c r="G2083">
        <v>431</v>
      </c>
      <c r="H2083" t="s">
        <v>32085</v>
      </c>
      <c r="I2083" t="s">
        <v>32085</v>
      </c>
    </row>
    <row r="2084" spans="1:9" x14ac:dyDescent="0.35">
      <c r="A2084" s="1">
        <v>40997.171296296299</v>
      </c>
      <c r="B2084" s="1">
        <v>40997.181712962964</v>
      </c>
      <c r="C2084" t="s">
        <v>585</v>
      </c>
      <c r="D2084" t="s">
        <v>2457</v>
      </c>
      <c r="E2084">
        <v>385763009</v>
      </c>
      <c r="F2084" t="s">
        <v>31935</v>
      </c>
      <c r="G2084">
        <v>431</v>
      </c>
      <c r="H2084" t="s">
        <v>32085</v>
      </c>
      <c r="I2084" t="s">
        <v>32085</v>
      </c>
    </row>
    <row r="2085" spans="1:9" x14ac:dyDescent="0.35">
      <c r="A2085" s="1">
        <v>40997.206956018519</v>
      </c>
      <c r="B2085" s="1">
        <v>40997.217372685183</v>
      </c>
      <c r="C2085" t="s">
        <v>587</v>
      </c>
      <c r="D2085" t="s">
        <v>2499</v>
      </c>
      <c r="E2085">
        <v>430193006</v>
      </c>
      <c r="F2085" t="s">
        <v>31928</v>
      </c>
      <c r="G2085">
        <v>462</v>
      </c>
      <c r="H2085" t="s">
        <v>32085</v>
      </c>
      <c r="I2085" t="s">
        <v>32085</v>
      </c>
    </row>
    <row r="2086" spans="1:9" x14ac:dyDescent="0.35">
      <c r="A2086" s="1">
        <v>40997.206956018519</v>
      </c>
      <c r="B2086" s="1">
        <v>40997.243773148148</v>
      </c>
      <c r="C2086" t="s">
        <v>587</v>
      </c>
      <c r="D2086" t="s">
        <v>2499</v>
      </c>
      <c r="E2086">
        <v>710824005</v>
      </c>
      <c r="F2086" t="s">
        <v>31918</v>
      </c>
      <c r="G2086">
        <v>431</v>
      </c>
      <c r="H2086" t="s">
        <v>32085</v>
      </c>
      <c r="I2086" t="s">
        <v>32085</v>
      </c>
    </row>
    <row r="2087" spans="1:9" x14ac:dyDescent="0.35">
      <c r="A2087" s="1">
        <v>40997.243773148148</v>
      </c>
      <c r="B2087" s="1">
        <v>40997.260625000003</v>
      </c>
      <c r="C2087" t="s">
        <v>587</v>
      </c>
      <c r="D2087" t="s">
        <v>2499</v>
      </c>
      <c r="E2087">
        <v>710841007</v>
      </c>
      <c r="F2087" t="s">
        <v>31929</v>
      </c>
      <c r="G2087">
        <v>431</v>
      </c>
      <c r="H2087" t="s">
        <v>32085</v>
      </c>
      <c r="I2087" t="s">
        <v>32085</v>
      </c>
    </row>
    <row r="2088" spans="1:9" x14ac:dyDescent="0.35">
      <c r="A2088" s="1">
        <v>40997.260625000003</v>
      </c>
      <c r="B2088" s="1">
        <v>40997.270694444444</v>
      </c>
      <c r="C2088" t="s">
        <v>587</v>
      </c>
      <c r="D2088" t="s">
        <v>2499</v>
      </c>
      <c r="E2088">
        <v>428211000124100</v>
      </c>
      <c r="F2088" t="s">
        <v>31930</v>
      </c>
      <c r="G2088">
        <v>431</v>
      </c>
      <c r="H2088" t="s">
        <v>32085</v>
      </c>
      <c r="I2088" t="s">
        <v>32085</v>
      </c>
    </row>
    <row r="2089" spans="1:9" x14ac:dyDescent="0.35">
      <c r="A2089" s="1">
        <v>40997.270694444444</v>
      </c>
      <c r="B2089" s="1">
        <v>40997.284814814811</v>
      </c>
      <c r="C2089" t="s">
        <v>587</v>
      </c>
      <c r="D2089" t="s">
        <v>2499</v>
      </c>
      <c r="E2089">
        <v>763302001</v>
      </c>
      <c r="F2089" t="s">
        <v>31945</v>
      </c>
      <c r="G2089">
        <v>431</v>
      </c>
      <c r="H2089" t="s">
        <v>32085</v>
      </c>
      <c r="I2089" t="s">
        <v>32085</v>
      </c>
    </row>
    <row r="2090" spans="1:9" x14ac:dyDescent="0.35">
      <c r="A2090" s="1">
        <v>40997.939618055556</v>
      </c>
      <c r="B2090" s="1">
        <v>40997.95003472222</v>
      </c>
      <c r="C2090" t="s">
        <v>214</v>
      </c>
      <c r="D2090" t="s">
        <v>2504</v>
      </c>
      <c r="E2090">
        <v>430193006</v>
      </c>
      <c r="F2090" t="s">
        <v>31928</v>
      </c>
      <c r="G2090">
        <v>569</v>
      </c>
      <c r="H2090" t="s">
        <v>32085</v>
      </c>
      <c r="I2090" t="s">
        <v>32085</v>
      </c>
    </row>
    <row r="2091" spans="1:9" x14ac:dyDescent="0.35">
      <c r="A2091" s="1">
        <v>40997.939618055556</v>
      </c>
      <c r="B2091" s="1">
        <v>40997.973182870373</v>
      </c>
      <c r="C2091" t="s">
        <v>214</v>
      </c>
      <c r="D2091" t="s">
        <v>2504</v>
      </c>
      <c r="E2091">
        <v>710824005</v>
      </c>
      <c r="F2091" t="s">
        <v>31918</v>
      </c>
      <c r="G2091">
        <v>431</v>
      </c>
      <c r="H2091" t="s">
        <v>32085</v>
      </c>
      <c r="I2091" t="s">
        <v>32085</v>
      </c>
    </row>
    <row r="2092" spans="1:9" x14ac:dyDescent="0.35">
      <c r="A2092" s="1">
        <v>40997.973182870373</v>
      </c>
      <c r="B2092" s="1">
        <v>40997.985219907408</v>
      </c>
      <c r="C2092" t="s">
        <v>214</v>
      </c>
      <c r="D2092" t="s">
        <v>2504</v>
      </c>
      <c r="E2092">
        <v>710841007</v>
      </c>
      <c r="F2092" t="s">
        <v>31929</v>
      </c>
      <c r="G2092">
        <v>431</v>
      </c>
      <c r="H2092" t="s">
        <v>32085</v>
      </c>
      <c r="I2092" t="s">
        <v>32085</v>
      </c>
    </row>
    <row r="2093" spans="1:9" x14ac:dyDescent="0.35">
      <c r="A2093" s="1">
        <v>40997.985219907408</v>
      </c>
      <c r="B2093" s="1">
        <v>40998.001863425925</v>
      </c>
      <c r="C2093" t="s">
        <v>214</v>
      </c>
      <c r="D2093" t="s">
        <v>2504</v>
      </c>
      <c r="E2093">
        <v>762993000</v>
      </c>
      <c r="F2093" t="s">
        <v>31919</v>
      </c>
      <c r="G2093">
        <v>431</v>
      </c>
      <c r="H2093" t="s">
        <v>32085</v>
      </c>
      <c r="I2093" t="s">
        <v>32085</v>
      </c>
    </row>
    <row r="2094" spans="1:9" x14ac:dyDescent="0.35">
      <c r="A2094" s="1">
        <v>40998.001863425925</v>
      </c>
      <c r="B2094" s="1">
        <v>40998.009756944448</v>
      </c>
      <c r="C2094" t="s">
        <v>214</v>
      </c>
      <c r="D2094" t="s">
        <v>2504</v>
      </c>
      <c r="E2094">
        <v>428211000124100</v>
      </c>
      <c r="F2094" t="s">
        <v>31930</v>
      </c>
      <c r="G2094">
        <v>431</v>
      </c>
      <c r="H2094" t="s">
        <v>32085</v>
      </c>
      <c r="I2094" t="s">
        <v>32085</v>
      </c>
    </row>
    <row r="2095" spans="1:9" x14ac:dyDescent="0.35">
      <c r="A2095" s="1">
        <v>40998.009756944448</v>
      </c>
      <c r="B2095" s="1">
        <v>40998.028229166666</v>
      </c>
      <c r="C2095" t="s">
        <v>214</v>
      </c>
      <c r="D2095" t="s">
        <v>2504</v>
      </c>
      <c r="E2095">
        <v>763302001</v>
      </c>
      <c r="F2095" t="s">
        <v>31945</v>
      </c>
      <c r="G2095">
        <v>431</v>
      </c>
      <c r="H2095" t="s">
        <v>32085</v>
      </c>
      <c r="I2095" t="s">
        <v>32085</v>
      </c>
    </row>
    <row r="2096" spans="1:9" x14ac:dyDescent="0.35">
      <c r="A2096" s="1">
        <v>40998.171296296299</v>
      </c>
      <c r="B2096" s="1">
        <v>40998.181712962964</v>
      </c>
      <c r="C2096" t="s">
        <v>585</v>
      </c>
      <c r="D2096" t="s">
        <v>2457</v>
      </c>
      <c r="E2096">
        <v>385763009</v>
      </c>
      <c r="F2096" t="s">
        <v>31935</v>
      </c>
      <c r="G2096">
        <v>431</v>
      </c>
      <c r="H2096" t="s">
        <v>32085</v>
      </c>
      <c r="I2096" t="s">
        <v>32085</v>
      </c>
    </row>
    <row r="2097" spans="1:9" x14ac:dyDescent="0.35">
      <c r="A2097" s="1">
        <v>40998.386655092596</v>
      </c>
      <c r="B2097" s="1">
        <v>40998.412835648145</v>
      </c>
      <c r="C2097" t="s">
        <v>2506</v>
      </c>
      <c r="D2097" t="s">
        <v>2505</v>
      </c>
      <c r="E2097">
        <v>73761001</v>
      </c>
      <c r="F2097" t="s">
        <v>31915</v>
      </c>
      <c r="G2097">
        <v>9980</v>
      </c>
      <c r="H2097" t="s">
        <v>32085</v>
      </c>
      <c r="I2097" t="s">
        <v>32085</v>
      </c>
    </row>
    <row r="2098" spans="1:9" x14ac:dyDescent="0.35">
      <c r="A2098" s="1">
        <v>40998.415451388886</v>
      </c>
      <c r="B2098" s="1">
        <v>40998.514756944445</v>
      </c>
      <c r="C2098" t="s">
        <v>221</v>
      </c>
      <c r="D2098" t="s">
        <v>2507</v>
      </c>
      <c r="E2098">
        <v>265764009</v>
      </c>
      <c r="F2098" t="s">
        <v>31909</v>
      </c>
      <c r="G2098">
        <v>636</v>
      </c>
      <c r="H2098" t="s">
        <v>32085</v>
      </c>
      <c r="I2098" t="s">
        <v>32085</v>
      </c>
    </row>
    <row r="2099" spans="1:9" x14ac:dyDescent="0.35">
      <c r="A2099" s="1">
        <v>40998.510833333334</v>
      </c>
      <c r="B2099" s="1">
        <v>40998.635833333334</v>
      </c>
      <c r="C2099" t="s">
        <v>122</v>
      </c>
      <c r="D2099" t="s">
        <v>2508</v>
      </c>
      <c r="E2099">
        <v>265764009</v>
      </c>
      <c r="F2099" t="s">
        <v>31909</v>
      </c>
      <c r="G2099">
        <v>470</v>
      </c>
      <c r="H2099" t="s">
        <v>32085</v>
      </c>
      <c r="I2099" t="s">
        <v>32085</v>
      </c>
    </row>
    <row r="2100" spans="1:9" x14ac:dyDescent="0.35">
      <c r="A2100" s="1">
        <v>40998.82</v>
      </c>
      <c r="B2100" s="1">
        <v>40998.830416666664</v>
      </c>
      <c r="C2100" t="s">
        <v>1746</v>
      </c>
      <c r="D2100" t="s">
        <v>2512</v>
      </c>
      <c r="E2100">
        <v>399014008</v>
      </c>
      <c r="F2100" t="s">
        <v>31959</v>
      </c>
      <c r="G2100">
        <v>1554</v>
      </c>
      <c r="H2100">
        <v>72892002</v>
      </c>
      <c r="I2100" t="s">
        <v>212</v>
      </c>
    </row>
    <row r="2101" spans="1:9" x14ac:dyDescent="0.35">
      <c r="A2101" s="1">
        <v>40998.82</v>
      </c>
      <c r="B2101" s="1">
        <v>40998.830416666664</v>
      </c>
      <c r="C2101" t="s">
        <v>1746</v>
      </c>
      <c r="D2101" t="s">
        <v>2512</v>
      </c>
      <c r="E2101">
        <v>274804006</v>
      </c>
      <c r="F2101" t="s">
        <v>31924</v>
      </c>
      <c r="G2101">
        <v>3096</v>
      </c>
      <c r="H2101">
        <v>72892002</v>
      </c>
      <c r="I2101" t="s">
        <v>212</v>
      </c>
    </row>
    <row r="2102" spans="1:9" x14ac:dyDescent="0.35">
      <c r="A2102" s="1">
        <v>40998.82</v>
      </c>
      <c r="B2102" s="1">
        <v>40998.830416666664</v>
      </c>
      <c r="C2102" t="s">
        <v>1746</v>
      </c>
      <c r="D2102" t="s">
        <v>2512</v>
      </c>
      <c r="E2102">
        <v>268556000</v>
      </c>
      <c r="F2102" t="s">
        <v>31960</v>
      </c>
      <c r="G2102">
        <v>1936</v>
      </c>
      <c r="H2102">
        <v>72892002</v>
      </c>
      <c r="I2102" t="s">
        <v>212</v>
      </c>
    </row>
    <row r="2103" spans="1:9" x14ac:dyDescent="0.35">
      <c r="A2103" s="1">
        <v>40998.82</v>
      </c>
      <c r="B2103" s="1">
        <v>40998.830416666664</v>
      </c>
      <c r="C2103" t="s">
        <v>1746</v>
      </c>
      <c r="D2103" t="s">
        <v>2512</v>
      </c>
      <c r="E2103">
        <v>225158009</v>
      </c>
      <c r="F2103" t="s">
        <v>31925</v>
      </c>
      <c r="G2103">
        <v>4925</v>
      </c>
      <c r="H2103">
        <v>72892002</v>
      </c>
      <c r="I2103" t="s">
        <v>212</v>
      </c>
    </row>
    <row r="2104" spans="1:9" x14ac:dyDescent="0.35">
      <c r="A2104" s="1">
        <v>40998.82</v>
      </c>
      <c r="B2104" s="1">
        <v>40998.830416666664</v>
      </c>
      <c r="C2104" t="s">
        <v>1746</v>
      </c>
      <c r="D2104" t="s">
        <v>2512</v>
      </c>
      <c r="E2104">
        <v>104091002</v>
      </c>
      <c r="F2104" t="s">
        <v>31961</v>
      </c>
      <c r="G2104">
        <v>1431</v>
      </c>
      <c r="H2104">
        <v>72892002</v>
      </c>
      <c r="I2104" t="s">
        <v>212</v>
      </c>
    </row>
    <row r="2105" spans="1:9" x14ac:dyDescent="0.35">
      <c r="A2105" s="1">
        <v>40999.171296296299</v>
      </c>
      <c r="B2105" s="1">
        <v>40999.181712962964</v>
      </c>
      <c r="C2105" t="s">
        <v>585</v>
      </c>
      <c r="D2105" t="s">
        <v>2457</v>
      </c>
      <c r="E2105">
        <v>385763009</v>
      </c>
      <c r="F2105" t="s">
        <v>31935</v>
      </c>
      <c r="G2105">
        <v>431</v>
      </c>
      <c r="H2105" t="s">
        <v>32085</v>
      </c>
      <c r="I2105" t="s">
        <v>32085</v>
      </c>
    </row>
    <row r="2106" spans="1:9" x14ac:dyDescent="0.35">
      <c r="A2106" s="1">
        <v>41000.126932870371</v>
      </c>
      <c r="B2106" s="1">
        <v>41000.137349537035</v>
      </c>
      <c r="C2106" t="s">
        <v>2517</v>
      </c>
      <c r="D2106" t="s">
        <v>2516</v>
      </c>
      <c r="E2106">
        <v>430193006</v>
      </c>
      <c r="F2106" t="s">
        <v>31928</v>
      </c>
      <c r="G2106">
        <v>441</v>
      </c>
      <c r="H2106" t="s">
        <v>32085</v>
      </c>
      <c r="I2106" t="s">
        <v>32085</v>
      </c>
    </row>
    <row r="2107" spans="1:9" x14ac:dyDescent="0.35">
      <c r="A2107" s="1">
        <v>41000.126932870371</v>
      </c>
      <c r="B2107" s="1">
        <v>41000.162326388891</v>
      </c>
      <c r="C2107" t="s">
        <v>2517</v>
      </c>
      <c r="D2107" t="s">
        <v>2516</v>
      </c>
      <c r="E2107">
        <v>710824005</v>
      </c>
      <c r="F2107" t="s">
        <v>31918</v>
      </c>
      <c r="G2107">
        <v>431</v>
      </c>
      <c r="H2107" t="s">
        <v>32085</v>
      </c>
      <c r="I2107" t="s">
        <v>32085</v>
      </c>
    </row>
    <row r="2108" spans="1:9" x14ac:dyDescent="0.35">
      <c r="A2108" s="1">
        <v>41000.162326388891</v>
      </c>
      <c r="B2108" s="1">
        <v>41000.179108796299</v>
      </c>
      <c r="C2108" t="s">
        <v>2517</v>
      </c>
      <c r="D2108" t="s">
        <v>2516</v>
      </c>
      <c r="E2108">
        <v>710841007</v>
      </c>
      <c r="F2108" t="s">
        <v>31929</v>
      </c>
      <c r="G2108">
        <v>431</v>
      </c>
      <c r="H2108" t="s">
        <v>32085</v>
      </c>
      <c r="I2108" t="s">
        <v>32085</v>
      </c>
    </row>
    <row r="2109" spans="1:9" x14ac:dyDescent="0.35">
      <c r="A2109" s="1">
        <v>41000.171296296299</v>
      </c>
      <c r="B2109" s="1">
        <v>41000.181712962964</v>
      </c>
      <c r="C2109" t="s">
        <v>585</v>
      </c>
      <c r="D2109" t="s">
        <v>2457</v>
      </c>
      <c r="E2109">
        <v>385763009</v>
      </c>
      <c r="F2109" t="s">
        <v>31935</v>
      </c>
      <c r="G2109">
        <v>431</v>
      </c>
      <c r="H2109" t="s">
        <v>32085</v>
      </c>
      <c r="I2109" t="s">
        <v>32085</v>
      </c>
    </row>
    <row r="2110" spans="1:9" x14ac:dyDescent="0.35">
      <c r="A2110" s="1">
        <v>41000.179108796299</v>
      </c>
      <c r="B2110" s="1">
        <v>41000.189363425925</v>
      </c>
      <c r="C2110" t="s">
        <v>2517</v>
      </c>
      <c r="D2110" t="s">
        <v>2516</v>
      </c>
      <c r="E2110">
        <v>171207006</v>
      </c>
      <c r="F2110" t="s">
        <v>31921</v>
      </c>
      <c r="G2110">
        <v>431</v>
      </c>
      <c r="H2110" t="s">
        <v>32085</v>
      </c>
      <c r="I2110" t="s">
        <v>32085</v>
      </c>
    </row>
    <row r="2111" spans="1:9" x14ac:dyDescent="0.35">
      <c r="A2111" s="1">
        <v>41000.189363425925</v>
      </c>
      <c r="B2111" s="1">
        <v>41000.207881944443</v>
      </c>
      <c r="C2111" t="s">
        <v>2517</v>
      </c>
      <c r="D2111" t="s">
        <v>2516</v>
      </c>
      <c r="E2111">
        <v>454711000124102</v>
      </c>
      <c r="F2111" t="s">
        <v>31922</v>
      </c>
      <c r="G2111">
        <v>431</v>
      </c>
      <c r="H2111" t="s">
        <v>32085</v>
      </c>
      <c r="I2111" t="s">
        <v>32085</v>
      </c>
    </row>
    <row r="2112" spans="1:9" x14ac:dyDescent="0.35">
      <c r="A2112" s="1">
        <v>41000.195011574076</v>
      </c>
      <c r="B2112" s="1">
        <v>41000.215844907405</v>
      </c>
      <c r="C2112" t="s">
        <v>461</v>
      </c>
      <c r="D2112" t="s">
        <v>2519</v>
      </c>
      <c r="E2112">
        <v>74016001</v>
      </c>
      <c r="F2112" t="s">
        <v>32003</v>
      </c>
      <c r="G2112">
        <v>431</v>
      </c>
      <c r="H2112" t="s">
        <v>32085</v>
      </c>
      <c r="I2112" t="s">
        <v>32085</v>
      </c>
    </row>
    <row r="2113" spans="1:9" x14ac:dyDescent="0.35">
      <c r="A2113" s="1">
        <v>41000.207881944443</v>
      </c>
      <c r="B2113" s="1">
        <v>41000.216909722221</v>
      </c>
      <c r="C2113" t="s">
        <v>2517</v>
      </c>
      <c r="D2113" t="s">
        <v>2516</v>
      </c>
      <c r="E2113">
        <v>428211000124100</v>
      </c>
      <c r="F2113" t="s">
        <v>31930</v>
      </c>
      <c r="G2113">
        <v>431</v>
      </c>
      <c r="H2113" t="s">
        <v>32085</v>
      </c>
      <c r="I2113" t="s">
        <v>32085</v>
      </c>
    </row>
    <row r="2114" spans="1:9" x14ac:dyDescent="0.35">
      <c r="A2114" s="1">
        <v>41000.216909722221</v>
      </c>
      <c r="B2114" s="1">
        <v>41000.234780092593</v>
      </c>
      <c r="C2114" t="s">
        <v>2517</v>
      </c>
      <c r="D2114" t="s">
        <v>2516</v>
      </c>
      <c r="E2114">
        <v>763302001</v>
      </c>
      <c r="F2114" t="s">
        <v>31945</v>
      </c>
      <c r="G2114">
        <v>431</v>
      </c>
      <c r="H2114" t="s">
        <v>32085</v>
      </c>
      <c r="I2114" t="s">
        <v>32085</v>
      </c>
    </row>
    <row r="2115" spans="1:9" x14ac:dyDescent="0.35">
      <c r="A2115" s="1">
        <v>41000.555787037039</v>
      </c>
      <c r="B2115" s="1">
        <v>41000.566203703704</v>
      </c>
      <c r="C2115" t="s">
        <v>179</v>
      </c>
      <c r="D2115" t="s">
        <v>2522</v>
      </c>
      <c r="E2115">
        <v>430193006</v>
      </c>
      <c r="F2115" t="s">
        <v>31928</v>
      </c>
      <c r="G2115">
        <v>733</v>
      </c>
      <c r="H2115" t="s">
        <v>32085</v>
      </c>
      <c r="I2115" t="s">
        <v>32085</v>
      </c>
    </row>
    <row r="2116" spans="1:9" x14ac:dyDescent="0.35">
      <c r="A2116" s="1">
        <v>41000.555787037039</v>
      </c>
      <c r="B2116" s="1">
        <v>41000.576620370368</v>
      </c>
      <c r="C2116" t="s">
        <v>179</v>
      </c>
      <c r="D2116" t="s">
        <v>2522</v>
      </c>
      <c r="E2116">
        <v>40701008</v>
      </c>
      <c r="F2116" t="s">
        <v>31946</v>
      </c>
      <c r="G2116">
        <v>1049</v>
      </c>
      <c r="H2116" t="s">
        <v>32085</v>
      </c>
      <c r="I2116" t="s">
        <v>32085</v>
      </c>
    </row>
    <row r="2117" spans="1:9" x14ac:dyDescent="0.35">
      <c r="A2117" s="1">
        <v>41001.07267361111</v>
      </c>
      <c r="B2117" s="1">
        <v>41001.079942129632</v>
      </c>
      <c r="C2117" t="s">
        <v>128</v>
      </c>
      <c r="D2117" t="s">
        <v>2525</v>
      </c>
      <c r="E2117">
        <v>76601001</v>
      </c>
      <c r="F2117" t="s">
        <v>31910</v>
      </c>
      <c r="G2117">
        <v>2839</v>
      </c>
      <c r="H2117" t="s">
        <v>32085</v>
      </c>
      <c r="I2117" t="s">
        <v>32085</v>
      </c>
    </row>
    <row r="2118" spans="1:9" x14ac:dyDescent="0.35">
      <c r="A2118" s="1">
        <v>41001.13181712963</v>
      </c>
      <c r="B2118" s="1">
        <v>41001.142233796294</v>
      </c>
      <c r="C2118" t="s">
        <v>187</v>
      </c>
      <c r="D2118" t="s">
        <v>2526</v>
      </c>
      <c r="E2118">
        <v>180325003</v>
      </c>
      <c r="F2118" t="s">
        <v>31916</v>
      </c>
      <c r="G2118">
        <v>27982</v>
      </c>
      <c r="H2118">
        <v>49436004</v>
      </c>
      <c r="I2118" t="s">
        <v>31917</v>
      </c>
    </row>
    <row r="2119" spans="1:9" x14ac:dyDescent="0.35">
      <c r="A2119" s="1">
        <v>41001.171296296299</v>
      </c>
      <c r="B2119" s="1">
        <v>41001.181712962964</v>
      </c>
      <c r="C2119" t="s">
        <v>585</v>
      </c>
      <c r="D2119" t="s">
        <v>2457</v>
      </c>
      <c r="E2119">
        <v>385763009</v>
      </c>
      <c r="F2119" t="s">
        <v>31935</v>
      </c>
      <c r="G2119">
        <v>431</v>
      </c>
      <c r="H2119" t="s">
        <v>32085</v>
      </c>
      <c r="I2119" t="s">
        <v>32085</v>
      </c>
    </row>
    <row r="2120" spans="1:9" x14ac:dyDescent="0.35">
      <c r="A2120" s="1">
        <v>41001.514756944445</v>
      </c>
      <c r="B2120" s="1">
        <v>41001.615451388891</v>
      </c>
      <c r="C2120" t="s">
        <v>221</v>
      </c>
      <c r="D2120" t="s">
        <v>2527</v>
      </c>
      <c r="E2120">
        <v>265764009</v>
      </c>
      <c r="F2120" t="s">
        <v>31909</v>
      </c>
      <c r="G2120">
        <v>925</v>
      </c>
      <c r="H2120" t="s">
        <v>32085</v>
      </c>
      <c r="I2120" t="s">
        <v>32085</v>
      </c>
    </row>
    <row r="2121" spans="1:9" x14ac:dyDescent="0.35">
      <c r="A2121" s="1">
        <v>41001.579965277779</v>
      </c>
      <c r="B2121" s="1">
        <v>41001.588009259256</v>
      </c>
      <c r="C2121" t="s">
        <v>612</v>
      </c>
      <c r="D2121" t="s">
        <v>2529</v>
      </c>
      <c r="E2121">
        <v>76601001</v>
      </c>
      <c r="F2121" t="s">
        <v>31910</v>
      </c>
      <c r="G2121">
        <v>2532</v>
      </c>
      <c r="H2121" t="s">
        <v>32085</v>
      </c>
      <c r="I2121" t="s">
        <v>32085</v>
      </c>
    </row>
    <row r="2122" spans="1:9" x14ac:dyDescent="0.35">
      <c r="A2122" s="1">
        <v>41001.579965277779</v>
      </c>
      <c r="B2122" s="1">
        <v>41001.590381944443</v>
      </c>
      <c r="C2122" t="s">
        <v>1995</v>
      </c>
      <c r="D2122" t="s">
        <v>2528</v>
      </c>
      <c r="E2122">
        <v>274804006</v>
      </c>
      <c r="F2122" t="s">
        <v>31924</v>
      </c>
      <c r="G2122">
        <v>5763</v>
      </c>
      <c r="H2122">
        <v>72892002</v>
      </c>
      <c r="I2122" t="s">
        <v>212</v>
      </c>
    </row>
    <row r="2123" spans="1:9" x14ac:dyDescent="0.35">
      <c r="A2123" s="1">
        <v>41001.579965277779</v>
      </c>
      <c r="B2123" s="1">
        <v>41001.590381944443</v>
      </c>
      <c r="C2123" t="s">
        <v>1995</v>
      </c>
      <c r="D2123" t="s">
        <v>2528</v>
      </c>
      <c r="E2123">
        <v>225158009</v>
      </c>
      <c r="F2123" t="s">
        <v>31925</v>
      </c>
      <c r="G2123">
        <v>3470</v>
      </c>
      <c r="H2123">
        <v>72892002</v>
      </c>
      <c r="I2123" t="s">
        <v>212</v>
      </c>
    </row>
    <row r="2124" spans="1:9" x14ac:dyDescent="0.35">
      <c r="A2124" s="1">
        <v>41001.635833333334</v>
      </c>
      <c r="B2124" s="1">
        <v>41001.752500000002</v>
      </c>
      <c r="C2124" t="s">
        <v>122</v>
      </c>
      <c r="D2124" t="s">
        <v>2530</v>
      </c>
      <c r="E2124">
        <v>265764009</v>
      </c>
      <c r="F2124" t="s">
        <v>31909</v>
      </c>
      <c r="G2124">
        <v>1464</v>
      </c>
      <c r="H2124" t="s">
        <v>32085</v>
      </c>
      <c r="I2124" t="s">
        <v>32085</v>
      </c>
    </row>
    <row r="2125" spans="1:9" x14ac:dyDescent="0.35">
      <c r="A2125" s="1">
        <v>41002.01971064815</v>
      </c>
      <c r="B2125" s="1">
        <v>41002.022569444445</v>
      </c>
      <c r="C2125" t="s">
        <v>480</v>
      </c>
      <c r="D2125" t="s">
        <v>2532</v>
      </c>
      <c r="E2125">
        <v>410006001</v>
      </c>
      <c r="F2125" t="s">
        <v>31913</v>
      </c>
      <c r="G2125">
        <v>1164</v>
      </c>
      <c r="H2125" t="s">
        <v>32085</v>
      </c>
      <c r="I2125" t="s">
        <v>32085</v>
      </c>
    </row>
    <row r="2126" spans="1:9" x14ac:dyDescent="0.35">
      <c r="A2126" s="1">
        <v>41002.01971064815</v>
      </c>
      <c r="B2126" s="1">
        <v>41002.051493055558</v>
      </c>
      <c r="C2126" t="s">
        <v>480</v>
      </c>
      <c r="D2126" t="s">
        <v>2532</v>
      </c>
      <c r="E2126">
        <v>710824005</v>
      </c>
      <c r="F2126" t="s">
        <v>31918</v>
      </c>
      <c r="G2126">
        <v>431</v>
      </c>
      <c r="H2126" t="s">
        <v>32085</v>
      </c>
      <c r="I2126" t="s">
        <v>32085</v>
      </c>
    </row>
    <row r="2127" spans="1:9" x14ac:dyDescent="0.35">
      <c r="A2127" s="1">
        <v>41002.022569444445</v>
      </c>
      <c r="B2127" s="1">
        <v>41002.043402777781</v>
      </c>
      <c r="C2127" t="s">
        <v>480</v>
      </c>
      <c r="D2127" t="s">
        <v>2533</v>
      </c>
      <c r="E2127">
        <v>65575008</v>
      </c>
      <c r="F2127" t="s">
        <v>31951</v>
      </c>
      <c r="G2127">
        <v>1732</v>
      </c>
      <c r="H2127" t="s">
        <v>32085</v>
      </c>
      <c r="I2127" t="s">
        <v>32085</v>
      </c>
    </row>
    <row r="2128" spans="1:9" x14ac:dyDescent="0.35">
      <c r="A2128" s="1">
        <v>41002.042326388888</v>
      </c>
      <c r="B2128" s="1">
        <v>41002.068229166667</v>
      </c>
      <c r="C2128" t="s">
        <v>461</v>
      </c>
      <c r="D2128" t="s">
        <v>2534</v>
      </c>
      <c r="E2128">
        <v>710824005</v>
      </c>
      <c r="F2128" t="s">
        <v>31918</v>
      </c>
      <c r="G2128">
        <v>431</v>
      </c>
      <c r="H2128" t="s">
        <v>32085</v>
      </c>
      <c r="I2128" t="s">
        <v>32085</v>
      </c>
    </row>
    <row r="2129" spans="1:9" x14ac:dyDescent="0.35">
      <c r="A2129" s="1">
        <v>41002.043402777781</v>
      </c>
      <c r="B2129" s="1">
        <v>41002.221875000003</v>
      </c>
      <c r="C2129" t="s">
        <v>480</v>
      </c>
      <c r="D2129" t="s">
        <v>2535</v>
      </c>
      <c r="E2129">
        <v>90470006</v>
      </c>
      <c r="F2129" t="s">
        <v>32014</v>
      </c>
      <c r="G2129">
        <v>5733</v>
      </c>
      <c r="H2129">
        <v>126906006</v>
      </c>
      <c r="I2129" t="s">
        <v>2536</v>
      </c>
    </row>
    <row r="2130" spans="1:9" x14ac:dyDescent="0.35">
      <c r="A2130" s="1">
        <v>41002.051493055558</v>
      </c>
      <c r="B2130" s="1">
        <v>41002.065081018518</v>
      </c>
      <c r="C2130" t="s">
        <v>480</v>
      </c>
      <c r="D2130" t="s">
        <v>2535</v>
      </c>
      <c r="E2130">
        <v>710841007</v>
      </c>
      <c r="F2130" t="s">
        <v>31929</v>
      </c>
      <c r="G2130">
        <v>431</v>
      </c>
      <c r="H2130" t="s">
        <v>32085</v>
      </c>
      <c r="I2130" t="s">
        <v>32085</v>
      </c>
    </row>
    <row r="2131" spans="1:9" x14ac:dyDescent="0.35">
      <c r="A2131" s="1">
        <v>41002.065081018518</v>
      </c>
      <c r="B2131" s="1">
        <v>41002.079918981479</v>
      </c>
      <c r="C2131" t="s">
        <v>480</v>
      </c>
      <c r="D2131" t="s">
        <v>2535</v>
      </c>
      <c r="E2131">
        <v>762993000</v>
      </c>
      <c r="F2131" t="s">
        <v>31919</v>
      </c>
      <c r="G2131">
        <v>431</v>
      </c>
      <c r="H2131" t="s">
        <v>32085</v>
      </c>
      <c r="I2131" t="s">
        <v>32085</v>
      </c>
    </row>
    <row r="2132" spans="1:9" x14ac:dyDescent="0.35">
      <c r="A2132" s="1">
        <v>41002.068229166667</v>
      </c>
      <c r="B2132" s="1">
        <v>41002.07744212963</v>
      </c>
      <c r="C2132" t="s">
        <v>461</v>
      </c>
      <c r="D2132" t="s">
        <v>2519</v>
      </c>
      <c r="E2132">
        <v>428211000124100</v>
      </c>
      <c r="F2132" t="s">
        <v>31930</v>
      </c>
      <c r="G2132">
        <v>431</v>
      </c>
      <c r="H2132" t="s">
        <v>32085</v>
      </c>
      <c r="I2132" t="s">
        <v>32085</v>
      </c>
    </row>
    <row r="2133" spans="1:9" x14ac:dyDescent="0.35">
      <c r="A2133" s="1">
        <v>41002.070335648146</v>
      </c>
      <c r="B2133" s="1">
        <v>41002.080752314818</v>
      </c>
      <c r="C2133" t="s">
        <v>618</v>
      </c>
      <c r="D2133" t="s">
        <v>2537</v>
      </c>
      <c r="E2133">
        <v>430193006</v>
      </c>
      <c r="F2133" t="s">
        <v>31928</v>
      </c>
      <c r="G2133">
        <v>470</v>
      </c>
      <c r="H2133" t="s">
        <v>32085</v>
      </c>
      <c r="I2133" t="s">
        <v>32085</v>
      </c>
    </row>
    <row r="2134" spans="1:9" x14ac:dyDescent="0.35">
      <c r="A2134" s="1">
        <v>41002.070335648146</v>
      </c>
      <c r="B2134" s="1">
        <v>41002.110486111109</v>
      </c>
      <c r="C2134" t="s">
        <v>618</v>
      </c>
      <c r="D2134" t="s">
        <v>2537</v>
      </c>
      <c r="E2134">
        <v>710824005</v>
      </c>
      <c r="F2134" t="s">
        <v>31918</v>
      </c>
      <c r="G2134">
        <v>431</v>
      </c>
      <c r="H2134" t="s">
        <v>32085</v>
      </c>
      <c r="I2134" t="s">
        <v>32085</v>
      </c>
    </row>
    <row r="2135" spans="1:9" x14ac:dyDescent="0.35">
      <c r="A2135" s="1">
        <v>41002.07744212963</v>
      </c>
      <c r="B2135" s="1">
        <v>41002.092164351852</v>
      </c>
      <c r="C2135" t="s">
        <v>461</v>
      </c>
      <c r="D2135" t="s">
        <v>2519</v>
      </c>
      <c r="E2135">
        <v>713106006</v>
      </c>
      <c r="F2135" t="s">
        <v>31931</v>
      </c>
      <c r="G2135">
        <v>431</v>
      </c>
      <c r="H2135" t="s">
        <v>32085</v>
      </c>
      <c r="I2135" t="s">
        <v>32085</v>
      </c>
    </row>
    <row r="2136" spans="1:9" x14ac:dyDescent="0.35">
      <c r="A2136" s="1">
        <v>41002.110486111109</v>
      </c>
      <c r="B2136" s="1">
        <v>41002.127581018518</v>
      </c>
      <c r="C2136" t="s">
        <v>618</v>
      </c>
      <c r="D2136" t="s">
        <v>2537</v>
      </c>
      <c r="E2136">
        <v>710841007</v>
      </c>
      <c r="F2136" t="s">
        <v>31929</v>
      </c>
      <c r="G2136">
        <v>431</v>
      </c>
      <c r="H2136" t="s">
        <v>32085</v>
      </c>
      <c r="I2136" t="s">
        <v>32085</v>
      </c>
    </row>
    <row r="2137" spans="1:9" x14ac:dyDescent="0.35">
      <c r="A2137" s="1">
        <v>41002.127581018518</v>
      </c>
      <c r="B2137" s="1">
        <v>41002.144456018519</v>
      </c>
      <c r="C2137" t="s">
        <v>618</v>
      </c>
      <c r="D2137" t="s">
        <v>2537</v>
      </c>
      <c r="E2137">
        <v>762993000</v>
      </c>
      <c r="F2137" t="s">
        <v>31919</v>
      </c>
      <c r="G2137">
        <v>431</v>
      </c>
      <c r="H2137" t="s">
        <v>32085</v>
      </c>
      <c r="I2137" t="s">
        <v>32085</v>
      </c>
    </row>
    <row r="2138" spans="1:9" x14ac:dyDescent="0.35">
      <c r="A2138" s="1">
        <v>41002.144456018519</v>
      </c>
      <c r="B2138" s="1">
        <v>41002.168553240743</v>
      </c>
      <c r="C2138" t="s">
        <v>618</v>
      </c>
      <c r="D2138" t="s">
        <v>2537</v>
      </c>
      <c r="E2138">
        <v>866148006</v>
      </c>
      <c r="F2138" t="s">
        <v>31920</v>
      </c>
      <c r="G2138">
        <v>431</v>
      </c>
      <c r="H2138" t="s">
        <v>32085</v>
      </c>
      <c r="I2138" t="s">
        <v>32085</v>
      </c>
    </row>
    <row r="2139" spans="1:9" x14ac:dyDescent="0.35">
      <c r="A2139" s="1">
        <v>41002.168553240743</v>
      </c>
      <c r="B2139" s="1">
        <v>41002.17695601852</v>
      </c>
      <c r="C2139" t="s">
        <v>618</v>
      </c>
      <c r="D2139" t="s">
        <v>2537</v>
      </c>
      <c r="E2139">
        <v>171207006</v>
      </c>
      <c r="F2139" t="s">
        <v>31921</v>
      </c>
      <c r="G2139">
        <v>431</v>
      </c>
      <c r="H2139" t="s">
        <v>32085</v>
      </c>
      <c r="I2139" t="s">
        <v>32085</v>
      </c>
    </row>
    <row r="2140" spans="1:9" x14ac:dyDescent="0.35">
      <c r="A2140" s="1">
        <v>41002.171296296299</v>
      </c>
      <c r="B2140" s="1">
        <v>41002.181712962964</v>
      </c>
      <c r="C2140" t="s">
        <v>585</v>
      </c>
      <c r="D2140" t="s">
        <v>2457</v>
      </c>
      <c r="E2140">
        <v>385763009</v>
      </c>
      <c r="F2140" t="s">
        <v>31935</v>
      </c>
      <c r="G2140">
        <v>431</v>
      </c>
      <c r="H2140" t="s">
        <v>32085</v>
      </c>
      <c r="I2140" t="s">
        <v>32085</v>
      </c>
    </row>
    <row r="2141" spans="1:9" x14ac:dyDescent="0.35">
      <c r="A2141" s="1">
        <v>41002.17386574074</v>
      </c>
      <c r="B2141" s="1">
        <v>41002.208101851851</v>
      </c>
      <c r="C2141" t="s">
        <v>620</v>
      </c>
      <c r="D2141" t="s">
        <v>2538</v>
      </c>
      <c r="E2141">
        <v>710824005</v>
      </c>
      <c r="F2141" t="s">
        <v>31918</v>
      </c>
      <c r="G2141">
        <v>431</v>
      </c>
      <c r="H2141" t="s">
        <v>32085</v>
      </c>
      <c r="I2141" t="s">
        <v>32085</v>
      </c>
    </row>
    <row r="2142" spans="1:9" x14ac:dyDescent="0.35">
      <c r="A2142" s="1">
        <v>41002.17695601852</v>
      </c>
      <c r="B2142" s="1">
        <v>41002.197164351855</v>
      </c>
      <c r="C2142" t="s">
        <v>618</v>
      </c>
      <c r="D2142" t="s">
        <v>2537</v>
      </c>
      <c r="E2142">
        <v>454711000124102</v>
      </c>
      <c r="F2142" t="s">
        <v>31922</v>
      </c>
      <c r="G2142">
        <v>431</v>
      </c>
      <c r="H2142" t="s">
        <v>32085</v>
      </c>
      <c r="I2142" t="s">
        <v>32085</v>
      </c>
    </row>
    <row r="2143" spans="1:9" x14ac:dyDescent="0.35">
      <c r="A2143" s="1">
        <v>41002.208101851851</v>
      </c>
      <c r="B2143" s="1">
        <v>41002.224999999999</v>
      </c>
      <c r="C2143" t="s">
        <v>620</v>
      </c>
      <c r="D2143" t="s">
        <v>2538</v>
      </c>
      <c r="E2143">
        <v>710841007</v>
      </c>
      <c r="F2143" t="s">
        <v>31929</v>
      </c>
      <c r="G2143">
        <v>431</v>
      </c>
      <c r="H2143" t="s">
        <v>32085</v>
      </c>
      <c r="I2143" t="s">
        <v>32085</v>
      </c>
    </row>
    <row r="2144" spans="1:9" x14ac:dyDescent="0.35">
      <c r="A2144" s="1">
        <v>41002.211296296293</v>
      </c>
      <c r="B2144" s="1">
        <v>41002.221712962964</v>
      </c>
      <c r="C2144" t="s">
        <v>501</v>
      </c>
      <c r="D2144" t="s">
        <v>2539</v>
      </c>
      <c r="E2144">
        <v>18286008</v>
      </c>
      <c r="F2144" t="s">
        <v>31958</v>
      </c>
      <c r="G2144">
        <v>15089</v>
      </c>
      <c r="H2144">
        <v>49436004</v>
      </c>
      <c r="I2144" t="s">
        <v>31917</v>
      </c>
    </row>
    <row r="2145" spans="1:9" x14ac:dyDescent="0.35">
      <c r="A2145" s="1">
        <v>41002.305868055555</v>
      </c>
      <c r="B2145" s="1">
        <v>41002.339155092595</v>
      </c>
      <c r="C2145" t="s">
        <v>996</v>
      </c>
      <c r="D2145" t="s">
        <v>2541</v>
      </c>
      <c r="E2145">
        <v>710824005</v>
      </c>
      <c r="F2145" t="s">
        <v>31918</v>
      </c>
      <c r="G2145">
        <v>431</v>
      </c>
      <c r="H2145" t="s">
        <v>32085</v>
      </c>
      <c r="I2145" t="s">
        <v>32085</v>
      </c>
    </row>
    <row r="2146" spans="1:9" x14ac:dyDescent="0.35">
      <c r="A2146" s="1">
        <v>41002.339155092595</v>
      </c>
      <c r="B2146" s="1">
        <v>41002.351099537038</v>
      </c>
      <c r="C2146" t="s">
        <v>996</v>
      </c>
      <c r="D2146" t="s">
        <v>2541</v>
      </c>
      <c r="E2146">
        <v>710841007</v>
      </c>
      <c r="F2146" t="s">
        <v>31929</v>
      </c>
      <c r="G2146">
        <v>431</v>
      </c>
      <c r="H2146" t="s">
        <v>32085</v>
      </c>
      <c r="I2146" t="s">
        <v>32085</v>
      </c>
    </row>
    <row r="2147" spans="1:9" x14ac:dyDescent="0.35">
      <c r="A2147" s="1">
        <v>41002.351099537038</v>
      </c>
      <c r="B2147" s="1">
        <v>41002.3591087963</v>
      </c>
      <c r="C2147" t="s">
        <v>996</v>
      </c>
      <c r="D2147" t="s">
        <v>2541</v>
      </c>
      <c r="E2147">
        <v>171207006</v>
      </c>
      <c r="F2147" t="s">
        <v>31921</v>
      </c>
      <c r="G2147">
        <v>431</v>
      </c>
      <c r="H2147" t="s">
        <v>32085</v>
      </c>
      <c r="I2147" t="s">
        <v>32085</v>
      </c>
    </row>
    <row r="2148" spans="1:9" x14ac:dyDescent="0.35">
      <c r="A2148" s="1">
        <v>41002.3591087963</v>
      </c>
      <c r="B2148" s="1">
        <v>41002.375439814816</v>
      </c>
      <c r="C2148" t="s">
        <v>996</v>
      </c>
      <c r="D2148" t="s">
        <v>2541</v>
      </c>
      <c r="E2148">
        <v>454711000124102</v>
      </c>
      <c r="F2148" t="s">
        <v>31922</v>
      </c>
      <c r="G2148">
        <v>431</v>
      </c>
      <c r="H2148" t="s">
        <v>32085</v>
      </c>
      <c r="I2148" t="s">
        <v>32085</v>
      </c>
    </row>
    <row r="2149" spans="1:9" x14ac:dyDescent="0.35">
      <c r="A2149" s="1">
        <v>41002.396643518521</v>
      </c>
      <c r="B2149" s="1">
        <v>41002.407060185185</v>
      </c>
      <c r="C2149" t="s">
        <v>2350</v>
      </c>
      <c r="D2149" t="s">
        <v>2542</v>
      </c>
      <c r="E2149">
        <v>18286008</v>
      </c>
      <c r="F2149" t="s">
        <v>31958</v>
      </c>
      <c r="G2149">
        <v>10327</v>
      </c>
      <c r="H2149">
        <v>49436004</v>
      </c>
      <c r="I2149" t="s">
        <v>31917</v>
      </c>
    </row>
    <row r="2150" spans="1:9" x14ac:dyDescent="0.35">
      <c r="A2150" s="1">
        <v>41002.918599537035</v>
      </c>
      <c r="B2150" s="1">
        <v>41002.929016203707</v>
      </c>
      <c r="C2150" t="s">
        <v>2127</v>
      </c>
      <c r="D2150" t="s">
        <v>2546</v>
      </c>
      <c r="E2150">
        <v>275833003</v>
      </c>
      <c r="F2150" t="s">
        <v>31938</v>
      </c>
      <c r="G2150">
        <v>2756</v>
      </c>
      <c r="H2150">
        <v>72892002</v>
      </c>
      <c r="I2150" t="s">
        <v>212</v>
      </c>
    </row>
    <row r="2151" spans="1:9" x14ac:dyDescent="0.35">
      <c r="A2151" s="1">
        <v>41002.918599537035</v>
      </c>
      <c r="B2151" s="1">
        <v>41002.929016203707</v>
      </c>
      <c r="C2151" t="s">
        <v>2127</v>
      </c>
      <c r="D2151" t="s">
        <v>2546</v>
      </c>
      <c r="E2151">
        <v>274804006</v>
      </c>
      <c r="F2151" t="s">
        <v>31924</v>
      </c>
      <c r="G2151">
        <v>4563</v>
      </c>
      <c r="H2151">
        <v>72892002</v>
      </c>
      <c r="I2151" t="s">
        <v>212</v>
      </c>
    </row>
    <row r="2152" spans="1:9" x14ac:dyDescent="0.35">
      <c r="A2152" s="1">
        <v>41002.918599537035</v>
      </c>
      <c r="B2152" s="1">
        <v>41002.929016203707</v>
      </c>
      <c r="C2152" t="s">
        <v>2127</v>
      </c>
      <c r="D2152" t="s">
        <v>2546</v>
      </c>
      <c r="E2152">
        <v>271442007</v>
      </c>
      <c r="F2152" t="s">
        <v>31939</v>
      </c>
      <c r="G2152">
        <v>431</v>
      </c>
      <c r="H2152">
        <v>72892002</v>
      </c>
      <c r="I2152" t="s">
        <v>212</v>
      </c>
    </row>
    <row r="2153" spans="1:9" x14ac:dyDescent="0.35">
      <c r="A2153" s="1">
        <v>41002.918599537035</v>
      </c>
      <c r="B2153" s="1">
        <v>41002.929016203707</v>
      </c>
      <c r="C2153" t="s">
        <v>2127</v>
      </c>
      <c r="D2153" t="s">
        <v>2546</v>
      </c>
      <c r="E2153">
        <v>225158009</v>
      </c>
      <c r="F2153" t="s">
        <v>31925</v>
      </c>
      <c r="G2153">
        <v>6181</v>
      </c>
      <c r="H2153">
        <v>72892002</v>
      </c>
      <c r="I2153" t="s">
        <v>212</v>
      </c>
    </row>
    <row r="2154" spans="1:9" x14ac:dyDescent="0.35">
      <c r="A2154" s="1">
        <v>41003.171296296299</v>
      </c>
      <c r="B2154" s="1">
        <v>41003.181712962964</v>
      </c>
      <c r="C2154" t="s">
        <v>585</v>
      </c>
      <c r="D2154" t="s">
        <v>2457</v>
      </c>
      <c r="E2154">
        <v>385763009</v>
      </c>
      <c r="F2154" t="s">
        <v>31935</v>
      </c>
      <c r="G2154">
        <v>431</v>
      </c>
      <c r="H2154" t="s">
        <v>32085</v>
      </c>
      <c r="I2154" t="s">
        <v>32085</v>
      </c>
    </row>
    <row r="2155" spans="1:9" x14ac:dyDescent="0.35">
      <c r="A2155" s="1">
        <v>41003.540833333333</v>
      </c>
      <c r="B2155" s="1">
        <v>41003.551249999997</v>
      </c>
      <c r="C2155" t="s">
        <v>546</v>
      </c>
      <c r="D2155" t="s">
        <v>2549</v>
      </c>
      <c r="E2155">
        <v>18286008</v>
      </c>
      <c r="F2155" t="s">
        <v>31958</v>
      </c>
      <c r="G2155">
        <v>9355</v>
      </c>
      <c r="H2155">
        <v>49436004</v>
      </c>
      <c r="I2155" t="s">
        <v>31917</v>
      </c>
    </row>
    <row r="2156" spans="1:9" x14ac:dyDescent="0.35">
      <c r="A2156" s="1">
        <v>41003.858368055553</v>
      </c>
      <c r="B2156" s="1">
        <v>41003.868784722225</v>
      </c>
      <c r="C2156" t="s">
        <v>2473</v>
      </c>
      <c r="D2156" t="s">
        <v>2551</v>
      </c>
      <c r="E2156">
        <v>430193006</v>
      </c>
      <c r="F2156" t="s">
        <v>31928</v>
      </c>
      <c r="G2156">
        <v>363</v>
      </c>
      <c r="H2156" t="s">
        <v>32085</v>
      </c>
      <c r="I2156" t="s">
        <v>32085</v>
      </c>
    </row>
    <row r="2157" spans="1:9" x14ac:dyDescent="0.35">
      <c r="A2157" s="1">
        <v>41003.858368055553</v>
      </c>
      <c r="B2157" s="1">
        <v>41003.890393518515</v>
      </c>
      <c r="C2157" t="s">
        <v>2473</v>
      </c>
      <c r="D2157" t="s">
        <v>2551</v>
      </c>
      <c r="E2157">
        <v>710824005</v>
      </c>
      <c r="F2157" t="s">
        <v>31918</v>
      </c>
      <c r="G2157">
        <v>431</v>
      </c>
      <c r="H2157" t="s">
        <v>32085</v>
      </c>
      <c r="I2157" t="s">
        <v>32085</v>
      </c>
    </row>
    <row r="2158" spans="1:9" x14ac:dyDescent="0.35">
      <c r="A2158" s="1">
        <v>41003.890393518515</v>
      </c>
      <c r="B2158" s="1">
        <v>41003.904675925929</v>
      </c>
      <c r="C2158" t="s">
        <v>2473</v>
      </c>
      <c r="D2158" t="s">
        <v>2551</v>
      </c>
      <c r="E2158">
        <v>710841007</v>
      </c>
      <c r="F2158" t="s">
        <v>31929</v>
      </c>
      <c r="G2158">
        <v>431</v>
      </c>
      <c r="H2158" t="s">
        <v>32085</v>
      </c>
      <c r="I2158" t="s">
        <v>32085</v>
      </c>
    </row>
    <row r="2159" spans="1:9" x14ac:dyDescent="0.35">
      <c r="A2159" s="1">
        <v>41003.892141203702</v>
      </c>
      <c r="B2159" s="1">
        <v>41003.90116898148</v>
      </c>
      <c r="C2159" t="s">
        <v>577</v>
      </c>
      <c r="D2159" t="s">
        <v>2552</v>
      </c>
      <c r="E2159">
        <v>76601001</v>
      </c>
      <c r="F2159" t="s">
        <v>31910</v>
      </c>
      <c r="G2159">
        <v>2168</v>
      </c>
      <c r="H2159" t="s">
        <v>32085</v>
      </c>
      <c r="I2159" t="s">
        <v>32085</v>
      </c>
    </row>
    <row r="2160" spans="1:9" x14ac:dyDescent="0.35">
      <c r="A2160" s="1">
        <v>41003.904675925929</v>
      </c>
      <c r="B2160" s="1">
        <v>41003.92423611111</v>
      </c>
      <c r="C2160" t="s">
        <v>2473</v>
      </c>
      <c r="D2160" t="s">
        <v>2551</v>
      </c>
      <c r="E2160">
        <v>866148006</v>
      </c>
      <c r="F2160" t="s">
        <v>31920</v>
      </c>
      <c r="G2160">
        <v>431</v>
      </c>
      <c r="H2160" t="s">
        <v>32085</v>
      </c>
      <c r="I2160" t="s">
        <v>32085</v>
      </c>
    </row>
    <row r="2161" spans="1:9" x14ac:dyDescent="0.35">
      <c r="A2161" s="1">
        <v>41004.171296296299</v>
      </c>
      <c r="B2161" s="1">
        <v>41004.181712962964</v>
      </c>
      <c r="C2161" t="s">
        <v>585</v>
      </c>
      <c r="D2161" t="s">
        <v>2457</v>
      </c>
      <c r="E2161">
        <v>385763009</v>
      </c>
      <c r="F2161" t="s">
        <v>31935</v>
      </c>
      <c r="G2161">
        <v>431</v>
      </c>
      <c r="H2161" t="s">
        <v>32085</v>
      </c>
      <c r="I2161" t="s">
        <v>32085</v>
      </c>
    </row>
    <row r="2162" spans="1:9" x14ac:dyDescent="0.35">
      <c r="A2162" s="1">
        <v>41004.387638888889</v>
      </c>
      <c r="B2162" s="1">
        <v>41004.398055555554</v>
      </c>
      <c r="C2162" t="s">
        <v>1535</v>
      </c>
      <c r="D2162" t="s">
        <v>2556</v>
      </c>
      <c r="E2162">
        <v>274804006</v>
      </c>
      <c r="F2162" t="s">
        <v>31924</v>
      </c>
      <c r="G2162">
        <v>4525</v>
      </c>
      <c r="H2162">
        <v>72892002</v>
      </c>
      <c r="I2162" t="s">
        <v>212</v>
      </c>
    </row>
    <row r="2163" spans="1:9" x14ac:dyDescent="0.35">
      <c r="A2163" s="1">
        <v>41004.387638888889</v>
      </c>
      <c r="B2163" s="1">
        <v>41004.398055555554</v>
      </c>
      <c r="C2163" t="s">
        <v>1535</v>
      </c>
      <c r="D2163" t="s">
        <v>2556</v>
      </c>
      <c r="E2163">
        <v>225158009</v>
      </c>
      <c r="F2163" t="s">
        <v>31925</v>
      </c>
      <c r="G2163">
        <v>3817</v>
      </c>
      <c r="H2163">
        <v>72892002</v>
      </c>
      <c r="I2163" t="s">
        <v>212</v>
      </c>
    </row>
    <row r="2164" spans="1:9" x14ac:dyDescent="0.35">
      <c r="A2164" s="1">
        <v>41004.387638888889</v>
      </c>
      <c r="B2164" s="1">
        <v>41004.398055555554</v>
      </c>
      <c r="C2164" t="s">
        <v>1535</v>
      </c>
      <c r="D2164" t="s">
        <v>2556</v>
      </c>
      <c r="E2164">
        <v>118001005</v>
      </c>
      <c r="F2164" t="s">
        <v>31969</v>
      </c>
      <c r="G2164">
        <v>1057</v>
      </c>
      <c r="H2164">
        <v>72892002</v>
      </c>
      <c r="I2164" t="s">
        <v>212</v>
      </c>
    </row>
    <row r="2165" spans="1:9" x14ac:dyDescent="0.35">
      <c r="A2165" s="1">
        <v>41004.615451388891</v>
      </c>
      <c r="B2165" s="1">
        <v>41004.768229166664</v>
      </c>
      <c r="C2165" t="s">
        <v>221</v>
      </c>
      <c r="D2165" t="s">
        <v>2558</v>
      </c>
      <c r="E2165">
        <v>265764009</v>
      </c>
      <c r="F2165" t="s">
        <v>31909</v>
      </c>
      <c r="G2165">
        <v>879</v>
      </c>
      <c r="H2165" t="s">
        <v>32085</v>
      </c>
      <c r="I2165" t="s">
        <v>32085</v>
      </c>
    </row>
    <row r="2166" spans="1:9" x14ac:dyDescent="0.35">
      <c r="A2166" s="1">
        <v>41004.752500000002</v>
      </c>
      <c r="B2166" s="1">
        <v>41004.902499999997</v>
      </c>
      <c r="C2166" t="s">
        <v>122</v>
      </c>
      <c r="D2166" t="s">
        <v>2559</v>
      </c>
      <c r="E2166">
        <v>265764009</v>
      </c>
      <c r="F2166" t="s">
        <v>31909</v>
      </c>
      <c r="G2166">
        <v>1313</v>
      </c>
      <c r="H2166" t="s">
        <v>32085</v>
      </c>
      <c r="I2166" t="s">
        <v>32085</v>
      </c>
    </row>
    <row r="2167" spans="1:9" x14ac:dyDescent="0.35">
      <c r="A2167" s="1">
        <v>41004.846122685187</v>
      </c>
      <c r="B2167" s="1">
        <v>41004.856539351851</v>
      </c>
      <c r="C2167" t="s">
        <v>638</v>
      </c>
      <c r="D2167" t="s">
        <v>2561</v>
      </c>
      <c r="E2167">
        <v>430193006</v>
      </c>
      <c r="F2167" t="s">
        <v>31928</v>
      </c>
      <c r="G2167">
        <v>453</v>
      </c>
      <c r="H2167" t="s">
        <v>32085</v>
      </c>
      <c r="I2167" t="s">
        <v>32085</v>
      </c>
    </row>
    <row r="2168" spans="1:9" x14ac:dyDescent="0.35">
      <c r="A2168" s="1">
        <v>41004.846122685187</v>
      </c>
      <c r="B2168" s="1">
        <v>41004.879849537036</v>
      </c>
      <c r="C2168" t="s">
        <v>638</v>
      </c>
      <c r="D2168" t="s">
        <v>2561</v>
      </c>
      <c r="E2168">
        <v>710824005</v>
      </c>
      <c r="F2168" t="s">
        <v>31918</v>
      </c>
      <c r="G2168">
        <v>431</v>
      </c>
      <c r="H2168" t="s">
        <v>32085</v>
      </c>
      <c r="I2168" t="s">
        <v>32085</v>
      </c>
    </row>
    <row r="2169" spans="1:9" x14ac:dyDescent="0.35">
      <c r="A2169" s="1">
        <v>41004.879849537036</v>
      </c>
      <c r="B2169" s="1">
        <v>41004.894525462965</v>
      </c>
      <c r="C2169" t="s">
        <v>638</v>
      </c>
      <c r="D2169" t="s">
        <v>2561</v>
      </c>
      <c r="E2169">
        <v>710841007</v>
      </c>
      <c r="F2169" t="s">
        <v>31929</v>
      </c>
      <c r="G2169">
        <v>431</v>
      </c>
      <c r="H2169" t="s">
        <v>32085</v>
      </c>
      <c r="I2169" t="s">
        <v>32085</v>
      </c>
    </row>
    <row r="2170" spans="1:9" x14ac:dyDescent="0.35">
      <c r="A2170" s="1">
        <v>41004.894525462965</v>
      </c>
      <c r="B2170" s="1">
        <v>41004.913530092592</v>
      </c>
      <c r="C2170" t="s">
        <v>638</v>
      </c>
      <c r="D2170" t="s">
        <v>2561</v>
      </c>
      <c r="E2170">
        <v>762993000</v>
      </c>
      <c r="F2170" t="s">
        <v>31919</v>
      </c>
      <c r="G2170">
        <v>431</v>
      </c>
      <c r="H2170" t="s">
        <v>32085</v>
      </c>
      <c r="I2170" t="s">
        <v>32085</v>
      </c>
    </row>
    <row r="2171" spans="1:9" x14ac:dyDescent="0.35">
      <c r="A2171" s="1">
        <v>41004.913530092592</v>
      </c>
      <c r="B2171" s="1">
        <v>41004.923043981478</v>
      </c>
      <c r="C2171" t="s">
        <v>638</v>
      </c>
      <c r="D2171" t="s">
        <v>2561</v>
      </c>
      <c r="E2171">
        <v>171207006</v>
      </c>
      <c r="F2171" t="s">
        <v>31921</v>
      </c>
      <c r="G2171">
        <v>431</v>
      </c>
      <c r="H2171" t="s">
        <v>32085</v>
      </c>
      <c r="I2171" t="s">
        <v>32085</v>
      </c>
    </row>
    <row r="2172" spans="1:9" x14ac:dyDescent="0.35">
      <c r="A2172" s="1">
        <v>41004.923043981478</v>
      </c>
      <c r="B2172" s="1">
        <v>41004.942835648151</v>
      </c>
      <c r="C2172" t="s">
        <v>638</v>
      </c>
      <c r="D2172" t="s">
        <v>2561</v>
      </c>
      <c r="E2172">
        <v>454711000124102</v>
      </c>
      <c r="F2172" t="s">
        <v>31922</v>
      </c>
      <c r="G2172">
        <v>431</v>
      </c>
      <c r="H2172" t="s">
        <v>32085</v>
      </c>
      <c r="I2172" t="s">
        <v>32085</v>
      </c>
    </row>
    <row r="2173" spans="1:9" x14ac:dyDescent="0.35">
      <c r="A2173" s="1">
        <v>41004.942835648151</v>
      </c>
      <c r="B2173" s="1">
        <v>41004.951793981483</v>
      </c>
      <c r="C2173" t="s">
        <v>638</v>
      </c>
      <c r="D2173" t="s">
        <v>2561</v>
      </c>
      <c r="E2173">
        <v>428211000124100</v>
      </c>
      <c r="F2173" t="s">
        <v>31930</v>
      </c>
      <c r="G2173">
        <v>431</v>
      </c>
      <c r="H2173" t="s">
        <v>32085</v>
      </c>
      <c r="I2173" t="s">
        <v>32085</v>
      </c>
    </row>
    <row r="2174" spans="1:9" x14ac:dyDescent="0.35">
      <c r="A2174" s="1">
        <v>41004.951793981483</v>
      </c>
      <c r="B2174" s="1">
        <v>41004.968032407407</v>
      </c>
      <c r="C2174" t="s">
        <v>638</v>
      </c>
      <c r="D2174" t="s">
        <v>2561</v>
      </c>
      <c r="E2174">
        <v>763302001</v>
      </c>
      <c r="F2174" t="s">
        <v>31945</v>
      </c>
      <c r="G2174">
        <v>431</v>
      </c>
      <c r="H2174" t="s">
        <v>32085</v>
      </c>
      <c r="I2174" t="s">
        <v>32085</v>
      </c>
    </row>
    <row r="2175" spans="1:9" x14ac:dyDescent="0.35">
      <c r="A2175" s="1">
        <v>41005.171296296299</v>
      </c>
      <c r="B2175" s="1">
        <v>41005.181712962964</v>
      </c>
      <c r="C2175" t="s">
        <v>585</v>
      </c>
      <c r="D2175" t="s">
        <v>2457</v>
      </c>
      <c r="E2175">
        <v>385763009</v>
      </c>
      <c r="F2175" t="s">
        <v>31935</v>
      </c>
      <c r="G2175">
        <v>431</v>
      </c>
      <c r="H2175" t="s">
        <v>32085</v>
      </c>
      <c r="I2175" t="s">
        <v>32085</v>
      </c>
    </row>
    <row r="2176" spans="1:9" x14ac:dyDescent="0.35">
      <c r="A2176" s="1">
        <v>41005.259560185186</v>
      </c>
      <c r="B2176" s="1">
        <v>41005.294340277775</v>
      </c>
      <c r="C2176" t="s">
        <v>640</v>
      </c>
      <c r="D2176" t="s">
        <v>2564</v>
      </c>
      <c r="E2176">
        <v>710824005</v>
      </c>
      <c r="F2176" t="s">
        <v>31918</v>
      </c>
      <c r="G2176">
        <v>431</v>
      </c>
      <c r="H2176" t="s">
        <v>32085</v>
      </c>
      <c r="I2176" t="s">
        <v>32085</v>
      </c>
    </row>
    <row r="2177" spans="1:9" x14ac:dyDescent="0.35">
      <c r="A2177" s="1">
        <v>41005.294340277775</v>
      </c>
      <c r="B2177" s="1">
        <v>41005.302083333336</v>
      </c>
      <c r="C2177" t="s">
        <v>640</v>
      </c>
      <c r="D2177" t="s">
        <v>2564</v>
      </c>
      <c r="E2177">
        <v>428211000124100</v>
      </c>
      <c r="F2177" t="s">
        <v>31930</v>
      </c>
      <c r="G2177">
        <v>431</v>
      </c>
      <c r="H2177" t="s">
        <v>32085</v>
      </c>
      <c r="I2177" t="s">
        <v>32085</v>
      </c>
    </row>
    <row r="2178" spans="1:9" x14ac:dyDescent="0.35">
      <c r="A2178" s="1">
        <v>41005.302083333336</v>
      </c>
      <c r="B2178" s="1">
        <v>41005.318020833336</v>
      </c>
      <c r="C2178" t="s">
        <v>640</v>
      </c>
      <c r="D2178" t="s">
        <v>2564</v>
      </c>
      <c r="E2178">
        <v>763302001</v>
      </c>
      <c r="F2178" t="s">
        <v>31945</v>
      </c>
      <c r="G2178">
        <v>431</v>
      </c>
      <c r="H2178" t="s">
        <v>32085</v>
      </c>
      <c r="I2178" t="s">
        <v>32085</v>
      </c>
    </row>
    <row r="2179" spans="1:9" x14ac:dyDescent="0.35">
      <c r="A2179" s="1">
        <v>41006.171296296299</v>
      </c>
      <c r="B2179" s="1">
        <v>41006.181712962964</v>
      </c>
      <c r="C2179" t="s">
        <v>585</v>
      </c>
      <c r="D2179" t="s">
        <v>2457</v>
      </c>
      <c r="E2179">
        <v>385763009</v>
      </c>
      <c r="F2179" t="s">
        <v>31935</v>
      </c>
      <c r="G2179">
        <v>431</v>
      </c>
      <c r="H2179" t="s">
        <v>32085</v>
      </c>
      <c r="I2179" t="s">
        <v>32085</v>
      </c>
    </row>
    <row r="2180" spans="1:9" x14ac:dyDescent="0.35">
      <c r="A2180" s="1">
        <v>41006.44972222222</v>
      </c>
      <c r="B2180" s="1">
        <v>41006.473541666666</v>
      </c>
      <c r="C2180" t="s">
        <v>122</v>
      </c>
      <c r="D2180" t="s">
        <v>2559</v>
      </c>
      <c r="E2180">
        <v>710824005</v>
      </c>
      <c r="F2180" t="s">
        <v>31918</v>
      </c>
      <c r="G2180">
        <v>431</v>
      </c>
      <c r="H2180" t="s">
        <v>32085</v>
      </c>
      <c r="I2180" t="s">
        <v>32085</v>
      </c>
    </row>
    <row r="2181" spans="1:9" x14ac:dyDescent="0.35">
      <c r="A2181" s="1">
        <v>41006.456226851849</v>
      </c>
      <c r="B2181" s="1">
        <v>41006.466643518521</v>
      </c>
      <c r="C2181" t="s">
        <v>1325</v>
      </c>
      <c r="D2181" t="s">
        <v>2570</v>
      </c>
      <c r="E2181">
        <v>275833003</v>
      </c>
      <c r="F2181" t="s">
        <v>31938</v>
      </c>
      <c r="G2181">
        <v>2550</v>
      </c>
      <c r="H2181">
        <v>72892002</v>
      </c>
      <c r="I2181" t="s">
        <v>212</v>
      </c>
    </row>
    <row r="2182" spans="1:9" x14ac:dyDescent="0.35">
      <c r="A2182" s="1">
        <v>41006.456226851849</v>
      </c>
      <c r="B2182" s="1">
        <v>41006.466643518521</v>
      </c>
      <c r="C2182" t="s">
        <v>1325</v>
      </c>
      <c r="D2182" t="s">
        <v>2570</v>
      </c>
      <c r="E2182">
        <v>274804006</v>
      </c>
      <c r="F2182" t="s">
        <v>31924</v>
      </c>
      <c r="G2182">
        <v>4435</v>
      </c>
      <c r="H2182">
        <v>72892002</v>
      </c>
      <c r="I2182" t="s">
        <v>212</v>
      </c>
    </row>
    <row r="2183" spans="1:9" x14ac:dyDescent="0.35">
      <c r="A2183" s="1">
        <v>41006.456226851849</v>
      </c>
      <c r="B2183" s="1">
        <v>41006.466643518521</v>
      </c>
      <c r="C2183" t="s">
        <v>1325</v>
      </c>
      <c r="D2183" t="s">
        <v>2570</v>
      </c>
      <c r="E2183">
        <v>271442007</v>
      </c>
      <c r="F2183" t="s">
        <v>31939</v>
      </c>
      <c r="G2183">
        <v>431</v>
      </c>
      <c r="H2183">
        <v>72892002</v>
      </c>
      <c r="I2183" t="s">
        <v>212</v>
      </c>
    </row>
    <row r="2184" spans="1:9" x14ac:dyDescent="0.35">
      <c r="A2184" s="1">
        <v>41006.456226851849</v>
      </c>
      <c r="B2184" s="1">
        <v>41006.466643518521</v>
      </c>
      <c r="C2184" t="s">
        <v>1325</v>
      </c>
      <c r="D2184" t="s">
        <v>2570</v>
      </c>
      <c r="E2184">
        <v>225158009</v>
      </c>
      <c r="F2184" t="s">
        <v>31925</v>
      </c>
      <c r="G2184">
        <v>7032</v>
      </c>
      <c r="H2184">
        <v>72892002</v>
      </c>
      <c r="I2184" t="s">
        <v>212</v>
      </c>
    </row>
    <row r="2185" spans="1:9" x14ac:dyDescent="0.35">
      <c r="A2185" s="1">
        <v>41006.473541666666</v>
      </c>
      <c r="B2185" s="1">
        <v>41006.48746527778</v>
      </c>
      <c r="C2185" t="s">
        <v>122</v>
      </c>
      <c r="D2185" t="s">
        <v>2613</v>
      </c>
      <c r="E2185">
        <v>710841007</v>
      </c>
      <c r="F2185" t="s">
        <v>31929</v>
      </c>
      <c r="G2185">
        <v>431</v>
      </c>
      <c r="H2185" t="s">
        <v>32085</v>
      </c>
      <c r="I2185" t="s">
        <v>32085</v>
      </c>
    </row>
    <row r="2186" spans="1:9" x14ac:dyDescent="0.35">
      <c r="A2186" s="1">
        <v>41006.48746527778</v>
      </c>
      <c r="B2186" s="1">
        <v>41006.501099537039</v>
      </c>
      <c r="C2186" t="s">
        <v>122</v>
      </c>
      <c r="D2186" t="s">
        <v>2613</v>
      </c>
      <c r="E2186">
        <v>762993000</v>
      </c>
      <c r="F2186" t="s">
        <v>31919</v>
      </c>
      <c r="G2186">
        <v>431</v>
      </c>
      <c r="H2186" t="s">
        <v>32085</v>
      </c>
      <c r="I2186" t="s">
        <v>32085</v>
      </c>
    </row>
    <row r="2187" spans="1:9" x14ac:dyDescent="0.35">
      <c r="A2187" s="1">
        <v>41006.501099537039</v>
      </c>
      <c r="B2187" s="1">
        <v>41006.510509259257</v>
      </c>
      <c r="C2187" t="s">
        <v>122</v>
      </c>
      <c r="D2187" t="s">
        <v>2613</v>
      </c>
      <c r="E2187">
        <v>171207006</v>
      </c>
      <c r="F2187" t="s">
        <v>31921</v>
      </c>
      <c r="G2187">
        <v>431</v>
      </c>
      <c r="H2187" t="s">
        <v>32085</v>
      </c>
      <c r="I2187" t="s">
        <v>32085</v>
      </c>
    </row>
    <row r="2188" spans="1:9" x14ac:dyDescent="0.35">
      <c r="A2188" s="1">
        <v>41006.510509259257</v>
      </c>
      <c r="B2188" s="1">
        <v>41006.527604166666</v>
      </c>
      <c r="C2188" t="s">
        <v>122</v>
      </c>
      <c r="D2188" t="s">
        <v>2613</v>
      </c>
      <c r="E2188">
        <v>454711000124102</v>
      </c>
      <c r="F2188" t="s">
        <v>31922</v>
      </c>
      <c r="G2188">
        <v>431</v>
      </c>
      <c r="H2188" t="s">
        <v>32085</v>
      </c>
      <c r="I2188" t="s">
        <v>32085</v>
      </c>
    </row>
    <row r="2189" spans="1:9" x14ac:dyDescent="0.35">
      <c r="A2189" s="1">
        <v>41006.527604166666</v>
      </c>
      <c r="B2189" s="1">
        <v>41006.53733796296</v>
      </c>
      <c r="C2189" t="s">
        <v>122</v>
      </c>
      <c r="D2189" t="s">
        <v>2613</v>
      </c>
      <c r="E2189">
        <v>428211000124100</v>
      </c>
      <c r="F2189" t="s">
        <v>31930</v>
      </c>
      <c r="G2189">
        <v>431</v>
      </c>
      <c r="H2189" t="s">
        <v>32085</v>
      </c>
      <c r="I2189" t="s">
        <v>32085</v>
      </c>
    </row>
    <row r="2190" spans="1:9" x14ac:dyDescent="0.35">
      <c r="A2190" s="1">
        <v>41006.53733796296</v>
      </c>
      <c r="B2190" s="1">
        <v>41006.551446759258</v>
      </c>
      <c r="C2190" t="s">
        <v>122</v>
      </c>
      <c r="D2190" t="s">
        <v>2613</v>
      </c>
      <c r="E2190">
        <v>763302001</v>
      </c>
      <c r="F2190" t="s">
        <v>31945</v>
      </c>
      <c r="G2190">
        <v>431</v>
      </c>
      <c r="H2190" t="s">
        <v>32085</v>
      </c>
      <c r="I2190" t="s">
        <v>32085</v>
      </c>
    </row>
    <row r="2191" spans="1:9" x14ac:dyDescent="0.35">
      <c r="A2191" s="1">
        <v>41006.694444444445</v>
      </c>
      <c r="B2191" s="1">
        <v>41006.704861111109</v>
      </c>
      <c r="C2191" t="s">
        <v>224</v>
      </c>
      <c r="D2191" t="s">
        <v>2571</v>
      </c>
      <c r="E2191">
        <v>430193006</v>
      </c>
      <c r="F2191" t="s">
        <v>31928</v>
      </c>
      <c r="G2191">
        <v>530</v>
      </c>
      <c r="H2191" t="s">
        <v>32085</v>
      </c>
      <c r="I2191" t="s">
        <v>32085</v>
      </c>
    </row>
    <row r="2192" spans="1:9" x14ac:dyDescent="0.35">
      <c r="A2192" s="1">
        <v>41006.694444444445</v>
      </c>
      <c r="B2192" s="1">
        <v>41006.720173611109</v>
      </c>
      <c r="C2192" t="s">
        <v>224</v>
      </c>
      <c r="D2192" t="s">
        <v>2571</v>
      </c>
      <c r="E2192">
        <v>710824005</v>
      </c>
      <c r="F2192" t="s">
        <v>31918</v>
      </c>
      <c r="G2192">
        <v>431</v>
      </c>
      <c r="H2192" t="s">
        <v>32085</v>
      </c>
      <c r="I2192" t="s">
        <v>32085</v>
      </c>
    </row>
    <row r="2193" spans="1:9" x14ac:dyDescent="0.35">
      <c r="A2193" s="1">
        <v>41006.720173611109</v>
      </c>
      <c r="B2193" s="1">
        <v>41006.730902777781</v>
      </c>
      <c r="C2193" t="s">
        <v>224</v>
      </c>
      <c r="D2193" t="s">
        <v>2571</v>
      </c>
      <c r="E2193">
        <v>710841007</v>
      </c>
      <c r="F2193" t="s">
        <v>31929</v>
      </c>
      <c r="G2193">
        <v>431</v>
      </c>
      <c r="H2193" t="s">
        <v>32085</v>
      </c>
      <c r="I2193" t="s">
        <v>32085</v>
      </c>
    </row>
    <row r="2194" spans="1:9" x14ac:dyDescent="0.35">
      <c r="A2194" s="1">
        <v>41006.730902777781</v>
      </c>
      <c r="B2194" s="1">
        <v>41006.750474537039</v>
      </c>
      <c r="C2194" t="s">
        <v>224</v>
      </c>
      <c r="D2194" t="s">
        <v>2571</v>
      </c>
      <c r="E2194">
        <v>762993000</v>
      </c>
      <c r="F2194" t="s">
        <v>31919</v>
      </c>
      <c r="G2194">
        <v>431</v>
      </c>
      <c r="H2194" t="s">
        <v>32085</v>
      </c>
      <c r="I2194" t="s">
        <v>32085</v>
      </c>
    </row>
    <row r="2195" spans="1:9" x14ac:dyDescent="0.35">
      <c r="A2195" s="1">
        <v>41006.750474537039</v>
      </c>
      <c r="B2195" s="1">
        <v>41006.759201388886</v>
      </c>
      <c r="C2195" t="s">
        <v>224</v>
      </c>
      <c r="D2195" t="s">
        <v>2571</v>
      </c>
      <c r="E2195">
        <v>171207006</v>
      </c>
      <c r="F2195" t="s">
        <v>31921</v>
      </c>
      <c r="G2195">
        <v>431</v>
      </c>
      <c r="H2195" t="s">
        <v>32085</v>
      </c>
      <c r="I2195" t="s">
        <v>32085</v>
      </c>
    </row>
    <row r="2196" spans="1:9" x14ac:dyDescent="0.35">
      <c r="A2196" s="1">
        <v>41006.759201388886</v>
      </c>
      <c r="B2196" s="1">
        <v>41006.775312500002</v>
      </c>
      <c r="C2196" t="s">
        <v>224</v>
      </c>
      <c r="D2196" t="s">
        <v>2571</v>
      </c>
      <c r="E2196">
        <v>454711000124102</v>
      </c>
      <c r="F2196" t="s">
        <v>31922</v>
      </c>
      <c r="G2196">
        <v>431</v>
      </c>
      <c r="H2196" t="s">
        <v>32085</v>
      </c>
      <c r="I2196" t="s">
        <v>32085</v>
      </c>
    </row>
    <row r="2197" spans="1:9" x14ac:dyDescent="0.35">
      <c r="A2197" s="1">
        <v>41007.049386574072</v>
      </c>
      <c r="B2197" s="1">
        <v>41007.089097222219</v>
      </c>
      <c r="C2197" t="s">
        <v>226</v>
      </c>
      <c r="D2197" t="s">
        <v>2572</v>
      </c>
      <c r="E2197">
        <v>710824005</v>
      </c>
      <c r="F2197" t="s">
        <v>31918</v>
      </c>
      <c r="G2197">
        <v>431</v>
      </c>
      <c r="H2197" t="s">
        <v>32085</v>
      </c>
      <c r="I2197" t="s">
        <v>32085</v>
      </c>
    </row>
    <row r="2198" spans="1:9" x14ac:dyDescent="0.35">
      <c r="A2198" s="1">
        <v>41007.089097222219</v>
      </c>
      <c r="B2198" s="1">
        <v>41007.096689814818</v>
      </c>
      <c r="C2198" t="s">
        <v>226</v>
      </c>
      <c r="D2198" t="s">
        <v>2572</v>
      </c>
      <c r="E2198">
        <v>428211000124100</v>
      </c>
      <c r="F2198" t="s">
        <v>31930</v>
      </c>
      <c r="G2198">
        <v>431</v>
      </c>
      <c r="H2198" t="s">
        <v>32085</v>
      </c>
      <c r="I2198" t="s">
        <v>32085</v>
      </c>
    </row>
    <row r="2199" spans="1:9" x14ac:dyDescent="0.35">
      <c r="A2199" s="1">
        <v>41007.096689814818</v>
      </c>
      <c r="B2199" s="1">
        <v>41007.1171412037</v>
      </c>
      <c r="C2199" t="s">
        <v>226</v>
      </c>
      <c r="D2199" t="s">
        <v>2572</v>
      </c>
      <c r="E2199">
        <v>713106006</v>
      </c>
      <c r="F2199" t="s">
        <v>31931</v>
      </c>
      <c r="G2199">
        <v>431</v>
      </c>
      <c r="H2199" t="s">
        <v>32085</v>
      </c>
      <c r="I2199" t="s">
        <v>32085</v>
      </c>
    </row>
    <row r="2200" spans="1:9" x14ac:dyDescent="0.35">
      <c r="A2200" s="1">
        <v>41007.171296296299</v>
      </c>
      <c r="B2200" s="1">
        <v>41007.181712962964</v>
      </c>
      <c r="C2200" t="s">
        <v>585</v>
      </c>
      <c r="D2200" t="s">
        <v>2457</v>
      </c>
      <c r="E2200">
        <v>385763009</v>
      </c>
      <c r="F2200" t="s">
        <v>31935</v>
      </c>
      <c r="G2200">
        <v>431</v>
      </c>
      <c r="H2200" t="s">
        <v>32085</v>
      </c>
      <c r="I2200" t="s">
        <v>32085</v>
      </c>
    </row>
    <row r="2201" spans="1:9" x14ac:dyDescent="0.35">
      <c r="A2201" s="1">
        <v>41007.195011574076</v>
      </c>
      <c r="B2201" s="1">
        <v>41007.30265046296</v>
      </c>
      <c r="C2201" t="s">
        <v>461</v>
      </c>
      <c r="D2201" t="s">
        <v>2574</v>
      </c>
      <c r="E2201">
        <v>699253003</v>
      </c>
      <c r="F2201" t="s">
        <v>32005</v>
      </c>
      <c r="G2201">
        <v>11008</v>
      </c>
      <c r="H2201">
        <v>444470001</v>
      </c>
      <c r="I2201" t="s">
        <v>2200</v>
      </c>
    </row>
    <row r="2202" spans="1:9" x14ac:dyDescent="0.35">
      <c r="A2202" s="1">
        <v>41007.299814814818</v>
      </c>
      <c r="B2202" s="1">
        <v>41007.337222222224</v>
      </c>
      <c r="C2202" t="s">
        <v>722</v>
      </c>
      <c r="D2202" t="s">
        <v>2575</v>
      </c>
      <c r="E2202">
        <v>710824005</v>
      </c>
      <c r="F2202" t="s">
        <v>31918</v>
      </c>
      <c r="G2202">
        <v>431</v>
      </c>
      <c r="H2202" t="s">
        <v>32085</v>
      </c>
      <c r="I2202" t="s">
        <v>32085</v>
      </c>
    </row>
    <row r="2203" spans="1:9" x14ac:dyDescent="0.35">
      <c r="A2203" s="1">
        <v>41007.337222222224</v>
      </c>
      <c r="B2203" s="1">
        <v>41007.350046296298</v>
      </c>
      <c r="C2203" t="s">
        <v>722</v>
      </c>
      <c r="D2203" t="s">
        <v>2575</v>
      </c>
      <c r="E2203">
        <v>762993000</v>
      </c>
      <c r="F2203" t="s">
        <v>31919</v>
      </c>
      <c r="G2203">
        <v>431</v>
      </c>
      <c r="H2203" t="s">
        <v>32085</v>
      </c>
      <c r="I2203" t="s">
        <v>32085</v>
      </c>
    </row>
    <row r="2204" spans="1:9" x14ac:dyDescent="0.35">
      <c r="A2204" s="1">
        <v>41007.350046296298</v>
      </c>
      <c r="B2204" s="1">
        <v>41007.360335648147</v>
      </c>
      <c r="C2204" t="s">
        <v>722</v>
      </c>
      <c r="D2204" t="s">
        <v>2575</v>
      </c>
      <c r="E2204">
        <v>428211000124100</v>
      </c>
      <c r="F2204" t="s">
        <v>31930</v>
      </c>
      <c r="G2204">
        <v>431</v>
      </c>
      <c r="H2204" t="s">
        <v>32085</v>
      </c>
      <c r="I2204" t="s">
        <v>32085</v>
      </c>
    </row>
    <row r="2205" spans="1:9" x14ac:dyDescent="0.35">
      <c r="A2205" s="1">
        <v>41007.360335648147</v>
      </c>
      <c r="B2205" s="1">
        <v>41007.380902777775</v>
      </c>
      <c r="C2205" t="s">
        <v>722</v>
      </c>
      <c r="D2205" t="s">
        <v>2575</v>
      </c>
      <c r="E2205">
        <v>713106006</v>
      </c>
      <c r="F2205" t="s">
        <v>31931</v>
      </c>
      <c r="G2205">
        <v>431</v>
      </c>
      <c r="H2205" t="s">
        <v>32085</v>
      </c>
      <c r="I2205" t="s">
        <v>32085</v>
      </c>
    </row>
    <row r="2206" spans="1:9" x14ac:dyDescent="0.35">
      <c r="A2206" s="1">
        <v>41007.460868055554</v>
      </c>
      <c r="B2206" s="1">
        <v>41007.48170138889</v>
      </c>
      <c r="C2206" t="s">
        <v>2577</v>
      </c>
      <c r="D2206" t="s">
        <v>2576</v>
      </c>
      <c r="E2206">
        <v>182777000</v>
      </c>
      <c r="F2206" t="s">
        <v>32015</v>
      </c>
      <c r="G2206">
        <v>431</v>
      </c>
      <c r="H2206">
        <v>53827007</v>
      </c>
      <c r="I2206" t="s">
        <v>32016</v>
      </c>
    </row>
    <row r="2207" spans="1:9" x14ac:dyDescent="0.35">
      <c r="A2207" s="1">
        <v>41007.470879629633</v>
      </c>
      <c r="B2207" s="1">
        <v>41007.481296296297</v>
      </c>
      <c r="C2207" t="s">
        <v>2387</v>
      </c>
      <c r="D2207" t="s">
        <v>2580</v>
      </c>
      <c r="E2207">
        <v>443529005</v>
      </c>
      <c r="F2207" t="s">
        <v>31923</v>
      </c>
      <c r="G2207">
        <v>2706</v>
      </c>
      <c r="H2207">
        <v>72892002</v>
      </c>
      <c r="I2207" t="s">
        <v>212</v>
      </c>
    </row>
    <row r="2208" spans="1:9" x14ac:dyDescent="0.35">
      <c r="A2208" s="1">
        <v>41007.470879629633</v>
      </c>
      <c r="B2208" s="1">
        <v>41007.481296296297</v>
      </c>
      <c r="C2208" t="s">
        <v>2387</v>
      </c>
      <c r="D2208" t="s">
        <v>2580</v>
      </c>
      <c r="E2208">
        <v>274804006</v>
      </c>
      <c r="F2208" t="s">
        <v>31924</v>
      </c>
      <c r="G2208">
        <v>3437</v>
      </c>
      <c r="H2208">
        <v>72892002</v>
      </c>
      <c r="I2208" t="s">
        <v>212</v>
      </c>
    </row>
    <row r="2209" spans="1:9" x14ac:dyDescent="0.35">
      <c r="A2209" s="1">
        <v>41007.470879629633</v>
      </c>
      <c r="B2209" s="1">
        <v>41007.481296296297</v>
      </c>
      <c r="C2209" t="s">
        <v>2387</v>
      </c>
      <c r="D2209" t="s">
        <v>2580</v>
      </c>
      <c r="E2209">
        <v>225158009</v>
      </c>
      <c r="F2209" t="s">
        <v>31925</v>
      </c>
      <c r="G2209">
        <v>4295</v>
      </c>
      <c r="H2209">
        <v>72892002</v>
      </c>
      <c r="I2209" t="s">
        <v>212</v>
      </c>
    </row>
    <row r="2210" spans="1:9" x14ac:dyDescent="0.35">
      <c r="A2210" s="1">
        <v>41007.50677083333</v>
      </c>
      <c r="B2210" s="1">
        <v>41007.517187500001</v>
      </c>
      <c r="C2210" t="s">
        <v>382</v>
      </c>
      <c r="D2210" t="s">
        <v>2581</v>
      </c>
      <c r="E2210">
        <v>430193006</v>
      </c>
      <c r="F2210" t="s">
        <v>31928</v>
      </c>
      <c r="G2210">
        <v>808</v>
      </c>
      <c r="H2210" t="s">
        <v>32085</v>
      </c>
      <c r="I2210" t="s">
        <v>32085</v>
      </c>
    </row>
    <row r="2211" spans="1:9" x14ac:dyDescent="0.35">
      <c r="A2211" s="1">
        <v>41007.50677083333</v>
      </c>
      <c r="B2211" s="1">
        <v>41007.533680555556</v>
      </c>
      <c r="C2211" t="s">
        <v>382</v>
      </c>
      <c r="D2211" t="s">
        <v>2581</v>
      </c>
      <c r="E2211">
        <v>710824005</v>
      </c>
      <c r="F2211" t="s">
        <v>31918</v>
      </c>
      <c r="G2211">
        <v>431</v>
      </c>
      <c r="H2211" t="s">
        <v>32085</v>
      </c>
      <c r="I2211" t="s">
        <v>32085</v>
      </c>
    </row>
    <row r="2212" spans="1:9" x14ac:dyDescent="0.35">
      <c r="A2212" s="1">
        <v>41007.533680555556</v>
      </c>
      <c r="B2212" s="1">
        <v>41007.549108796295</v>
      </c>
      <c r="C2212" t="s">
        <v>382</v>
      </c>
      <c r="D2212" t="s">
        <v>2581</v>
      </c>
      <c r="E2212">
        <v>762993000</v>
      </c>
      <c r="F2212" t="s">
        <v>31919</v>
      </c>
      <c r="G2212">
        <v>431</v>
      </c>
      <c r="H2212" t="s">
        <v>32085</v>
      </c>
      <c r="I2212" t="s">
        <v>32085</v>
      </c>
    </row>
    <row r="2213" spans="1:9" x14ac:dyDescent="0.35">
      <c r="A2213" s="1">
        <v>41007.568761574075</v>
      </c>
      <c r="B2213" s="1">
        <v>41007.597928240742</v>
      </c>
      <c r="C2213" t="s">
        <v>652</v>
      </c>
      <c r="D2213" t="s">
        <v>2582</v>
      </c>
      <c r="E2213">
        <v>710824005</v>
      </c>
      <c r="F2213" t="s">
        <v>31918</v>
      </c>
      <c r="G2213">
        <v>431</v>
      </c>
      <c r="H2213" t="s">
        <v>32085</v>
      </c>
      <c r="I2213" t="s">
        <v>32085</v>
      </c>
    </row>
    <row r="2214" spans="1:9" x14ac:dyDescent="0.35">
      <c r="A2214" s="1">
        <v>41007.597928240742</v>
      </c>
      <c r="B2214" s="1">
        <v>41007.617812500001</v>
      </c>
      <c r="C2214" t="s">
        <v>652</v>
      </c>
      <c r="D2214" t="s">
        <v>2582</v>
      </c>
      <c r="E2214">
        <v>710841007</v>
      </c>
      <c r="F2214" t="s">
        <v>31929</v>
      </c>
      <c r="G2214">
        <v>431</v>
      </c>
      <c r="H2214" t="s">
        <v>32085</v>
      </c>
      <c r="I2214" t="s">
        <v>32085</v>
      </c>
    </row>
    <row r="2215" spans="1:9" x14ac:dyDescent="0.35">
      <c r="A2215" s="1">
        <v>41007.617812500001</v>
      </c>
      <c r="B2215" s="1">
        <v>41007.636099537034</v>
      </c>
      <c r="C2215" t="s">
        <v>652</v>
      </c>
      <c r="D2215" t="s">
        <v>2582</v>
      </c>
      <c r="E2215">
        <v>762993000</v>
      </c>
      <c r="F2215" t="s">
        <v>31919</v>
      </c>
      <c r="G2215">
        <v>431</v>
      </c>
      <c r="H2215" t="s">
        <v>32085</v>
      </c>
      <c r="I2215" t="s">
        <v>32085</v>
      </c>
    </row>
    <row r="2216" spans="1:9" x14ac:dyDescent="0.35">
      <c r="A2216" s="1">
        <v>41007.636099537034</v>
      </c>
      <c r="B2216" s="1">
        <v>41007.646122685182</v>
      </c>
      <c r="C2216" t="s">
        <v>652</v>
      </c>
      <c r="D2216" t="s">
        <v>2582</v>
      </c>
      <c r="E2216">
        <v>171207006</v>
      </c>
      <c r="F2216" t="s">
        <v>31921</v>
      </c>
      <c r="G2216">
        <v>431</v>
      </c>
      <c r="H2216" t="s">
        <v>32085</v>
      </c>
      <c r="I2216" t="s">
        <v>32085</v>
      </c>
    </row>
    <row r="2217" spans="1:9" x14ac:dyDescent="0.35">
      <c r="A2217" s="1">
        <v>41007.646122685182</v>
      </c>
      <c r="B2217" s="1">
        <v>41007.66165509259</v>
      </c>
      <c r="C2217" t="s">
        <v>652</v>
      </c>
      <c r="D2217" t="s">
        <v>2582</v>
      </c>
      <c r="E2217">
        <v>454711000124102</v>
      </c>
      <c r="F2217" t="s">
        <v>31922</v>
      </c>
      <c r="G2217">
        <v>431</v>
      </c>
      <c r="H2217" t="s">
        <v>32085</v>
      </c>
      <c r="I2217" t="s">
        <v>32085</v>
      </c>
    </row>
    <row r="2218" spans="1:9" x14ac:dyDescent="0.35">
      <c r="A2218" s="1">
        <v>41007.66165509259</v>
      </c>
      <c r="B2218" s="1">
        <v>41007.669317129628</v>
      </c>
      <c r="C2218" t="s">
        <v>652</v>
      </c>
      <c r="D2218" t="s">
        <v>2582</v>
      </c>
      <c r="E2218">
        <v>428211000124100</v>
      </c>
      <c r="F2218" t="s">
        <v>31930</v>
      </c>
      <c r="G2218">
        <v>431</v>
      </c>
      <c r="H2218" t="s">
        <v>32085</v>
      </c>
      <c r="I2218" t="s">
        <v>32085</v>
      </c>
    </row>
    <row r="2219" spans="1:9" x14ac:dyDescent="0.35">
      <c r="A2219" s="1">
        <v>41007.669317129628</v>
      </c>
      <c r="B2219" s="1">
        <v>41007.688067129631</v>
      </c>
      <c r="C2219" t="s">
        <v>652</v>
      </c>
      <c r="D2219" t="s">
        <v>2582</v>
      </c>
      <c r="E2219">
        <v>713106006</v>
      </c>
      <c r="F2219" t="s">
        <v>31931</v>
      </c>
      <c r="G2219">
        <v>431</v>
      </c>
      <c r="H2219" t="s">
        <v>32085</v>
      </c>
      <c r="I2219" t="s">
        <v>32085</v>
      </c>
    </row>
    <row r="2220" spans="1:9" x14ac:dyDescent="0.35">
      <c r="A2220" s="1">
        <v>41007.768229166664</v>
      </c>
      <c r="B2220" s="1">
        <v>41007.877951388888</v>
      </c>
      <c r="C2220" t="s">
        <v>221</v>
      </c>
      <c r="D2220" t="s">
        <v>2583</v>
      </c>
      <c r="E2220">
        <v>265764009</v>
      </c>
      <c r="F2220" t="s">
        <v>31909</v>
      </c>
      <c r="G2220">
        <v>1058</v>
      </c>
      <c r="H2220" t="s">
        <v>32085</v>
      </c>
      <c r="I2220" t="s">
        <v>32085</v>
      </c>
    </row>
    <row r="2221" spans="1:9" x14ac:dyDescent="0.35">
      <c r="A2221" s="1">
        <v>41007.815972222219</v>
      </c>
      <c r="B2221" s="1">
        <v>41007.823472222219</v>
      </c>
      <c r="C2221" t="s">
        <v>2585</v>
      </c>
      <c r="D2221" t="s">
        <v>2586</v>
      </c>
      <c r="E2221">
        <v>312681000</v>
      </c>
      <c r="F2221" t="s">
        <v>31937</v>
      </c>
      <c r="G2221">
        <v>10580</v>
      </c>
      <c r="H2221">
        <v>254837009</v>
      </c>
      <c r="I2221" t="s">
        <v>362</v>
      </c>
    </row>
    <row r="2222" spans="1:9" x14ac:dyDescent="0.35">
      <c r="A2222" s="1">
        <v>41007.902499999997</v>
      </c>
      <c r="B2222" s="1">
        <v>41007.999027777776</v>
      </c>
      <c r="C2222" t="s">
        <v>122</v>
      </c>
      <c r="D2222" t="s">
        <v>2587</v>
      </c>
      <c r="E2222">
        <v>265764009</v>
      </c>
      <c r="F2222" t="s">
        <v>31909</v>
      </c>
      <c r="G2222">
        <v>778</v>
      </c>
      <c r="H2222" t="s">
        <v>32085</v>
      </c>
      <c r="I2222" t="s">
        <v>32085</v>
      </c>
    </row>
    <row r="2223" spans="1:9" x14ac:dyDescent="0.35">
      <c r="A2223" s="1">
        <v>41008.074201388888</v>
      </c>
      <c r="B2223" s="1">
        <v>41008.084618055553</v>
      </c>
      <c r="C2223" t="s">
        <v>657</v>
      </c>
      <c r="D2223" t="s">
        <v>2588</v>
      </c>
      <c r="E2223">
        <v>180325003</v>
      </c>
      <c r="F2223" t="s">
        <v>31916</v>
      </c>
      <c r="G2223">
        <v>19736</v>
      </c>
      <c r="H2223">
        <v>49436004</v>
      </c>
      <c r="I2223" t="s">
        <v>31917</v>
      </c>
    </row>
    <row r="2224" spans="1:9" x14ac:dyDescent="0.35">
      <c r="A2224" s="1">
        <v>41008.074201388888</v>
      </c>
      <c r="B2224" s="1">
        <v>41008.101145833331</v>
      </c>
      <c r="C2224" t="s">
        <v>657</v>
      </c>
      <c r="D2224" t="s">
        <v>2588</v>
      </c>
      <c r="E2224">
        <v>710824005</v>
      </c>
      <c r="F2224" t="s">
        <v>31918</v>
      </c>
      <c r="G2224">
        <v>431</v>
      </c>
      <c r="H2224" t="s">
        <v>32085</v>
      </c>
      <c r="I2224" t="s">
        <v>32085</v>
      </c>
    </row>
    <row r="2225" spans="1:9" x14ac:dyDescent="0.35">
      <c r="A2225" s="1">
        <v>41008.101145833331</v>
      </c>
      <c r="B2225" s="1">
        <v>41008.114062499997</v>
      </c>
      <c r="C2225" t="s">
        <v>657</v>
      </c>
      <c r="D2225" t="s">
        <v>2588</v>
      </c>
      <c r="E2225">
        <v>762993000</v>
      </c>
      <c r="F2225" t="s">
        <v>31919</v>
      </c>
      <c r="G2225">
        <v>431</v>
      </c>
      <c r="H2225" t="s">
        <v>32085</v>
      </c>
      <c r="I2225" t="s">
        <v>32085</v>
      </c>
    </row>
    <row r="2226" spans="1:9" x14ac:dyDescent="0.35">
      <c r="A2226" s="1">
        <v>41008.114062499997</v>
      </c>
      <c r="B2226" s="1">
        <v>41008.123657407406</v>
      </c>
      <c r="C2226" t="s">
        <v>657</v>
      </c>
      <c r="D2226" t="s">
        <v>2588</v>
      </c>
      <c r="E2226">
        <v>428211000124100</v>
      </c>
      <c r="F2226" t="s">
        <v>31930</v>
      </c>
      <c r="G2226">
        <v>431</v>
      </c>
      <c r="H2226" t="s">
        <v>32085</v>
      </c>
      <c r="I2226" t="s">
        <v>32085</v>
      </c>
    </row>
    <row r="2227" spans="1:9" x14ac:dyDescent="0.35">
      <c r="A2227" s="1">
        <v>41008.123657407406</v>
      </c>
      <c r="B2227" s="1">
        <v>41008.14340277778</v>
      </c>
      <c r="C2227" t="s">
        <v>657</v>
      </c>
      <c r="D2227" t="s">
        <v>2588</v>
      </c>
      <c r="E2227">
        <v>763302001</v>
      </c>
      <c r="F2227" t="s">
        <v>31945</v>
      </c>
      <c r="G2227">
        <v>431</v>
      </c>
      <c r="H2227" t="s">
        <v>32085</v>
      </c>
      <c r="I2227" t="s">
        <v>32085</v>
      </c>
    </row>
    <row r="2228" spans="1:9" x14ac:dyDescent="0.35">
      <c r="A2228" s="1">
        <v>41008.171296296299</v>
      </c>
      <c r="B2228" s="1">
        <v>41008.181712962964</v>
      </c>
      <c r="C2228" t="s">
        <v>585</v>
      </c>
      <c r="D2228" t="s">
        <v>2457</v>
      </c>
      <c r="E2228">
        <v>385763009</v>
      </c>
      <c r="F2228" t="s">
        <v>31935</v>
      </c>
      <c r="G2228">
        <v>431</v>
      </c>
      <c r="H2228" t="s">
        <v>32085</v>
      </c>
      <c r="I2228" t="s">
        <v>32085</v>
      </c>
    </row>
    <row r="2229" spans="1:9" x14ac:dyDescent="0.35">
      <c r="A2229" s="1">
        <v>41008.439016203702</v>
      </c>
      <c r="B2229" s="1">
        <v>41008.469201388885</v>
      </c>
      <c r="C2229" t="s">
        <v>132</v>
      </c>
      <c r="D2229" t="s">
        <v>2589</v>
      </c>
      <c r="E2229">
        <v>710824005</v>
      </c>
      <c r="F2229" t="s">
        <v>31918</v>
      </c>
      <c r="G2229">
        <v>431</v>
      </c>
      <c r="H2229" t="s">
        <v>32085</v>
      </c>
      <c r="I2229" t="s">
        <v>32085</v>
      </c>
    </row>
    <row r="2230" spans="1:9" x14ac:dyDescent="0.35">
      <c r="A2230" s="1">
        <v>41008.469201388885</v>
      </c>
      <c r="B2230" s="1">
        <v>41008.49728009259</v>
      </c>
      <c r="C2230" t="s">
        <v>132</v>
      </c>
      <c r="D2230" t="s">
        <v>2589</v>
      </c>
      <c r="E2230">
        <v>866148006</v>
      </c>
      <c r="F2230" t="s">
        <v>31920</v>
      </c>
      <c r="G2230">
        <v>431</v>
      </c>
      <c r="H2230" t="s">
        <v>32085</v>
      </c>
      <c r="I2230" t="s">
        <v>32085</v>
      </c>
    </row>
    <row r="2231" spans="1:9" x14ac:dyDescent="0.35">
      <c r="A2231" s="1">
        <v>41008.471666666665</v>
      </c>
      <c r="B2231" s="1">
        <v>41008.494444444441</v>
      </c>
      <c r="C2231" t="s">
        <v>663</v>
      </c>
      <c r="D2231" t="s">
        <v>2590</v>
      </c>
      <c r="E2231">
        <v>710824005</v>
      </c>
      <c r="F2231" t="s">
        <v>31918</v>
      </c>
      <c r="G2231">
        <v>431</v>
      </c>
      <c r="H2231" t="s">
        <v>32085</v>
      </c>
      <c r="I2231" t="s">
        <v>32085</v>
      </c>
    </row>
    <row r="2232" spans="1:9" x14ac:dyDescent="0.35">
      <c r="A2232" s="1">
        <v>41008.484027777777</v>
      </c>
      <c r="B2232" s="1">
        <v>41008.493726851855</v>
      </c>
      <c r="C2232" t="s">
        <v>2592</v>
      </c>
      <c r="D2232" t="s">
        <v>2591</v>
      </c>
      <c r="E2232">
        <v>288086009</v>
      </c>
      <c r="F2232" t="s">
        <v>31971</v>
      </c>
      <c r="G2232">
        <v>9890</v>
      </c>
      <c r="H2232">
        <v>284549007</v>
      </c>
      <c r="I2232" t="s">
        <v>32017</v>
      </c>
    </row>
    <row r="2233" spans="1:9" x14ac:dyDescent="0.35">
      <c r="A2233" s="1">
        <v>41008.494444444441</v>
      </c>
      <c r="B2233" s="1">
        <v>41008.505266203705</v>
      </c>
      <c r="C2233" t="s">
        <v>663</v>
      </c>
      <c r="D2233" t="s">
        <v>2590</v>
      </c>
      <c r="E2233">
        <v>710841007</v>
      </c>
      <c r="F2233" t="s">
        <v>31929</v>
      </c>
      <c r="G2233">
        <v>431</v>
      </c>
      <c r="H2233" t="s">
        <v>32085</v>
      </c>
      <c r="I2233" t="s">
        <v>32085</v>
      </c>
    </row>
    <row r="2234" spans="1:9" x14ac:dyDescent="0.35">
      <c r="A2234" s="1">
        <v>41008.49728009259</v>
      </c>
      <c r="B2234" s="1">
        <v>41008.505347222221</v>
      </c>
      <c r="C2234" t="s">
        <v>132</v>
      </c>
      <c r="D2234" t="s">
        <v>2589</v>
      </c>
      <c r="E2234">
        <v>171207006</v>
      </c>
      <c r="F2234" t="s">
        <v>31921</v>
      </c>
      <c r="G2234">
        <v>431</v>
      </c>
      <c r="H2234" t="s">
        <v>32085</v>
      </c>
      <c r="I2234" t="s">
        <v>32085</v>
      </c>
    </row>
    <row r="2235" spans="1:9" x14ac:dyDescent="0.35">
      <c r="A2235" s="1">
        <v>41008.505266203705</v>
      </c>
      <c r="B2235" s="1">
        <v>41008.514166666668</v>
      </c>
      <c r="C2235" t="s">
        <v>663</v>
      </c>
      <c r="D2235" t="s">
        <v>2590</v>
      </c>
      <c r="E2235">
        <v>428211000124100</v>
      </c>
      <c r="F2235" t="s">
        <v>31930</v>
      </c>
      <c r="G2235">
        <v>431</v>
      </c>
      <c r="H2235" t="s">
        <v>32085</v>
      </c>
      <c r="I2235" t="s">
        <v>32085</v>
      </c>
    </row>
    <row r="2236" spans="1:9" x14ac:dyDescent="0.35">
      <c r="A2236" s="1">
        <v>41008.505347222221</v>
      </c>
      <c r="B2236" s="1">
        <v>41008.520497685182</v>
      </c>
      <c r="C2236" t="s">
        <v>132</v>
      </c>
      <c r="D2236" t="s">
        <v>2589</v>
      </c>
      <c r="E2236">
        <v>454711000124102</v>
      </c>
      <c r="F2236" t="s">
        <v>31922</v>
      </c>
      <c r="G2236">
        <v>431</v>
      </c>
      <c r="H2236" t="s">
        <v>32085</v>
      </c>
      <c r="I2236" t="s">
        <v>32085</v>
      </c>
    </row>
    <row r="2237" spans="1:9" x14ac:dyDescent="0.35">
      <c r="A2237" s="1">
        <v>41008.514166666668</v>
      </c>
      <c r="B2237" s="1">
        <v>41008.528078703705</v>
      </c>
      <c r="C2237" t="s">
        <v>663</v>
      </c>
      <c r="D2237" t="s">
        <v>2590</v>
      </c>
      <c r="E2237">
        <v>713106006</v>
      </c>
      <c r="F2237" t="s">
        <v>31931</v>
      </c>
      <c r="G2237">
        <v>431</v>
      </c>
      <c r="H2237" t="s">
        <v>32085</v>
      </c>
      <c r="I2237" t="s">
        <v>32085</v>
      </c>
    </row>
    <row r="2238" spans="1:9" x14ac:dyDescent="0.35">
      <c r="A2238" s="1">
        <v>41008.603472222225</v>
      </c>
      <c r="B2238" s="1">
        <v>41008.613888888889</v>
      </c>
      <c r="C2238" t="s">
        <v>1153</v>
      </c>
      <c r="D2238" t="s">
        <v>2593</v>
      </c>
      <c r="E2238">
        <v>180325003</v>
      </c>
      <c r="F2238" t="s">
        <v>31916</v>
      </c>
      <c r="G2238">
        <v>30436</v>
      </c>
      <c r="H2238">
        <v>49436004</v>
      </c>
      <c r="I2238" t="s">
        <v>31917</v>
      </c>
    </row>
    <row r="2239" spans="1:9" x14ac:dyDescent="0.35">
      <c r="A2239" s="1">
        <v>41008.603472222225</v>
      </c>
      <c r="B2239" s="1">
        <v>41008.643495370372</v>
      </c>
      <c r="C2239" t="s">
        <v>1153</v>
      </c>
      <c r="D2239" t="s">
        <v>2593</v>
      </c>
      <c r="E2239">
        <v>710824005</v>
      </c>
      <c r="F2239" t="s">
        <v>31918</v>
      </c>
      <c r="G2239">
        <v>431</v>
      </c>
      <c r="H2239" t="s">
        <v>32085</v>
      </c>
      <c r="I2239" t="s">
        <v>32085</v>
      </c>
    </row>
    <row r="2240" spans="1:9" x14ac:dyDescent="0.35">
      <c r="A2240" s="1">
        <v>41008.643495370372</v>
      </c>
      <c r="B2240" s="1">
        <v>41008.660717592589</v>
      </c>
      <c r="C2240" t="s">
        <v>1153</v>
      </c>
      <c r="D2240" t="s">
        <v>2593</v>
      </c>
      <c r="E2240">
        <v>710841007</v>
      </c>
      <c r="F2240" t="s">
        <v>31929</v>
      </c>
      <c r="G2240">
        <v>431</v>
      </c>
      <c r="H2240" t="s">
        <v>32085</v>
      </c>
      <c r="I2240" t="s">
        <v>32085</v>
      </c>
    </row>
    <row r="2241" spans="1:9" x14ac:dyDescent="0.35">
      <c r="A2241" s="1">
        <v>41008.660717592589</v>
      </c>
      <c r="B2241" s="1">
        <v>41008.680590277778</v>
      </c>
      <c r="C2241" t="s">
        <v>1153</v>
      </c>
      <c r="D2241" t="s">
        <v>2593</v>
      </c>
      <c r="E2241">
        <v>762993000</v>
      </c>
      <c r="F2241" t="s">
        <v>31919</v>
      </c>
      <c r="G2241">
        <v>431</v>
      </c>
      <c r="H2241" t="s">
        <v>32085</v>
      </c>
      <c r="I2241" t="s">
        <v>32085</v>
      </c>
    </row>
    <row r="2242" spans="1:9" x14ac:dyDescent="0.35">
      <c r="A2242" s="1">
        <v>41008.680590277778</v>
      </c>
      <c r="B2242" s="1">
        <v>41008.704224537039</v>
      </c>
      <c r="C2242" t="s">
        <v>1153</v>
      </c>
      <c r="D2242" t="s">
        <v>2593</v>
      </c>
      <c r="E2242">
        <v>866148006</v>
      </c>
      <c r="F2242" t="s">
        <v>31920</v>
      </c>
      <c r="G2242">
        <v>431</v>
      </c>
      <c r="H2242" t="s">
        <v>32085</v>
      </c>
      <c r="I2242" t="s">
        <v>32085</v>
      </c>
    </row>
    <row r="2243" spans="1:9" x14ac:dyDescent="0.35">
      <c r="A2243" s="1">
        <v>41008.704224537039</v>
      </c>
      <c r="B2243" s="1">
        <v>41008.712280092594</v>
      </c>
      <c r="C2243" t="s">
        <v>1153</v>
      </c>
      <c r="D2243" t="s">
        <v>2593</v>
      </c>
      <c r="E2243">
        <v>171207006</v>
      </c>
      <c r="F2243" t="s">
        <v>31921</v>
      </c>
      <c r="G2243">
        <v>431</v>
      </c>
      <c r="H2243" t="s">
        <v>32085</v>
      </c>
      <c r="I2243" t="s">
        <v>32085</v>
      </c>
    </row>
    <row r="2244" spans="1:9" x14ac:dyDescent="0.35">
      <c r="A2244" s="1">
        <v>41008.712280092594</v>
      </c>
      <c r="B2244" s="1">
        <v>41008.726412037038</v>
      </c>
      <c r="C2244" t="s">
        <v>1153</v>
      </c>
      <c r="D2244" t="s">
        <v>2593</v>
      </c>
      <c r="E2244">
        <v>454711000124102</v>
      </c>
      <c r="F2244" t="s">
        <v>31922</v>
      </c>
      <c r="G2244">
        <v>431</v>
      </c>
      <c r="H2244" t="s">
        <v>32085</v>
      </c>
      <c r="I2244" t="s">
        <v>32085</v>
      </c>
    </row>
    <row r="2245" spans="1:9" x14ac:dyDescent="0.35">
      <c r="A2245" s="1">
        <v>41008.741261574076</v>
      </c>
      <c r="B2245" s="1">
        <v>41008.75167824074</v>
      </c>
      <c r="C2245" t="s">
        <v>1798</v>
      </c>
      <c r="D2245" t="s">
        <v>2594</v>
      </c>
      <c r="E2245">
        <v>117015009</v>
      </c>
      <c r="F2245" t="s">
        <v>31978</v>
      </c>
      <c r="G2245">
        <v>2604</v>
      </c>
      <c r="H2245">
        <v>43878008</v>
      </c>
      <c r="I2245" t="s">
        <v>1761</v>
      </c>
    </row>
    <row r="2246" spans="1:9" x14ac:dyDescent="0.35">
      <c r="A2246" s="1">
        <v>41009.094502314816</v>
      </c>
      <c r="B2246" s="1">
        <v>41009.10491898148</v>
      </c>
      <c r="C2246" t="s">
        <v>2119</v>
      </c>
      <c r="D2246" t="s">
        <v>2595</v>
      </c>
      <c r="E2246">
        <v>18286008</v>
      </c>
      <c r="F2246" t="s">
        <v>31958</v>
      </c>
      <c r="G2246">
        <v>14519</v>
      </c>
      <c r="H2246">
        <v>49436004</v>
      </c>
      <c r="I2246" t="s">
        <v>31917</v>
      </c>
    </row>
    <row r="2247" spans="1:9" x14ac:dyDescent="0.35">
      <c r="A2247" s="1">
        <v>41009.149837962963</v>
      </c>
      <c r="B2247" s="1">
        <v>41009.157418981478</v>
      </c>
      <c r="C2247" t="s">
        <v>269</v>
      </c>
      <c r="D2247" t="s">
        <v>2596</v>
      </c>
      <c r="E2247">
        <v>23426006</v>
      </c>
      <c r="F2247" t="s">
        <v>31932</v>
      </c>
      <c r="G2247">
        <v>340</v>
      </c>
      <c r="H2247">
        <v>10509002</v>
      </c>
      <c r="I2247" t="s">
        <v>185</v>
      </c>
    </row>
    <row r="2248" spans="1:9" x14ac:dyDescent="0.35">
      <c r="A2248" s="1">
        <v>41009.171296296299</v>
      </c>
      <c r="B2248" s="1">
        <v>41009.181712962964</v>
      </c>
      <c r="C2248" t="s">
        <v>585</v>
      </c>
      <c r="D2248" t="s">
        <v>2457</v>
      </c>
      <c r="E2248">
        <v>385763009</v>
      </c>
      <c r="F2248" t="s">
        <v>31935</v>
      </c>
      <c r="G2248">
        <v>431</v>
      </c>
      <c r="H2248" t="s">
        <v>32085</v>
      </c>
      <c r="I2248" t="s">
        <v>32085</v>
      </c>
    </row>
    <row r="2249" spans="1:9" x14ac:dyDescent="0.35">
      <c r="A2249" s="1">
        <v>41009.709074074075</v>
      </c>
      <c r="B2249" s="1">
        <v>41009.716053240743</v>
      </c>
      <c r="C2249" t="s">
        <v>1837</v>
      </c>
      <c r="D2249" t="s">
        <v>2598</v>
      </c>
      <c r="E2249">
        <v>76601001</v>
      </c>
      <c r="F2249" t="s">
        <v>31910</v>
      </c>
      <c r="G2249">
        <v>1584</v>
      </c>
      <c r="H2249" t="s">
        <v>32085</v>
      </c>
      <c r="I2249" t="s">
        <v>32085</v>
      </c>
    </row>
    <row r="2250" spans="1:9" x14ac:dyDescent="0.35">
      <c r="A2250" s="1">
        <v>41009.781423611108</v>
      </c>
      <c r="B2250" s="1">
        <v>41009.79184027778</v>
      </c>
      <c r="C2250" t="s">
        <v>2563</v>
      </c>
      <c r="D2250" t="s">
        <v>2562</v>
      </c>
      <c r="E2250">
        <v>430193006</v>
      </c>
      <c r="F2250" t="s">
        <v>31928</v>
      </c>
      <c r="G2250">
        <v>816</v>
      </c>
      <c r="H2250" t="s">
        <v>32085</v>
      </c>
      <c r="I2250" t="s">
        <v>32085</v>
      </c>
    </row>
    <row r="2251" spans="1:9" x14ac:dyDescent="0.35">
      <c r="A2251" s="1">
        <v>41009.781423611108</v>
      </c>
      <c r="B2251" s="1">
        <v>41009.811898148146</v>
      </c>
      <c r="C2251" t="s">
        <v>2563</v>
      </c>
      <c r="D2251" t="s">
        <v>2562</v>
      </c>
      <c r="E2251">
        <v>710824005</v>
      </c>
      <c r="F2251" t="s">
        <v>31918</v>
      </c>
      <c r="G2251">
        <v>431</v>
      </c>
      <c r="H2251" t="s">
        <v>32085</v>
      </c>
      <c r="I2251" t="s">
        <v>32085</v>
      </c>
    </row>
    <row r="2252" spans="1:9" x14ac:dyDescent="0.35">
      <c r="A2252" s="1">
        <v>41009.811898148146</v>
      </c>
      <c r="B2252" s="1">
        <v>41009.819953703707</v>
      </c>
      <c r="C2252" t="s">
        <v>2563</v>
      </c>
      <c r="D2252" t="s">
        <v>2562</v>
      </c>
      <c r="E2252">
        <v>171207006</v>
      </c>
      <c r="F2252" t="s">
        <v>31921</v>
      </c>
      <c r="G2252">
        <v>431</v>
      </c>
      <c r="H2252" t="s">
        <v>32085</v>
      </c>
      <c r="I2252" t="s">
        <v>32085</v>
      </c>
    </row>
    <row r="2253" spans="1:9" x14ac:dyDescent="0.35">
      <c r="A2253" s="1">
        <v>41009.819953703707</v>
      </c>
      <c r="B2253" s="1">
        <v>41009.835324074076</v>
      </c>
      <c r="C2253" t="s">
        <v>2563</v>
      </c>
      <c r="D2253" t="s">
        <v>2562</v>
      </c>
      <c r="E2253">
        <v>454711000124102</v>
      </c>
      <c r="F2253" t="s">
        <v>31922</v>
      </c>
      <c r="G2253">
        <v>431</v>
      </c>
      <c r="H2253" t="s">
        <v>32085</v>
      </c>
      <c r="I2253" t="s">
        <v>32085</v>
      </c>
    </row>
    <row r="2254" spans="1:9" x14ac:dyDescent="0.35">
      <c r="A2254" s="1">
        <v>41009.883969907409</v>
      </c>
      <c r="B2254" s="1">
        <v>41009.894386574073</v>
      </c>
      <c r="C2254" t="s">
        <v>2601</v>
      </c>
      <c r="D2254" t="s">
        <v>2600</v>
      </c>
      <c r="E2254">
        <v>395123002</v>
      </c>
      <c r="F2254" t="s">
        <v>31984</v>
      </c>
      <c r="G2254">
        <v>2544</v>
      </c>
      <c r="H2254">
        <v>72892002</v>
      </c>
      <c r="I2254" t="s">
        <v>212</v>
      </c>
    </row>
    <row r="2255" spans="1:9" x14ac:dyDescent="0.35">
      <c r="A2255" s="1">
        <v>41009.883969907409</v>
      </c>
      <c r="B2255" s="1">
        <v>41009.894386574073</v>
      </c>
      <c r="C2255" t="s">
        <v>2601</v>
      </c>
      <c r="D2255" t="s">
        <v>2600</v>
      </c>
      <c r="E2255">
        <v>310861008</v>
      </c>
      <c r="F2255" t="s">
        <v>31985</v>
      </c>
      <c r="G2255">
        <v>2456</v>
      </c>
      <c r="H2255">
        <v>72892002</v>
      </c>
      <c r="I2255" t="s">
        <v>212</v>
      </c>
    </row>
    <row r="2256" spans="1:9" x14ac:dyDescent="0.35">
      <c r="A2256" s="1">
        <v>41009.883969907409</v>
      </c>
      <c r="B2256" s="1">
        <v>41009.894386574073</v>
      </c>
      <c r="C2256" t="s">
        <v>2601</v>
      </c>
      <c r="D2256" t="s">
        <v>2600</v>
      </c>
      <c r="E2256">
        <v>274804006</v>
      </c>
      <c r="F2256" t="s">
        <v>31924</v>
      </c>
      <c r="G2256">
        <v>4401</v>
      </c>
      <c r="H2256">
        <v>72892002</v>
      </c>
      <c r="I2256" t="s">
        <v>212</v>
      </c>
    </row>
    <row r="2257" spans="1:9" x14ac:dyDescent="0.35">
      <c r="A2257" s="1">
        <v>41009.883969907409</v>
      </c>
      <c r="B2257" s="1">
        <v>41009.894386574073</v>
      </c>
      <c r="C2257" t="s">
        <v>2601</v>
      </c>
      <c r="D2257" t="s">
        <v>2600</v>
      </c>
      <c r="E2257">
        <v>269828009</v>
      </c>
      <c r="F2257" t="s">
        <v>31986</v>
      </c>
      <c r="G2257">
        <v>1956</v>
      </c>
      <c r="H2257">
        <v>72892002</v>
      </c>
      <c r="I2257" t="s">
        <v>212</v>
      </c>
    </row>
    <row r="2258" spans="1:9" x14ac:dyDescent="0.35">
      <c r="A2258" s="1">
        <v>41009.883969907409</v>
      </c>
      <c r="B2258" s="1">
        <v>41009.894386574073</v>
      </c>
      <c r="C2258" t="s">
        <v>2601</v>
      </c>
      <c r="D2258" t="s">
        <v>2600</v>
      </c>
      <c r="E2258">
        <v>252160004</v>
      </c>
      <c r="F2258" t="s">
        <v>31987</v>
      </c>
      <c r="G2258">
        <v>3233</v>
      </c>
      <c r="H2258">
        <v>72892002</v>
      </c>
      <c r="I2258" t="s">
        <v>212</v>
      </c>
    </row>
    <row r="2259" spans="1:9" x14ac:dyDescent="0.35">
      <c r="A2259" s="1">
        <v>41009.883969907409</v>
      </c>
      <c r="B2259" s="1">
        <v>41009.894386574073</v>
      </c>
      <c r="C2259" t="s">
        <v>2601</v>
      </c>
      <c r="D2259" t="s">
        <v>2600</v>
      </c>
      <c r="E2259">
        <v>225158009</v>
      </c>
      <c r="F2259" t="s">
        <v>31925</v>
      </c>
      <c r="G2259">
        <v>6889</v>
      </c>
      <c r="H2259">
        <v>72892002</v>
      </c>
      <c r="I2259" t="s">
        <v>212</v>
      </c>
    </row>
    <row r="2260" spans="1:9" x14ac:dyDescent="0.35">
      <c r="A2260" s="1">
        <v>41009.883969907409</v>
      </c>
      <c r="B2260" s="1">
        <v>41009.894386574073</v>
      </c>
      <c r="C2260" t="s">
        <v>2601</v>
      </c>
      <c r="D2260" t="s">
        <v>2600</v>
      </c>
      <c r="E2260">
        <v>169690007</v>
      </c>
      <c r="F2260" t="s">
        <v>31988</v>
      </c>
      <c r="G2260">
        <v>1790</v>
      </c>
      <c r="H2260">
        <v>72892002</v>
      </c>
      <c r="I2260" t="s">
        <v>212</v>
      </c>
    </row>
    <row r="2261" spans="1:9" x14ac:dyDescent="0.35">
      <c r="A2261" s="1">
        <v>41009.883969907409</v>
      </c>
      <c r="B2261" s="1">
        <v>41009.894386574073</v>
      </c>
      <c r="C2261" t="s">
        <v>2601</v>
      </c>
      <c r="D2261" t="s">
        <v>2600</v>
      </c>
      <c r="E2261">
        <v>169230002</v>
      </c>
      <c r="F2261" t="s">
        <v>31989</v>
      </c>
      <c r="G2261">
        <v>9464</v>
      </c>
      <c r="H2261">
        <v>72892002</v>
      </c>
      <c r="I2261" t="s">
        <v>212</v>
      </c>
    </row>
    <row r="2262" spans="1:9" x14ac:dyDescent="0.35">
      <c r="A2262" s="1">
        <v>41009.883969907409</v>
      </c>
      <c r="B2262" s="1">
        <v>41009.894386574073</v>
      </c>
      <c r="C2262" t="s">
        <v>2601</v>
      </c>
      <c r="D2262" t="s">
        <v>2600</v>
      </c>
      <c r="E2262">
        <v>167271000</v>
      </c>
      <c r="F2262" t="s">
        <v>31990</v>
      </c>
      <c r="G2262">
        <v>1808</v>
      </c>
      <c r="H2262">
        <v>72892002</v>
      </c>
      <c r="I2262" t="s">
        <v>212</v>
      </c>
    </row>
    <row r="2263" spans="1:9" x14ac:dyDescent="0.35">
      <c r="A2263" s="1">
        <v>41009.883969907409</v>
      </c>
      <c r="B2263" s="1">
        <v>41009.894386574073</v>
      </c>
      <c r="C2263" t="s">
        <v>2601</v>
      </c>
      <c r="D2263" t="s">
        <v>2600</v>
      </c>
      <c r="E2263">
        <v>165829005</v>
      </c>
      <c r="F2263" t="s">
        <v>31991</v>
      </c>
      <c r="G2263">
        <v>1878</v>
      </c>
      <c r="H2263">
        <v>72892002</v>
      </c>
      <c r="I2263" t="s">
        <v>212</v>
      </c>
    </row>
    <row r="2264" spans="1:9" x14ac:dyDescent="0.35">
      <c r="A2264" s="1">
        <v>41009.883969907409</v>
      </c>
      <c r="B2264" s="1">
        <v>41009.894386574073</v>
      </c>
      <c r="C2264" t="s">
        <v>2601</v>
      </c>
      <c r="D2264" t="s">
        <v>2600</v>
      </c>
      <c r="E2264">
        <v>117010004</v>
      </c>
      <c r="F2264" t="s">
        <v>31992</v>
      </c>
      <c r="G2264">
        <v>2027</v>
      </c>
      <c r="H2264">
        <v>72892002</v>
      </c>
      <c r="I2264" t="s">
        <v>212</v>
      </c>
    </row>
    <row r="2265" spans="1:9" x14ac:dyDescent="0.35">
      <c r="A2265" s="1">
        <v>41009.883969907409</v>
      </c>
      <c r="B2265" s="1">
        <v>41009.894386574073</v>
      </c>
      <c r="C2265" t="s">
        <v>2601</v>
      </c>
      <c r="D2265" t="s">
        <v>2600</v>
      </c>
      <c r="E2265">
        <v>104375008</v>
      </c>
      <c r="F2265" t="s">
        <v>31993</v>
      </c>
      <c r="G2265">
        <v>2043</v>
      </c>
      <c r="H2265">
        <v>72892002</v>
      </c>
      <c r="I2265" t="s">
        <v>212</v>
      </c>
    </row>
    <row r="2266" spans="1:9" x14ac:dyDescent="0.35">
      <c r="A2266" s="1">
        <v>41009.883969907409</v>
      </c>
      <c r="B2266" s="1">
        <v>41009.894386574073</v>
      </c>
      <c r="C2266" t="s">
        <v>2601</v>
      </c>
      <c r="D2266" t="s">
        <v>2600</v>
      </c>
      <c r="E2266">
        <v>104326007</v>
      </c>
      <c r="F2266" t="s">
        <v>31994</v>
      </c>
      <c r="G2266">
        <v>1950</v>
      </c>
      <c r="H2266">
        <v>72892002</v>
      </c>
      <c r="I2266" t="s">
        <v>212</v>
      </c>
    </row>
    <row r="2267" spans="1:9" x14ac:dyDescent="0.35">
      <c r="A2267" s="1">
        <v>41009.883969907409</v>
      </c>
      <c r="B2267" s="1">
        <v>41009.894386574073</v>
      </c>
      <c r="C2267" t="s">
        <v>2601</v>
      </c>
      <c r="D2267" t="s">
        <v>2600</v>
      </c>
      <c r="E2267">
        <v>104091002</v>
      </c>
      <c r="F2267" t="s">
        <v>31961</v>
      </c>
      <c r="G2267">
        <v>1306</v>
      </c>
      <c r="H2267">
        <v>72892002</v>
      </c>
      <c r="I2267" t="s">
        <v>212</v>
      </c>
    </row>
    <row r="2268" spans="1:9" x14ac:dyDescent="0.35">
      <c r="A2268" s="1">
        <v>41009.883969907409</v>
      </c>
      <c r="B2268" s="1">
        <v>41009.894386574073</v>
      </c>
      <c r="C2268" t="s">
        <v>2601</v>
      </c>
      <c r="D2268" t="s">
        <v>2600</v>
      </c>
      <c r="E2268">
        <v>90226004</v>
      </c>
      <c r="F2268" t="s">
        <v>31995</v>
      </c>
      <c r="G2268">
        <v>2439</v>
      </c>
      <c r="H2268">
        <v>72892002</v>
      </c>
      <c r="I2268" t="s">
        <v>212</v>
      </c>
    </row>
    <row r="2269" spans="1:9" x14ac:dyDescent="0.35">
      <c r="A2269" s="1">
        <v>41009.883969907409</v>
      </c>
      <c r="B2269" s="1">
        <v>41009.894386574073</v>
      </c>
      <c r="C2269" t="s">
        <v>2601</v>
      </c>
      <c r="D2269" t="s">
        <v>2600</v>
      </c>
      <c r="E2269">
        <v>47758006</v>
      </c>
      <c r="F2269" t="s">
        <v>31996</v>
      </c>
      <c r="G2269">
        <v>1414</v>
      </c>
      <c r="H2269">
        <v>72892002</v>
      </c>
      <c r="I2269" t="s">
        <v>212</v>
      </c>
    </row>
    <row r="2270" spans="1:9" x14ac:dyDescent="0.35">
      <c r="A2270" s="1">
        <v>41009.883969907409</v>
      </c>
      <c r="B2270" s="1">
        <v>41009.894386574073</v>
      </c>
      <c r="C2270" t="s">
        <v>2601</v>
      </c>
      <c r="D2270" t="s">
        <v>2600</v>
      </c>
      <c r="E2270">
        <v>44608003</v>
      </c>
      <c r="F2270" t="s">
        <v>31997</v>
      </c>
      <c r="G2270">
        <v>1990</v>
      </c>
      <c r="H2270">
        <v>72892002</v>
      </c>
      <c r="I2270" t="s">
        <v>212</v>
      </c>
    </row>
    <row r="2271" spans="1:9" x14ac:dyDescent="0.35">
      <c r="A2271" s="1">
        <v>41009.883969907409</v>
      </c>
      <c r="B2271" s="1">
        <v>41009.894386574073</v>
      </c>
      <c r="C2271" t="s">
        <v>2601</v>
      </c>
      <c r="D2271" t="s">
        <v>2600</v>
      </c>
      <c r="E2271">
        <v>31676001</v>
      </c>
      <c r="F2271" t="s">
        <v>31998</v>
      </c>
      <c r="G2271">
        <v>1847</v>
      </c>
      <c r="H2271">
        <v>72892002</v>
      </c>
      <c r="I2271" t="s">
        <v>212</v>
      </c>
    </row>
    <row r="2272" spans="1:9" x14ac:dyDescent="0.35">
      <c r="A2272" s="1">
        <v>41009.883969907409</v>
      </c>
      <c r="B2272" s="1">
        <v>41009.894386574073</v>
      </c>
      <c r="C2272" t="s">
        <v>2601</v>
      </c>
      <c r="D2272" t="s">
        <v>2600</v>
      </c>
      <c r="E2272">
        <v>28163009</v>
      </c>
      <c r="F2272" t="s">
        <v>31999</v>
      </c>
      <c r="G2272">
        <v>1943</v>
      </c>
      <c r="H2272">
        <v>72892002</v>
      </c>
      <c r="I2272" t="s">
        <v>212</v>
      </c>
    </row>
    <row r="2273" spans="1:9" x14ac:dyDescent="0.35">
      <c r="A2273" s="1">
        <v>41009.883969907409</v>
      </c>
      <c r="B2273" s="1">
        <v>41009.894386574073</v>
      </c>
      <c r="C2273" t="s">
        <v>2601</v>
      </c>
      <c r="D2273" t="s">
        <v>2600</v>
      </c>
      <c r="E2273">
        <v>5880005</v>
      </c>
      <c r="F2273" t="s">
        <v>32000</v>
      </c>
      <c r="G2273">
        <v>431</v>
      </c>
      <c r="H2273">
        <v>72892002</v>
      </c>
      <c r="I2273" t="s">
        <v>212</v>
      </c>
    </row>
    <row r="2274" spans="1:9" x14ac:dyDescent="0.35">
      <c r="A2274" s="1">
        <v>41010.171296296299</v>
      </c>
      <c r="B2274" s="1">
        <v>41010.181712962964</v>
      </c>
      <c r="C2274" t="s">
        <v>585</v>
      </c>
      <c r="D2274" t="s">
        <v>2457</v>
      </c>
      <c r="E2274">
        <v>385763009</v>
      </c>
      <c r="F2274" t="s">
        <v>31935</v>
      </c>
      <c r="G2274">
        <v>431</v>
      </c>
      <c r="H2274" t="s">
        <v>32085</v>
      </c>
      <c r="I2274" t="s">
        <v>32085</v>
      </c>
    </row>
    <row r="2275" spans="1:9" x14ac:dyDescent="0.35">
      <c r="A2275" s="1">
        <v>41010.540833333333</v>
      </c>
      <c r="B2275" s="1">
        <v>41010.551249999997</v>
      </c>
      <c r="C2275" t="s">
        <v>546</v>
      </c>
      <c r="D2275" t="s">
        <v>2606</v>
      </c>
      <c r="E2275">
        <v>180325003</v>
      </c>
      <c r="F2275" t="s">
        <v>31916</v>
      </c>
      <c r="G2275">
        <v>14370</v>
      </c>
      <c r="H2275">
        <v>49436004</v>
      </c>
      <c r="I2275" t="s">
        <v>31917</v>
      </c>
    </row>
    <row r="2276" spans="1:9" x14ac:dyDescent="0.35">
      <c r="A2276" s="1">
        <v>41010.580439814818</v>
      </c>
      <c r="B2276" s="1">
        <v>41010.590856481482</v>
      </c>
      <c r="C2276" t="s">
        <v>740</v>
      </c>
      <c r="D2276" t="s">
        <v>2607</v>
      </c>
      <c r="E2276">
        <v>430193006</v>
      </c>
      <c r="F2276" t="s">
        <v>31928</v>
      </c>
      <c r="G2276">
        <v>387</v>
      </c>
      <c r="H2276" t="s">
        <v>32085</v>
      </c>
      <c r="I2276" t="s">
        <v>32085</v>
      </c>
    </row>
    <row r="2277" spans="1:9" x14ac:dyDescent="0.35">
      <c r="A2277" s="1">
        <v>41010.580439814818</v>
      </c>
      <c r="B2277" s="1">
        <v>41010.602870370371</v>
      </c>
      <c r="C2277" t="s">
        <v>740</v>
      </c>
      <c r="D2277" t="s">
        <v>2607</v>
      </c>
      <c r="E2277">
        <v>710824005</v>
      </c>
      <c r="F2277" t="s">
        <v>31918</v>
      </c>
      <c r="G2277">
        <v>431</v>
      </c>
      <c r="H2277" t="s">
        <v>32085</v>
      </c>
      <c r="I2277" t="s">
        <v>32085</v>
      </c>
    </row>
    <row r="2278" spans="1:9" x14ac:dyDescent="0.35">
      <c r="A2278" s="1">
        <v>41010.602870370371</v>
      </c>
      <c r="B2278" s="1">
        <v>41010.612175925926</v>
      </c>
      <c r="C2278" t="s">
        <v>740</v>
      </c>
      <c r="D2278" t="s">
        <v>2607</v>
      </c>
      <c r="E2278">
        <v>171207006</v>
      </c>
      <c r="F2278" t="s">
        <v>31921</v>
      </c>
      <c r="G2278">
        <v>431</v>
      </c>
      <c r="H2278" t="s">
        <v>32085</v>
      </c>
      <c r="I2278" t="s">
        <v>32085</v>
      </c>
    </row>
    <row r="2279" spans="1:9" x14ac:dyDescent="0.35">
      <c r="A2279" s="1">
        <v>41010.612175925926</v>
      </c>
      <c r="B2279" s="1">
        <v>41010.630486111113</v>
      </c>
      <c r="C2279" t="s">
        <v>740</v>
      </c>
      <c r="D2279" t="s">
        <v>2607</v>
      </c>
      <c r="E2279">
        <v>454711000124102</v>
      </c>
      <c r="F2279" t="s">
        <v>31922</v>
      </c>
      <c r="G2279">
        <v>431</v>
      </c>
      <c r="H2279" t="s">
        <v>32085</v>
      </c>
      <c r="I2279" t="s">
        <v>32085</v>
      </c>
    </row>
    <row r="2280" spans="1:9" x14ac:dyDescent="0.35">
      <c r="A2280" s="1">
        <v>41010.630486111113</v>
      </c>
      <c r="B2280" s="1">
        <v>41010.644594907404</v>
      </c>
      <c r="C2280" t="s">
        <v>740</v>
      </c>
      <c r="D2280" t="s">
        <v>2607</v>
      </c>
      <c r="E2280">
        <v>715252007</v>
      </c>
      <c r="F2280" t="s">
        <v>31952</v>
      </c>
      <c r="G2280">
        <v>32</v>
      </c>
      <c r="H2280" t="s">
        <v>32085</v>
      </c>
      <c r="I2280" t="s">
        <v>32085</v>
      </c>
    </row>
    <row r="2281" spans="1:9" x14ac:dyDescent="0.35">
      <c r="A2281" s="1">
        <v>41010.644594907404</v>
      </c>
      <c r="B2281" s="1">
        <v>41010.652488425927</v>
      </c>
      <c r="C2281" t="s">
        <v>740</v>
      </c>
      <c r="D2281" t="s">
        <v>2607</v>
      </c>
      <c r="E2281">
        <v>428211000124100</v>
      </c>
      <c r="F2281" t="s">
        <v>31930</v>
      </c>
      <c r="G2281">
        <v>431</v>
      </c>
      <c r="H2281" t="s">
        <v>32085</v>
      </c>
      <c r="I2281" t="s">
        <v>32085</v>
      </c>
    </row>
    <row r="2282" spans="1:9" x14ac:dyDescent="0.35">
      <c r="A2282" s="1">
        <v>41010.652488425927</v>
      </c>
      <c r="B2282" s="1">
        <v>41010.668344907404</v>
      </c>
      <c r="C2282" t="s">
        <v>740</v>
      </c>
      <c r="D2282" t="s">
        <v>2607</v>
      </c>
      <c r="E2282">
        <v>713106006</v>
      </c>
      <c r="F2282" t="s">
        <v>31931</v>
      </c>
      <c r="G2282">
        <v>431</v>
      </c>
      <c r="H2282" t="s">
        <v>32085</v>
      </c>
      <c r="I2282" t="s">
        <v>32085</v>
      </c>
    </row>
    <row r="2283" spans="1:9" x14ac:dyDescent="0.35">
      <c r="A2283" s="1">
        <v>41010.877951388888</v>
      </c>
      <c r="B2283" s="1">
        <v>41011.026562500003</v>
      </c>
      <c r="C2283" t="s">
        <v>221</v>
      </c>
      <c r="D2283" t="s">
        <v>2609</v>
      </c>
      <c r="E2283">
        <v>265764009</v>
      </c>
      <c r="F2283" t="s">
        <v>31909</v>
      </c>
      <c r="G2283">
        <v>841</v>
      </c>
      <c r="H2283" t="s">
        <v>32085</v>
      </c>
      <c r="I2283" t="s">
        <v>32085</v>
      </c>
    </row>
    <row r="2284" spans="1:9" x14ac:dyDescent="0.35">
      <c r="A2284" s="1">
        <v>41010.935196759259</v>
      </c>
      <c r="B2284" s="1">
        <v>41010.945613425924</v>
      </c>
      <c r="C2284" t="s">
        <v>207</v>
      </c>
      <c r="D2284" t="s">
        <v>2611</v>
      </c>
      <c r="E2284">
        <v>430193006</v>
      </c>
      <c r="F2284" t="s">
        <v>31928</v>
      </c>
      <c r="G2284">
        <v>660</v>
      </c>
      <c r="H2284" t="s">
        <v>32085</v>
      </c>
      <c r="I2284" t="s">
        <v>32085</v>
      </c>
    </row>
    <row r="2285" spans="1:9" x14ac:dyDescent="0.35">
      <c r="A2285" s="1">
        <v>41010.935196759259</v>
      </c>
      <c r="B2285" s="1">
        <v>41010.970011574071</v>
      </c>
      <c r="C2285" t="s">
        <v>207</v>
      </c>
      <c r="D2285" t="s">
        <v>2611</v>
      </c>
      <c r="E2285">
        <v>710824005</v>
      </c>
      <c r="F2285" t="s">
        <v>31918</v>
      </c>
      <c r="G2285">
        <v>431</v>
      </c>
      <c r="H2285" t="s">
        <v>32085</v>
      </c>
      <c r="I2285" t="s">
        <v>32085</v>
      </c>
    </row>
    <row r="2286" spans="1:9" x14ac:dyDescent="0.35">
      <c r="A2286" s="1">
        <v>41010.94866898148</v>
      </c>
      <c r="B2286" s="1">
        <v>41010.982893518521</v>
      </c>
      <c r="C2286" t="s">
        <v>258</v>
      </c>
      <c r="D2286" t="s">
        <v>2612</v>
      </c>
      <c r="E2286">
        <v>710824005</v>
      </c>
      <c r="F2286" t="s">
        <v>31918</v>
      </c>
      <c r="G2286">
        <v>431</v>
      </c>
      <c r="H2286" t="s">
        <v>32085</v>
      </c>
      <c r="I2286" t="s">
        <v>32085</v>
      </c>
    </row>
    <row r="2287" spans="1:9" x14ac:dyDescent="0.35">
      <c r="A2287" s="1">
        <v>41010.970011574071</v>
      </c>
      <c r="B2287" s="1">
        <v>41010.983090277776</v>
      </c>
      <c r="C2287" t="s">
        <v>207</v>
      </c>
      <c r="D2287" t="s">
        <v>2611</v>
      </c>
      <c r="E2287">
        <v>710841007</v>
      </c>
      <c r="F2287" t="s">
        <v>31929</v>
      </c>
      <c r="G2287">
        <v>431</v>
      </c>
      <c r="H2287" t="s">
        <v>32085</v>
      </c>
      <c r="I2287" t="s">
        <v>32085</v>
      </c>
    </row>
    <row r="2288" spans="1:9" x14ac:dyDescent="0.35">
      <c r="A2288" s="1">
        <v>41010.982893518521</v>
      </c>
      <c r="B2288" s="1">
        <v>41010.998900462961</v>
      </c>
      <c r="C2288" t="s">
        <v>258</v>
      </c>
      <c r="D2288" t="s">
        <v>2612</v>
      </c>
      <c r="E2288">
        <v>762993000</v>
      </c>
      <c r="F2288" t="s">
        <v>31919</v>
      </c>
      <c r="G2288">
        <v>431</v>
      </c>
      <c r="H2288" t="s">
        <v>32085</v>
      </c>
      <c r="I2288" t="s">
        <v>32085</v>
      </c>
    </row>
    <row r="2289" spans="1:9" x14ac:dyDescent="0.35">
      <c r="A2289" s="1">
        <v>41010.983090277776</v>
      </c>
      <c r="B2289" s="1">
        <v>41010.992384259262</v>
      </c>
      <c r="C2289" t="s">
        <v>207</v>
      </c>
      <c r="D2289" t="s">
        <v>2611</v>
      </c>
      <c r="E2289">
        <v>171207006</v>
      </c>
      <c r="F2289" t="s">
        <v>31921</v>
      </c>
      <c r="G2289">
        <v>431</v>
      </c>
      <c r="H2289" t="s">
        <v>32085</v>
      </c>
      <c r="I2289" t="s">
        <v>32085</v>
      </c>
    </row>
    <row r="2290" spans="1:9" x14ac:dyDescent="0.35">
      <c r="A2290" s="1">
        <v>41010.992384259262</v>
      </c>
      <c r="B2290" s="1">
        <v>41011.009583333333</v>
      </c>
      <c r="C2290" t="s">
        <v>207</v>
      </c>
      <c r="D2290" t="s">
        <v>2611</v>
      </c>
      <c r="E2290">
        <v>454711000124102</v>
      </c>
      <c r="F2290" t="s">
        <v>31922</v>
      </c>
      <c r="G2290">
        <v>431</v>
      </c>
      <c r="H2290" t="s">
        <v>32085</v>
      </c>
      <c r="I2290" t="s">
        <v>32085</v>
      </c>
    </row>
    <row r="2291" spans="1:9" x14ac:dyDescent="0.35">
      <c r="A2291" s="1">
        <v>41010.998900462961</v>
      </c>
      <c r="B2291" s="1">
        <v>41011.005856481483</v>
      </c>
      <c r="C2291" t="s">
        <v>258</v>
      </c>
      <c r="D2291" t="s">
        <v>2612</v>
      </c>
      <c r="E2291">
        <v>171207006</v>
      </c>
      <c r="F2291" t="s">
        <v>31921</v>
      </c>
      <c r="G2291">
        <v>431</v>
      </c>
      <c r="H2291" t="s">
        <v>32085</v>
      </c>
      <c r="I2291" t="s">
        <v>32085</v>
      </c>
    </row>
    <row r="2292" spans="1:9" x14ac:dyDescent="0.35">
      <c r="A2292" s="1">
        <v>41010.999027777776</v>
      </c>
      <c r="B2292" s="1">
        <v>41011.114999999998</v>
      </c>
      <c r="C2292" t="s">
        <v>122</v>
      </c>
      <c r="D2292" t="s">
        <v>2613</v>
      </c>
      <c r="E2292">
        <v>265764009</v>
      </c>
      <c r="F2292" t="s">
        <v>31909</v>
      </c>
      <c r="G2292">
        <v>927</v>
      </c>
      <c r="H2292" t="s">
        <v>32085</v>
      </c>
      <c r="I2292" t="s">
        <v>32085</v>
      </c>
    </row>
    <row r="2293" spans="1:9" x14ac:dyDescent="0.35">
      <c r="A2293" s="1">
        <v>41011.005856481483</v>
      </c>
      <c r="B2293" s="1">
        <v>41011.023379629631</v>
      </c>
      <c r="C2293" t="s">
        <v>258</v>
      </c>
      <c r="D2293" t="s">
        <v>2612</v>
      </c>
      <c r="E2293">
        <v>454711000124102</v>
      </c>
      <c r="F2293" t="s">
        <v>31922</v>
      </c>
      <c r="G2293">
        <v>431</v>
      </c>
      <c r="H2293" t="s">
        <v>32085</v>
      </c>
      <c r="I2293" t="s">
        <v>32085</v>
      </c>
    </row>
    <row r="2294" spans="1:9" x14ac:dyDescent="0.35">
      <c r="A2294" s="1">
        <v>41011.009583333333</v>
      </c>
      <c r="B2294" s="1">
        <v>41011.017106481479</v>
      </c>
      <c r="C2294" t="s">
        <v>207</v>
      </c>
      <c r="D2294" t="s">
        <v>2611</v>
      </c>
      <c r="E2294">
        <v>428211000124100</v>
      </c>
      <c r="F2294" t="s">
        <v>31930</v>
      </c>
      <c r="G2294">
        <v>431</v>
      </c>
      <c r="H2294" t="s">
        <v>32085</v>
      </c>
      <c r="I2294" t="s">
        <v>32085</v>
      </c>
    </row>
    <row r="2295" spans="1:9" x14ac:dyDescent="0.35">
      <c r="A2295" s="1">
        <v>41011.017106481479</v>
      </c>
      <c r="B2295" s="1">
        <v>41011.035393518519</v>
      </c>
      <c r="C2295" t="s">
        <v>207</v>
      </c>
      <c r="D2295" t="s">
        <v>2611</v>
      </c>
      <c r="E2295">
        <v>763302001</v>
      </c>
      <c r="F2295" t="s">
        <v>31945</v>
      </c>
      <c r="G2295">
        <v>431</v>
      </c>
      <c r="H2295" t="s">
        <v>32085</v>
      </c>
      <c r="I2295" t="s">
        <v>32085</v>
      </c>
    </row>
    <row r="2296" spans="1:9" x14ac:dyDescent="0.35">
      <c r="A2296" s="1">
        <v>41011.023379629631</v>
      </c>
      <c r="B2296" s="1">
        <v>41011.032858796294</v>
      </c>
      <c r="C2296" t="s">
        <v>258</v>
      </c>
      <c r="D2296" t="s">
        <v>2612</v>
      </c>
      <c r="E2296">
        <v>428211000124100</v>
      </c>
      <c r="F2296" t="s">
        <v>31930</v>
      </c>
      <c r="G2296">
        <v>431</v>
      </c>
      <c r="H2296" t="s">
        <v>32085</v>
      </c>
      <c r="I2296" t="s">
        <v>32085</v>
      </c>
    </row>
    <row r="2297" spans="1:9" x14ac:dyDescent="0.35">
      <c r="A2297" s="1">
        <v>41011.032858796294</v>
      </c>
      <c r="B2297" s="1">
        <v>41011.050428240742</v>
      </c>
      <c r="C2297" t="s">
        <v>258</v>
      </c>
      <c r="D2297" t="s">
        <v>2612</v>
      </c>
      <c r="E2297">
        <v>713106006</v>
      </c>
      <c r="F2297" t="s">
        <v>31931</v>
      </c>
      <c r="G2297">
        <v>431</v>
      </c>
      <c r="H2297" t="s">
        <v>32085</v>
      </c>
      <c r="I2297" t="s">
        <v>32085</v>
      </c>
    </row>
    <row r="2298" spans="1:9" x14ac:dyDescent="0.35">
      <c r="A2298" s="1">
        <v>41011.171296296299</v>
      </c>
      <c r="B2298" s="1">
        <v>41011.181712962964</v>
      </c>
      <c r="C2298" t="s">
        <v>585</v>
      </c>
      <c r="D2298" t="s">
        <v>2457</v>
      </c>
      <c r="E2298">
        <v>385763009</v>
      </c>
      <c r="F2298" t="s">
        <v>31935</v>
      </c>
      <c r="G2298">
        <v>431</v>
      </c>
      <c r="H2298" t="s">
        <v>32085</v>
      </c>
      <c r="I2298" t="s">
        <v>32085</v>
      </c>
    </row>
    <row r="2299" spans="1:9" x14ac:dyDescent="0.35">
      <c r="A2299" s="1">
        <v>41012.171296296299</v>
      </c>
      <c r="B2299" s="1">
        <v>41012.181712962964</v>
      </c>
      <c r="C2299" t="s">
        <v>585</v>
      </c>
      <c r="D2299" t="s">
        <v>2457</v>
      </c>
      <c r="E2299">
        <v>385763009</v>
      </c>
      <c r="F2299" t="s">
        <v>31935</v>
      </c>
      <c r="G2299">
        <v>431</v>
      </c>
      <c r="H2299" t="s">
        <v>32085</v>
      </c>
      <c r="I2299" t="s">
        <v>32085</v>
      </c>
    </row>
    <row r="2300" spans="1:9" x14ac:dyDescent="0.35">
      <c r="A2300" s="1">
        <v>41012.240219907406</v>
      </c>
      <c r="B2300" s="1">
        <v>41012.250636574077</v>
      </c>
      <c r="C2300" t="s">
        <v>681</v>
      </c>
      <c r="D2300" t="s">
        <v>2617</v>
      </c>
      <c r="E2300">
        <v>430193006</v>
      </c>
      <c r="F2300" t="s">
        <v>31928</v>
      </c>
      <c r="G2300">
        <v>627</v>
      </c>
      <c r="H2300" t="s">
        <v>32085</v>
      </c>
      <c r="I2300" t="s">
        <v>32085</v>
      </c>
    </row>
    <row r="2301" spans="1:9" x14ac:dyDescent="0.35">
      <c r="A2301" s="1">
        <v>41012.240219907406</v>
      </c>
      <c r="B2301" s="1">
        <v>41012.250636574077</v>
      </c>
      <c r="C2301" t="s">
        <v>681</v>
      </c>
      <c r="D2301" t="s">
        <v>2617</v>
      </c>
      <c r="E2301">
        <v>180325003</v>
      </c>
      <c r="F2301" t="s">
        <v>31916</v>
      </c>
      <c r="G2301">
        <v>19099</v>
      </c>
      <c r="H2301">
        <v>49436004</v>
      </c>
      <c r="I2301" t="s">
        <v>31917</v>
      </c>
    </row>
    <row r="2302" spans="1:9" x14ac:dyDescent="0.35">
      <c r="A2302" s="1">
        <v>41012.240219907406</v>
      </c>
      <c r="B2302" s="1">
        <v>41012.279988425929</v>
      </c>
      <c r="C2302" t="s">
        <v>681</v>
      </c>
      <c r="D2302" t="s">
        <v>2617</v>
      </c>
      <c r="E2302">
        <v>710824005</v>
      </c>
      <c r="F2302" t="s">
        <v>31918</v>
      </c>
      <c r="G2302">
        <v>431</v>
      </c>
      <c r="H2302" t="s">
        <v>32085</v>
      </c>
      <c r="I2302" t="s">
        <v>32085</v>
      </c>
    </row>
    <row r="2303" spans="1:9" x14ac:dyDescent="0.35">
      <c r="A2303" s="1">
        <v>41012.279988425929</v>
      </c>
      <c r="B2303" s="1">
        <v>41012.292870370373</v>
      </c>
      <c r="C2303" t="s">
        <v>681</v>
      </c>
      <c r="D2303" t="s">
        <v>2617</v>
      </c>
      <c r="E2303">
        <v>762993000</v>
      </c>
      <c r="F2303" t="s">
        <v>31919</v>
      </c>
      <c r="G2303">
        <v>431</v>
      </c>
      <c r="H2303" t="s">
        <v>32085</v>
      </c>
      <c r="I2303" t="s">
        <v>32085</v>
      </c>
    </row>
    <row r="2304" spans="1:9" x14ac:dyDescent="0.35">
      <c r="A2304" s="1">
        <v>41012.292870370373</v>
      </c>
      <c r="B2304" s="1">
        <v>41012.301481481481</v>
      </c>
      <c r="C2304" t="s">
        <v>681</v>
      </c>
      <c r="D2304" t="s">
        <v>2617</v>
      </c>
      <c r="E2304">
        <v>171207006</v>
      </c>
      <c r="F2304" t="s">
        <v>31921</v>
      </c>
      <c r="G2304">
        <v>431</v>
      </c>
      <c r="H2304" t="s">
        <v>32085</v>
      </c>
      <c r="I2304" t="s">
        <v>32085</v>
      </c>
    </row>
    <row r="2305" spans="1:9" x14ac:dyDescent="0.35">
      <c r="A2305" s="1">
        <v>41012.301481481481</v>
      </c>
      <c r="B2305" s="1">
        <v>41012.321226851855</v>
      </c>
      <c r="C2305" t="s">
        <v>681</v>
      </c>
      <c r="D2305" t="s">
        <v>2617</v>
      </c>
      <c r="E2305">
        <v>454711000124102</v>
      </c>
      <c r="F2305" t="s">
        <v>31922</v>
      </c>
      <c r="G2305">
        <v>431</v>
      </c>
      <c r="H2305" t="s">
        <v>32085</v>
      </c>
      <c r="I2305" t="s">
        <v>32085</v>
      </c>
    </row>
    <row r="2306" spans="1:9" x14ac:dyDescent="0.35">
      <c r="A2306" s="1">
        <v>41012.321226851855</v>
      </c>
      <c r="B2306" s="1">
        <v>41012.329074074078</v>
      </c>
      <c r="C2306" t="s">
        <v>681</v>
      </c>
      <c r="D2306" t="s">
        <v>2617</v>
      </c>
      <c r="E2306">
        <v>428211000124100</v>
      </c>
      <c r="F2306" t="s">
        <v>31930</v>
      </c>
      <c r="G2306">
        <v>431</v>
      </c>
      <c r="H2306" t="s">
        <v>32085</v>
      </c>
      <c r="I2306" t="s">
        <v>32085</v>
      </c>
    </row>
    <row r="2307" spans="1:9" x14ac:dyDescent="0.35">
      <c r="A2307" s="1">
        <v>41012.329074074078</v>
      </c>
      <c r="B2307" s="1">
        <v>41012.344247685185</v>
      </c>
      <c r="C2307" t="s">
        <v>681</v>
      </c>
      <c r="D2307" t="s">
        <v>2617</v>
      </c>
      <c r="E2307">
        <v>763302001</v>
      </c>
      <c r="F2307" t="s">
        <v>31945</v>
      </c>
      <c r="G2307">
        <v>431</v>
      </c>
      <c r="H2307" t="s">
        <v>32085</v>
      </c>
      <c r="I2307" t="s">
        <v>32085</v>
      </c>
    </row>
    <row r="2308" spans="1:9" x14ac:dyDescent="0.35">
      <c r="A2308" s="1">
        <v>41013.171296296299</v>
      </c>
      <c r="B2308" s="1">
        <v>41013.181712962964</v>
      </c>
      <c r="C2308" t="s">
        <v>585</v>
      </c>
      <c r="D2308" t="s">
        <v>2457</v>
      </c>
      <c r="E2308">
        <v>385763009</v>
      </c>
      <c r="F2308" t="s">
        <v>31935</v>
      </c>
      <c r="G2308">
        <v>431</v>
      </c>
      <c r="H2308" t="s">
        <v>32085</v>
      </c>
      <c r="I2308" t="s">
        <v>32085</v>
      </c>
    </row>
    <row r="2309" spans="1:9" x14ac:dyDescent="0.35">
      <c r="A2309" s="1">
        <v>41013.608171296299</v>
      </c>
      <c r="B2309" s="1">
        <v>41013.631516203706</v>
      </c>
      <c r="C2309" t="s">
        <v>269</v>
      </c>
      <c r="D2309" t="s">
        <v>2596</v>
      </c>
      <c r="E2309">
        <v>710824005</v>
      </c>
      <c r="F2309" t="s">
        <v>31918</v>
      </c>
      <c r="G2309">
        <v>431</v>
      </c>
      <c r="H2309" t="s">
        <v>32085</v>
      </c>
      <c r="I2309" t="s">
        <v>32085</v>
      </c>
    </row>
    <row r="2310" spans="1:9" x14ac:dyDescent="0.35">
      <c r="A2310" s="1">
        <v>41013.631516203706</v>
      </c>
      <c r="B2310" s="1">
        <v>41013.649953703702</v>
      </c>
      <c r="C2310" t="s">
        <v>269</v>
      </c>
      <c r="D2310" t="s">
        <v>2596</v>
      </c>
      <c r="E2310">
        <v>762993000</v>
      </c>
      <c r="F2310" t="s">
        <v>31919</v>
      </c>
      <c r="G2310">
        <v>431</v>
      </c>
      <c r="H2310" t="s">
        <v>32085</v>
      </c>
      <c r="I2310" t="s">
        <v>32085</v>
      </c>
    </row>
    <row r="2311" spans="1:9" x14ac:dyDescent="0.35">
      <c r="A2311" s="1">
        <v>41013.649953703702</v>
      </c>
      <c r="B2311" s="1">
        <v>41013.659490740742</v>
      </c>
      <c r="C2311" t="s">
        <v>269</v>
      </c>
      <c r="D2311" t="s">
        <v>2596</v>
      </c>
      <c r="E2311">
        <v>171207006</v>
      </c>
      <c r="F2311" t="s">
        <v>31921</v>
      </c>
      <c r="G2311">
        <v>431</v>
      </c>
      <c r="H2311" t="s">
        <v>32085</v>
      </c>
      <c r="I2311" t="s">
        <v>32085</v>
      </c>
    </row>
    <row r="2312" spans="1:9" x14ac:dyDescent="0.35">
      <c r="A2312" s="1">
        <v>41013.655763888892</v>
      </c>
      <c r="B2312" s="1">
        <v>41013.779374999998</v>
      </c>
      <c r="C2312" t="s">
        <v>154</v>
      </c>
      <c r="D2312" t="s">
        <v>2622</v>
      </c>
      <c r="E2312">
        <v>703423002</v>
      </c>
      <c r="F2312" t="s">
        <v>31911</v>
      </c>
      <c r="G2312">
        <v>6405</v>
      </c>
      <c r="H2312">
        <v>67811000119102</v>
      </c>
      <c r="I2312" t="s">
        <v>274</v>
      </c>
    </row>
    <row r="2313" spans="1:9" x14ac:dyDescent="0.35">
      <c r="A2313" s="1">
        <v>41013.659490740742</v>
      </c>
      <c r="B2313" s="1">
        <v>41013.674571759257</v>
      </c>
      <c r="C2313" t="s">
        <v>269</v>
      </c>
      <c r="D2313" t="s">
        <v>2596</v>
      </c>
      <c r="E2313">
        <v>454711000124102</v>
      </c>
      <c r="F2313" t="s">
        <v>31922</v>
      </c>
      <c r="G2313">
        <v>431</v>
      </c>
      <c r="H2313" t="s">
        <v>32085</v>
      </c>
      <c r="I2313" t="s">
        <v>32085</v>
      </c>
    </row>
    <row r="2314" spans="1:9" x14ac:dyDescent="0.35">
      <c r="A2314" s="1">
        <v>41013.674571759257</v>
      </c>
      <c r="B2314" s="1">
        <v>41013.684525462966</v>
      </c>
      <c r="C2314" t="s">
        <v>269</v>
      </c>
      <c r="D2314" t="s">
        <v>2596</v>
      </c>
      <c r="E2314">
        <v>428211000124100</v>
      </c>
      <c r="F2314" t="s">
        <v>31930</v>
      </c>
      <c r="G2314">
        <v>431</v>
      </c>
      <c r="H2314" t="s">
        <v>32085</v>
      </c>
      <c r="I2314" t="s">
        <v>32085</v>
      </c>
    </row>
    <row r="2315" spans="1:9" x14ac:dyDescent="0.35">
      <c r="A2315" s="1">
        <v>41013.684525462966</v>
      </c>
      <c r="B2315" s="1">
        <v>41013.703738425924</v>
      </c>
      <c r="C2315" t="s">
        <v>269</v>
      </c>
      <c r="D2315" t="s">
        <v>2596</v>
      </c>
      <c r="E2315">
        <v>763302001</v>
      </c>
      <c r="F2315" t="s">
        <v>31945</v>
      </c>
      <c r="G2315">
        <v>431</v>
      </c>
      <c r="H2315" t="s">
        <v>32085</v>
      </c>
      <c r="I2315" t="s">
        <v>32085</v>
      </c>
    </row>
    <row r="2316" spans="1:9" x14ac:dyDescent="0.35">
      <c r="A2316" s="1">
        <v>41013.782129629632</v>
      </c>
      <c r="B2316" s="1">
        <v>41013.80296296296</v>
      </c>
      <c r="C2316" t="s">
        <v>386</v>
      </c>
      <c r="D2316" t="s">
        <v>2623</v>
      </c>
      <c r="E2316">
        <v>1225002</v>
      </c>
      <c r="F2316" t="s">
        <v>31955</v>
      </c>
      <c r="G2316">
        <v>431</v>
      </c>
      <c r="H2316" t="s">
        <v>32085</v>
      </c>
      <c r="I2316" t="s">
        <v>32085</v>
      </c>
    </row>
    <row r="2317" spans="1:9" x14ac:dyDescent="0.35">
      <c r="A2317" s="1">
        <v>41013.782129629632</v>
      </c>
      <c r="B2317" s="1">
        <v>41013.811516203707</v>
      </c>
      <c r="C2317" t="s">
        <v>386</v>
      </c>
      <c r="D2317" t="s">
        <v>2623</v>
      </c>
      <c r="E2317">
        <v>274474001</v>
      </c>
      <c r="F2317" t="s">
        <v>31954</v>
      </c>
      <c r="G2317">
        <v>431</v>
      </c>
      <c r="H2317">
        <v>65966004</v>
      </c>
      <c r="I2317" t="s">
        <v>869</v>
      </c>
    </row>
    <row r="2318" spans="1:9" x14ac:dyDescent="0.35">
      <c r="A2318" s="1">
        <v>41013.811516203707</v>
      </c>
      <c r="B2318" s="1">
        <v>41013.821932870371</v>
      </c>
      <c r="C2318" t="s">
        <v>386</v>
      </c>
      <c r="D2318" t="s">
        <v>2623</v>
      </c>
      <c r="E2318">
        <v>312681000</v>
      </c>
      <c r="F2318" t="s">
        <v>31937</v>
      </c>
      <c r="G2318">
        <v>6724</v>
      </c>
      <c r="H2318">
        <v>65966004</v>
      </c>
      <c r="I2318" t="s">
        <v>869</v>
      </c>
    </row>
    <row r="2319" spans="1:9" x14ac:dyDescent="0.35">
      <c r="A2319" s="1">
        <v>41013.894861111112</v>
      </c>
      <c r="B2319" s="1">
        <v>41013.905277777776</v>
      </c>
      <c r="C2319" t="s">
        <v>360</v>
      </c>
      <c r="D2319" t="s">
        <v>2624</v>
      </c>
      <c r="E2319">
        <v>180325003</v>
      </c>
      <c r="F2319" t="s">
        <v>31916</v>
      </c>
      <c r="G2319">
        <v>22688</v>
      </c>
      <c r="H2319">
        <v>49436004</v>
      </c>
      <c r="I2319" t="s">
        <v>31917</v>
      </c>
    </row>
    <row r="2320" spans="1:9" x14ac:dyDescent="0.35">
      <c r="A2320" s="1">
        <v>41013.894861111112</v>
      </c>
      <c r="B2320" s="1">
        <v>41013.93550925926</v>
      </c>
      <c r="C2320" t="s">
        <v>360</v>
      </c>
      <c r="D2320" t="s">
        <v>2624</v>
      </c>
      <c r="E2320">
        <v>710824005</v>
      </c>
      <c r="F2320" t="s">
        <v>31918</v>
      </c>
      <c r="G2320">
        <v>431</v>
      </c>
      <c r="H2320" t="s">
        <v>32085</v>
      </c>
      <c r="I2320" t="s">
        <v>32085</v>
      </c>
    </row>
    <row r="2321" spans="1:9" x14ac:dyDescent="0.35">
      <c r="A2321" s="1">
        <v>41013.93550925926</v>
      </c>
      <c r="B2321" s="1">
        <v>41013.947083333333</v>
      </c>
      <c r="C2321" t="s">
        <v>360</v>
      </c>
      <c r="D2321" t="s">
        <v>2624</v>
      </c>
      <c r="E2321">
        <v>762993000</v>
      </c>
      <c r="F2321" t="s">
        <v>31919</v>
      </c>
      <c r="G2321">
        <v>431</v>
      </c>
      <c r="H2321" t="s">
        <v>32085</v>
      </c>
      <c r="I2321" t="s">
        <v>32085</v>
      </c>
    </row>
    <row r="2322" spans="1:9" x14ac:dyDescent="0.35">
      <c r="A2322" s="1">
        <v>41013.947083333333</v>
      </c>
      <c r="B2322" s="1">
        <v>41013.954618055555</v>
      </c>
      <c r="C2322" t="s">
        <v>360</v>
      </c>
      <c r="D2322" t="s">
        <v>2624</v>
      </c>
      <c r="E2322">
        <v>171207006</v>
      </c>
      <c r="F2322" t="s">
        <v>31921</v>
      </c>
      <c r="G2322">
        <v>431</v>
      </c>
      <c r="H2322" t="s">
        <v>32085</v>
      </c>
      <c r="I2322" t="s">
        <v>32085</v>
      </c>
    </row>
    <row r="2323" spans="1:9" x14ac:dyDescent="0.35">
      <c r="A2323" s="1">
        <v>41013.954618055555</v>
      </c>
      <c r="B2323" s="1">
        <v>41013.970937500002</v>
      </c>
      <c r="C2323" t="s">
        <v>360</v>
      </c>
      <c r="D2323" t="s">
        <v>2624</v>
      </c>
      <c r="E2323">
        <v>454711000124102</v>
      </c>
      <c r="F2323" t="s">
        <v>31922</v>
      </c>
      <c r="G2323">
        <v>431</v>
      </c>
      <c r="H2323" t="s">
        <v>32085</v>
      </c>
      <c r="I2323" t="s">
        <v>32085</v>
      </c>
    </row>
    <row r="2324" spans="1:9" x14ac:dyDescent="0.35">
      <c r="A2324" s="1">
        <v>41013.970937500002</v>
      </c>
      <c r="B2324" s="1">
        <v>41013.979305555556</v>
      </c>
      <c r="C2324" t="s">
        <v>360</v>
      </c>
      <c r="D2324" t="s">
        <v>2624</v>
      </c>
      <c r="E2324">
        <v>428211000124100</v>
      </c>
      <c r="F2324" t="s">
        <v>31930</v>
      </c>
      <c r="G2324">
        <v>431</v>
      </c>
      <c r="H2324" t="s">
        <v>32085</v>
      </c>
      <c r="I2324" t="s">
        <v>32085</v>
      </c>
    </row>
    <row r="2325" spans="1:9" x14ac:dyDescent="0.35">
      <c r="A2325" s="1">
        <v>41013.979305555556</v>
      </c>
      <c r="B2325" s="1">
        <v>41013.993645833332</v>
      </c>
      <c r="C2325" t="s">
        <v>360</v>
      </c>
      <c r="D2325" t="s">
        <v>2624</v>
      </c>
      <c r="E2325">
        <v>713106006</v>
      </c>
      <c r="F2325" t="s">
        <v>31931</v>
      </c>
      <c r="G2325">
        <v>431</v>
      </c>
      <c r="H2325" t="s">
        <v>32085</v>
      </c>
      <c r="I2325" t="s">
        <v>32085</v>
      </c>
    </row>
    <row r="2326" spans="1:9" x14ac:dyDescent="0.35">
      <c r="A2326" s="1">
        <v>41014.026562500003</v>
      </c>
      <c r="B2326" s="1">
        <v>41014.113368055558</v>
      </c>
      <c r="C2326" t="s">
        <v>221</v>
      </c>
      <c r="D2326" t="s">
        <v>2625</v>
      </c>
      <c r="E2326">
        <v>265764009</v>
      </c>
      <c r="F2326" t="s">
        <v>31909</v>
      </c>
      <c r="G2326">
        <v>937</v>
      </c>
      <c r="H2326" t="s">
        <v>32085</v>
      </c>
      <c r="I2326" t="s">
        <v>32085</v>
      </c>
    </row>
    <row r="2327" spans="1:9" x14ac:dyDescent="0.35">
      <c r="A2327" s="1">
        <v>41014.114999999998</v>
      </c>
      <c r="B2327" s="1">
        <v>41014.23097222222</v>
      </c>
      <c r="C2327" t="s">
        <v>122</v>
      </c>
      <c r="D2327" t="s">
        <v>2626</v>
      </c>
      <c r="E2327">
        <v>265764009</v>
      </c>
      <c r="F2327" t="s">
        <v>31909</v>
      </c>
      <c r="G2327">
        <v>596</v>
      </c>
      <c r="H2327" t="s">
        <v>32085</v>
      </c>
      <c r="I2327" t="s">
        <v>32085</v>
      </c>
    </row>
    <row r="2328" spans="1:9" x14ac:dyDescent="0.35">
      <c r="A2328" s="1">
        <v>41014.171296296299</v>
      </c>
      <c r="B2328" s="1">
        <v>41014.181712962964</v>
      </c>
      <c r="C2328" t="s">
        <v>585</v>
      </c>
      <c r="D2328" t="s">
        <v>2457</v>
      </c>
      <c r="E2328">
        <v>385763009</v>
      </c>
      <c r="F2328" t="s">
        <v>31935</v>
      </c>
      <c r="G2328">
        <v>431</v>
      </c>
      <c r="H2328" t="s">
        <v>32085</v>
      </c>
      <c r="I2328" t="s">
        <v>32085</v>
      </c>
    </row>
    <row r="2329" spans="1:9" x14ac:dyDescent="0.35">
      <c r="A2329" s="1">
        <v>41014.434108796297</v>
      </c>
      <c r="B2329" s="1">
        <v>41014.444525462961</v>
      </c>
      <c r="C2329" t="s">
        <v>1582</v>
      </c>
      <c r="D2329" t="s">
        <v>2628</v>
      </c>
      <c r="E2329">
        <v>274804006</v>
      </c>
      <c r="F2329" t="s">
        <v>31924</v>
      </c>
      <c r="G2329">
        <v>6205</v>
      </c>
      <c r="H2329">
        <v>72892002</v>
      </c>
      <c r="I2329" t="s">
        <v>212</v>
      </c>
    </row>
    <row r="2330" spans="1:9" x14ac:dyDescent="0.35">
      <c r="A2330" s="1">
        <v>41014.434108796297</v>
      </c>
      <c r="B2330" s="1">
        <v>41014.444525462961</v>
      </c>
      <c r="C2330" t="s">
        <v>1582</v>
      </c>
      <c r="D2330" t="s">
        <v>2628</v>
      </c>
      <c r="E2330">
        <v>225158009</v>
      </c>
      <c r="F2330" t="s">
        <v>31925</v>
      </c>
      <c r="G2330">
        <v>6620</v>
      </c>
      <c r="H2330">
        <v>72892002</v>
      </c>
      <c r="I2330" t="s">
        <v>212</v>
      </c>
    </row>
    <row r="2331" spans="1:9" x14ac:dyDescent="0.35">
      <c r="A2331" s="1">
        <v>41014.434108796297</v>
      </c>
      <c r="B2331" s="1">
        <v>41014.444525462961</v>
      </c>
      <c r="C2331" t="s">
        <v>1582</v>
      </c>
      <c r="D2331" t="s">
        <v>2628</v>
      </c>
      <c r="E2331">
        <v>118001005</v>
      </c>
      <c r="F2331" t="s">
        <v>31969</v>
      </c>
      <c r="G2331">
        <v>1191</v>
      </c>
      <c r="H2331">
        <v>72892002</v>
      </c>
      <c r="I2331" t="s">
        <v>212</v>
      </c>
    </row>
    <row r="2332" spans="1:9" x14ac:dyDescent="0.35">
      <c r="A2332" s="1">
        <v>41015.13181712963</v>
      </c>
      <c r="B2332" s="1">
        <v>41015.142233796294</v>
      </c>
      <c r="C2332" t="s">
        <v>187</v>
      </c>
      <c r="D2332" t="s">
        <v>2631</v>
      </c>
      <c r="E2332">
        <v>180325003</v>
      </c>
      <c r="F2332" t="s">
        <v>31916</v>
      </c>
      <c r="G2332">
        <v>16619</v>
      </c>
      <c r="H2332">
        <v>49436004</v>
      </c>
      <c r="I2332" t="s">
        <v>31917</v>
      </c>
    </row>
    <row r="2333" spans="1:9" x14ac:dyDescent="0.35">
      <c r="A2333" s="1">
        <v>41015.171296296299</v>
      </c>
      <c r="B2333" s="1">
        <v>41015.181712962964</v>
      </c>
      <c r="C2333" t="s">
        <v>585</v>
      </c>
      <c r="D2333" t="s">
        <v>2457</v>
      </c>
      <c r="E2333">
        <v>385763009</v>
      </c>
      <c r="F2333" t="s">
        <v>31935</v>
      </c>
      <c r="G2333">
        <v>431</v>
      </c>
      <c r="H2333" t="s">
        <v>32085</v>
      </c>
      <c r="I2333" t="s">
        <v>32085</v>
      </c>
    </row>
    <row r="2334" spans="1:9" x14ac:dyDescent="0.35">
      <c r="A2334" s="1">
        <v>41015.323900462965</v>
      </c>
      <c r="B2334" s="1">
        <v>41015.334317129629</v>
      </c>
      <c r="C2334" t="s">
        <v>283</v>
      </c>
      <c r="D2334" t="s">
        <v>2633</v>
      </c>
      <c r="E2334">
        <v>127783003</v>
      </c>
      <c r="F2334" t="s">
        <v>31940</v>
      </c>
      <c r="G2334">
        <v>13071</v>
      </c>
      <c r="H2334">
        <v>87433001</v>
      </c>
      <c r="I2334" t="s">
        <v>31950</v>
      </c>
    </row>
    <row r="2335" spans="1:9" x14ac:dyDescent="0.35">
      <c r="A2335" s="1">
        <v>41015.323900462965</v>
      </c>
      <c r="B2335" s="1">
        <v>41015.347488425927</v>
      </c>
      <c r="C2335" t="s">
        <v>283</v>
      </c>
      <c r="D2335" t="s">
        <v>2633</v>
      </c>
      <c r="E2335">
        <v>710824005</v>
      </c>
      <c r="F2335" t="s">
        <v>31918</v>
      </c>
      <c r="G2335">
        <v>431</v>
      </c>
      <c r="H2335" t="s">
        <v>32085</v>
      </c>
      <c r="I2335" t="s">
        <v>32085</v>
      </c>
    </row>
    <row r="2336" spans="1:9" x14ac:dyDescent="0.35">
      <c r="A2336" s="1">
        <v>41015.347488425927</v>
      </c>
      <c r="B2336" s="1">
        <v>41015.360034722224</v>
      </c>
      <c r="C2336" t="s">
        <v>283</v>
      </c>
      <c r="D2336" t="s">
        <v>2633</v>
      </c>
      <c r="E2336">
        <v>762993000</v>
      </c>
      <c r="F2336" t="s">
        <v>31919</v>
      </c>
      <c r="G2336">
        <v>431</v>
      </c>
      <c r="H2336" t="s">
        <v>32085</v>
      </c>
      <c r="I2336" t="s">
        <v>32085</v>
      </c>
    </row>
    <row r="2337" spans="1:9" x14ac:dyDescent="0.35">
      <c r="A2337" s="1">
        <v>41015.363020833334</v>
      </c>
      <c r="B2337" s="1">
        <v>41015.390914351854</v>
      </c>
      <c r="C2337" t="s">
        <v>1030</v>
      </c>
      <c r="D2337" t="s">
        <v>2634</v>
      </c>
      <c r="E2337">
        <v>73761001</v>
      </c>
      <c r="F2337" t="s">
        <v>31915</v>
      </c>
      <c r="G2337">
        <v>13252</v>
      </c>
      <c r="H2337" t="s">
        <v>32085</v>
      </c>
      <c r="I2337" t="s">
        <v>32085</v>
      </c>
    </row>
    <row r="2338" spans="1:9" x14ac:dyDescent="0.35">
      <c r="A2338" s="1">
        <v>41015.390914351854</v>
      </c>
      <c r="B2338" s="1">
        <v>41015.401331018518</v>
      </c>
      <c r="C2338" t="s">
        <v>1030</v>
      </c>
      <c r="D2338" t="s">
        <v>2634</v>
      </c>
      <c r="E2338">
        <v>274031008</v>
      </c>
      <c r="F2338" t="s">
        <v>31964</v>
      </c>
      <c r="G2338">
        <v>15151</v>
      </c>
      <c r="H2338">
        <v>713197008</v>
      </c>
      <c r="I2338" t="s">
        <v>31965</v>
      </c>
    </row>
    <row r="2339" spans="1:9" x14ac:dyDescent="0.35">
      <c r="A2339" s="1">
        <v>41015.95888888889</v>
      </c>
      <c r="B2339" s="1">
        <v>41015.966990740744</v>
      </c>
      <c r="C2339" t="s">
        <v>750</v>
      </c>
      <c r="D2339" t="s">
        <v>2638</v>
      </c>
      <c r="E2339">
        <v>76601001</v>
      </c>
      <c r="F2339" t="s">
        <v>31910</v>
      </c>
      <c r="G2339">
        <v>2191</v>
      </c>
      <c r="H2339" t="s">
        <v>32085</v>
      </c>
      <c r="I2339" t="s">
        <v>32085</v>
      </c>
    </row>
    <row r="2340" spans="1:9" x14ac:dyDescent="0.35">
      <c r="A2340" s="1">
        <v>41016.084340277775</v>
      </c>
      <c r="B2340" s="1">
        <v>41016.094756944447</v>
      </c>
      <c r="C2340" t="s">
        <v>700</v>
      </c>
      <c r="D2340" t="s">
        <v>2640</v>
      </c>
      <c r="E2340">
        <v>430193006</v>
      </c>
      <c r="F2340" t="s">
        <v>31928</v>
      </c>
      <c r="G2340">
        <v>670</v>
      </c>
      <c r="H2340" t="s">
        <v>32085</v>
      </c>
      <c r="I2340" t="s">
        <v>32085</v>
      </c>
    </row>
    <row r="2341" spans="1:9" x14ac:dyDescent="0.35">
      <c r="A2341" s="1">
        <v>41016.084340277775</v>
      </c>
      <c r="B2341" s="1">
        <v>41016.094756944447</v>
      </c>
      <c r="C2341" t="s">
        <v>156</v>
      </c>
      <c r="D2341" t="s">
        <v>2639</v>
      </c>
      <c r="E2341">
        <v>180325003</v>
      </c>
      <c r="F2341" t="s">
        <v>31916</v>
      </c>
      <c r="G2341">
        <v>20515</v>
      </c>
      <c r="H2341">
        <v>49436004</v>
      </c>
      <c r="I2341" t="s">
        <v>31917</v>
      </c>
    </row>
    <row r="2342" spans="1:9" x14ac:dyDescent="0.35">
      <c r="A2342" s="1">
        <v>41016.084340277775</v>
      </c>
      <c r="B2342" s="1">
        <v>41016.106111111112</v>
      </c>
      <c r="C2342" t="s">
        <v>156</v>
      </c>
      <c r="D2342" t="s">
        <v>2639</v>
      </c>
      <c r="E2342">
        <v>710824005</v>
      </c>
      <c r="F2342" t="s">
        <v>31918</v>
      </c>
      <c r="G2342">
        <v>431</v>
      </c>
      <c r="H2342" t="s">
        <v>32085</v>
      </c>
      <c r="I2342" t="s">
        <v>32085</v>
      </c>
    </row>
    <row r="2343" spans="1:9" x14ac:dyDescent="0.35">
      <c r="A2343" s="1">
        <v>41016.084340277775</v>
      </c>
      <c r="B2343" s="1">
        <v>41016.118275462963</v>
      </c>
      <c r="C2343" t="s">
        <v>700</v>
      </c>
      <c r="D2343" t="s">
        <v>2640</v>
      </c>
      <c r="E2343">
        <v>710824005</v>
      </c>
      <c r="F2343" t="s">
        <v>31918</v>
      </c>
      <c r="G2343">
        <v>431</v>
      </c>
      <c r="H2343" t="s">
        <v>32085</v>
      </c>
      <c r="I2343" t="s">
        <v>32085</v>
      </c>
    </row>
    <row r="2344" spans="1:9" x14ac:dyDescent="0.35">
      <c r="A2344" s="1">
        <v>41016.106111111112</v>
      </c>
      <c r="B2344" s="1">
        <v>41016.125578703701</v>
      </c>
      <c r="C2344" t="s">
        <v>156</v>
      </c>
      <c r="D2344" t="s">
        <v>2662</v>
      </c>
      <c r="E2344">
        <v>710841007</v>
      </c>
      <c r="F2344" t="s">
        <v>31929</v>
      </c>
      <c r="G2344">
        <v>431</v>
      </c>
      <c r="H2344" t="s">
        <v>32085</v>
      </c>
      <c r="I2344" t="s">
        <v>32085</v>
      </c>
    </row>
    <row r="2345" spans="1:9" x14ac:dyDescent="0.35">
      <c r="A2345" s="1">
        <v>41016.118275462963</v>
      </c>
      <c r="B2345" s="1">
        <v>41016.136643518519</v>
      </c>
      <c r="C2345" t="s">
        <v>700</v>
      </c>
      <c r="D2345" t="s">
        <v>2640</v>
      </c>
      <c r="E2345">
        <v>762993000</v>
      </c>
      <c r="F2345" t="s">
        <v>31919</v>
      </c>
      <c r="G2345">
        <v>431</v>
      </c>
      <c r="H2345" t="s">
        <v>32085</v>
      </c>
      <c r="I2345" t="s">
        <v>32085</v>
      </c>
    </row>
    <row r="2346" spans="1:9" x14ac:dyDescent="0.35">
      <c r="A2346" s="1">
        <v>41016.125578703701</v>
      </c>
      <c r="B2346" s="1">
        <v>41016.155833333331</v>
      </c>
      <c r="C2346" t="s">
        <v>156</v>
      </c>
      <c r="D2346" t="s">
        <v>2662</v>
      </c>
      <c r="E2346">
        <v>866148006</v>
      </c>
      <c r="F2346" t="s">
        <v>31920</v>
      </c>
      <c r="G2346">
        <v>431</v>
      </c>
      <c r="H2346" t="s">
        <v>32085</v>
      </c>
      <c r="I2346" t="s">
        <v>32085</v>
      </c>
    </row>
    <row r="2347" spans="1:9" x14ac:dyDescent="0.35">
      <c r="A2347" s="1">
        <v>41016.136643518519</v>
      </c>
      <c r="B2347" s="1">
        <v>41016.155509259261</v>
      </c>
      <c r="C2347" t="s">
        <v>700</v>
      </c>
      <c r="D2347" t="s">
        <v>2640</v>
      </c>
      <c r="E2347">
        <v>866148006</v>
      </c>
      <c r="F2347" t="s">
        <v>31920</v>
      </c>
      <c r="G2347">
        <v>431</v>
      </c>
      <c r="H2347" t="s">
        <v>32085</v>
      </c>
      <c r="I2347" t="s">
        <v>32085</v>
      </c>
    </row>
    <row r="2348" spans="1:9" x14ac:dyDescent="0.35">
      <c r="A2348" s="1">
        <v>41016.155509259261</v>
      </c>
      <c r="B2348" s="1">
        <v>41016.163136574076</v>
      </c>
      <c r="C2348" t="s">
        <v>700</v>
      </c>
      <c r="D2348" t="s">
        <v>2640</v>
      </c>
      <c r="E2348">
        <v>171207006</v>
      </c>
      <c r="F2348" t="s">
        <v>31921</v>
      </c>
      <c r="G2348">
        <v>431</v>
      </c>
      <c r="H2348" t="s">
        <v>32085</v>
      </c>
      <c r="I2348" t="s">
        <v>32085</v>
      </c>
    </row>
    <row r="2349" spans="1:9" x14ac:dyDescent="0.35">
      <c r="A2349" s="1">
        <v>41016.155833333331</v>
      </c>
      <c r="B2349" s="1">
        <v>41016.164050925923</v>
      </c>
      <c r="C2349" t="s">
        <v>156</v>
      </c>
      <c r="D2349" t="s">
        <v>2662</v>
      </c>
      <c r="E2349">
        <v>171207006</v>
      </c>
      <c r="F2349" t="s">
        <v>31921</v>
      </c>
      <c r="G2349">
        <v>431</v>
      </c>
      <c r="H2349" t="s">
        <v>32085</v>
      </c>
      <c r="I2349" t="s">
        <v>32085</v>
      </c>
    </row>
    <row r="2350" spans="1:9" x14ac:dyDescent="0.35">
      <c r="A2350" s="1">
        <v>41016.163136574076</v>
      </c>
      <c r="B2350" s="1">
        <v>41016.182986111111</v>
      </c>
      <c r="C2350" t="s">
        <v>700</v>
      </c>
      <c r="D2350" t="s">
        <v>2640</v>
      </c>
      <c r="E2350">
        <v>454711000124102</v>
      </c>
      <c r="F2350" t="s">
        <v>31922</v>
      </c>
      <c r="G2350">
        <v>431</v>
      </c>
      <c r="H2350" t="s">
        <v>32085</v>
      </c>
      <c r="I2350" t="s">
        <v>32085</v>
      </c>
    </row>
    <row r="2351" spans="1:9" x14ac:dyDescent="0.35">
      <c r="A2351" s="1">
        <v>41016.164050925923</v>
      </c>
      <c r="B2351" s="1">
        <v>41016.179699074077</v>
      </c>
      <c r="C2351" t="s">
        <v>156</v>
      </c>
      <c r="D2351" t="s">
        <v>2662</v>
      </c>
      <c r="E2351">
        <v>454711000124102</v>
      </c>
      <c r="F2351" t="s">
        <v>31922</v>
      </c>
      <c r="G2351">
        <v>431</v>
      </c>
      <c r="H2351" t="s">
        <v>32085</v>
      </c>
      <c r="I2351" t="s">
        <v>32085</v>
      </c>
    </row>
    <row r="2352" spans="1:9" x14ac:dyDescent="0.35">
      <c r="A2352" s="1">
        <v>41016.171296296299</v>
      </c>
      <c r="B2352" s="1">
        <v>41016.181712962964</v>
      </c>
      <c r="C2352" t="s">
        <v>585</v>
      </c>
      <c r="D2352" t="s">
        <v>2457</v>
      </c>
      <c r="E2352">
        <v>385763009</v>
      </c>
      <c r="F2352" t="s">
        <v>31935</v>
      </c>
      <c r="G2352">
        <v>431</v>
      </c>
      <c r="H2352" t="s">
        <v>32085</v>
      </c>
      <c r="I2352" t="s">
        <v>32085</v>
      </c>
    </row>
    <row r="2353" spans="1:9" x14ac:dyDescent="0.35">
      <c r="A2353" s="1">
        <v>41016.182986111111</v>
      </c>
      <c r="B2353" s="1">
        <v>41016.190601851849</v>
      </c>
      <c r="C2353" t="s">
        <v>700</v>
      </c>
      <c r="D2353" t="s">
        <v>2640</v>
      </c>
      <c r="E2353">
        <v>428211000124100</v>
      </c>
      <c r="F2353" t="s">
        <v>31930</v>
      </c>
      <c r="G2353">
        <v>431</v>
      </c>
      <c r="H2353" t="s">
        <v>32085</v>
      </c>
      <c r="I2353" t="s">
        <v>32085</v>
      </c>
    </row>
    <row r="2354" spans="1:9" x14ac:dyDescent="0.35">
      <c r="A2354" s="1">
        <v>41016.190601851849</v>
      </c>
      <c r="B2354" s="1">
        <v>41016.209791666668</v>
      </c>
      <c r="C2354" t="s">
        <v>700</v>
      </c>
      <c r="D2354" t="s">
        <v>2640</v>
      </c>
      <c r="E2354">
        <v>763302001</v>
      </c>
      <c r="F2354" t="s">
        <v>31945</v>
      </c>
      <c r="G2354">
        <v>431</v>
      </c>
      <c r="H2354" t="s">
        <v>32085</v>
      </c>
      <c r="I2354" t="s">
        <v>32085</v>
      </c>
    </row>
    <row r="2355" spans="1:9" x14ac:dyDescent="0.35">
      <c r="A2355" s="1">
        <v>41016.498449074075</v>
      </c>
      <c r="B2355" s="1">
        <v>41016.50886574074</v>
      </c>
      <c r="C2355" t="s">
        <v>1594</v>
      </c>
      <c r="D2355" t="s">
        <v>2641</v>
      </c>
      <c r="E2355">
        <v>274804006</v>
      </c>
      <c r="F2355" t="s">
        <v>31924</v>
      </c>
      <c r="G2355">
        <v>5035</v>
      </c>
      <c r="H2355">
        <v>72892002</v>
      </c>
      <c r="I2355" t="s">
        <v>212</v>
      </c>
    </row>
    <row r="2356" spans="1:9" x14ac:dyDescent="0.35">
      <c r="A2356" s="1">
        <v>41016.498449074075</v>
      </c>
      <c r="B2356" s="1">
        <v>41016.50886574074</v>
      </c>
      <c r="C2356" t="s">
        <v>1594</v>
      </c>
      <c r="D2356" t="s">
        <v>2641</v>
      </c>
      <c r="E2356">
        <v>225158009</v>
      </c>
      <c r="F2356" t="s">
        <v>31925</v>
      </c>
      <c r="G2356">
        <v>4346</v>
      </c>
      <c r="H2356">
        <v>72892002</v>
      </c>
      <c r="I2356" t="s">
        <v>212</v>
      </c>
    </row>
    <row r="2357" spans="1:9" x14ac:dyDescent="0.35">
      <c r="A2357" s="1">
        <v>41016.498449074075</v>
      </c>
      <c r="B2357" s="1">
        <v>41016.50886574074</v>
      </c>
      <c r="C2357" t="s">
        <v>1594</v>
      </c>
      <c r="D2357" t="s">
        <v>2641</v>
      </c>
      <c r="E2357">
        <v>118001005</v>
      </c>
      <c r="F2357" t="s">
        <v>31969</v>
      </c>
      <c r="G2357">
        <v>2044</v>
      </c>
      <c r="H2357">
        <v>72892002</v>
      </c>
      <c r="I2357" t="s">
        <v>212</v>
      </c>
    </row>
    <row r="2358" spans="1:9" x14ac:dyDescent="0.35">
      <c r="A2358" s="1">
        <v>41017.113368055558</v>
      </c>
      <c r="B2358" s="1">
        <v>41017.205034722225</v>
      </c>
      <c r="C2358" t="s">
        <v>221</v>
      </c>
      <c r="D2358" t="s">
        <v>2646</v>
      </c>
      <c r="E2358">
        <v>265764009</v>
      </c>
      <c r="F2358" t="s">
        <v>31909</v>
      </c>
      <c r="G2358">
        <v>997</v>
      </c>
      <c r="H2358" t="s">
        <v>32085</v>
      </c>
      <c r="I2358" t="s">
        <v>32085</v>
      </c>
    </row>
    <row r="2359" spans="1:9" x14ac:dyDescent="0.35">
      <c r="A2359" s="1">
        <v>41017.171296296299</v>
      </c>
      <c r="B2359" s="1">
        <v>41017.181712962964</v>
      </c>
      <c r="C2359" t="s">
        <v>585</v>
      </c>
      <c r="D2359" t="s">
        <v>2457</v>
      </c>
      <c r="E2359">
        <v>385763009</v>
      </c>
      <c r="F2359" t="s">
        <v>31935</v>
      </c>
      <c r="G2359">
        <v>431</v>
      </c>
      <c r="H2359" t="s">
        <v>32085</v>
      </c>
      <c r="I2359" t="s">
        <v>32085</v>
      </c>
    </row>
    <row r="2360" spans="1:9" x14ac:dyDescent="0.35">
      <c r="A2360" s="1">
        <v>41017.223368055558</v>
      </c>
      <c r="B2360" s="1">
        <v>41017.250185185185</v>
      </c>
      <c r="C2360" t="s">
        <v>705</v>
      </c>
      <c r="D2360" t="s">
        <v>2648</v>
      </c>
      <c r="E2360">
        <v>710824005</v>
      </c>
      <c r="F2360" t="s">
        <v>31918</v>
      </c>
      <c r="G2360">
        <v>431</v>
      </c>
      <c r="H2360" t="s">
        <v>32085</v>
      </c>
      <c r="I2360" t="s">
        <v>32085</v>
      </c>
    </row>
    <row r="2361" spans="1:9" x14ac:dyDescent="0.35">
      <c r="A2361" s="1">
        <v>41017.23097222222</v>
      </c>
      <c r="B2361" s="1">
        <v>41017.342777777776</v>
      </c>
      <c r="C2361" t="s">
        <v>122</v>
      </c>
      <c r="D2361" t="s">
        <v>2649</v>
      </c>
      <c r="E2361">
        <v>265764009</v>
      </c>
      <c r="F2361" t="s">
        <v>31909</v>
      </c>
      <c r="G2361">
        <v>1403</v>
      </c>
      <c r="H2361" t="s">
        <v>32085</v>
      </c>
      <c r="I2361" t="s">
        <v>32085</v>
      </c>
    </row>
    <row r="2362" spans="1:9" x14ac:dyDescent="0.35">
      <c r="A2362" s="1">
        <v>41017.250185185185</v>
      </c>
      <c r="B2362" s="1">
        <v>41017.264398148145</v>
      </c>
      <c r="C2362" t="s">
        <v>705</v>
      </c>
      <c r="D2362" t="s">
        <v>2648</v>
      </c>
      <c r="E2362">
        <v>762993000</v>
      </c>
      <c r="F2362" t="s">
        <v>31919</v>
      </c>
      <c r="G2362">
        <v>431</v>
      </c>
      <c r="H2362" t="s">
        <v>32085</v>
      </c>
      <c r="I2362" t="s">
        <v>32085</v>
      </c>
    </row>
    <row r="2363" spans="1:9" x14ac:dyDescent="0.35">
      <c r="A2363" s="1">
        <v>41017.264398148145</v>
      </c>
      <c r="B2363" s="1">
        <v>41017.272824074076</v>
      </c>
      <c r="C2363" t="s">
        <v>705</v>
      </c>
      <c r="D2363" t="s">
        <v>2648</v>
      </c>
      <c r="E2363">
        <v>171207006</v>
      </c>
      <c r="F2363" t="s">
        <v>31921</v>
      </c>
      <c r="G2363">
        <v>431</v>
      </c>
      <c r="H2363" t="s">
        <v>32085</v>
      </c>
      <c r="I2363" t="s">
        <v>32085</v>
      </c>
    </row>
    <row r="2364" spans="1:9" x14ac:dyDescent="0.35">
      <c r="A2364" s="1">
        <v>41017.272824074076</v>
      </c>
      <c r="B2364" s="1">
        <v>41017.288113425922</v>
      </c>
      <c r="C2364" t="s">
        <v>705</v>
      </c>
      <c r="D2364" t="s">
        <v>2648</v>
      </c>
      <c r="E2364">
        <v>454711000124102</v>
      </c>
      <c r="F2364" t="s">
        <v>31922</v>
      </c>
      <c r="G2364">
        <v>431</v>
      </c>
      <c r="H2364" t="s">
        <v>32085</v>
      </c>
      <c r="I2364" t="s">
        <v>32085</v>
      </c>
    </row>
    <row r="2365" spans="1:9" x14ac:dyDescent="0.35">
      <c r="A2365" s="1">
        <v>41017.346342592595</v>
      </c>
      <c r="B2365" s="1">
        <v>41017.377314814818</v>
      </c>
      <c r="C2365" t="s">
        <v>2667</v>
      </c>
      <c r="D2365" t="s">
        <v>2666</v>
      </c>
      <c r="E2365">
        <v>866148006</v>
      </c>
      <c r="F2365" t="s">
        <v>31920</v>
      </c>
      <c r="G2365">
        <v>431</v>
      </c>
      <c r="H2365" t="s">
        <v>32085</v>
      </c>
      <c r="I2365" t="s">
        <v>32085</v>
      </c>
    </row>
    <row r="2366" spans="1:9" x14ac:dyDescent="0.35">
      <c r="A2366" s="1">
        <v>41017.377314814818</v>
      </c>
      <c r="B2366" s="1">
        <v>41017.384571759256</v>
      </c>
      <c r="C2366" t="s">
        <v>2667</v>
      </c>
      <c r="D2366" t="s">
        <v>2666</v>
      </c>
      <c r="E2366">
        <v>171207006</v>
      </c>
      <c r="F2366" t="s">
        <v>31921</v>
      </c>
      <c r="G2366">
        <v>431</v>
      </c>
      <c r="H2366" t="s">
        <v>32085</v>
      </c>
      <c r="I2366" t="s">
        <v>32085</v>
      </c>
    </row>
    <row r="2367" spans="1:9" x14ac:dyDescent="0.35">
      <c r="A2367" s="1">
        <v>41017.384571759256</v>
      </c>
      <c r="B2367" s="1">
        <v>41017.39875</v>
      </c>
      <c r="C2367" t="s">
        <v>2667</v>
      </c>
      <c r="D2367" t="s">
        <v>2666</v>
      </c>
      <c r="E2367">
        <v>454711000124102</v>
      </c>
      <c r="F2367" t="s">
        <v>31922</v>
      </c>
      <c r="G2367">
        <v>431</v>
      </c>
      <c r="H2367" t="s">
        <v>32085</v>
      </c>
      <c r="I2367" t="s">
        <v>32085</v>
      </c>
    </row>
    <row r="2368" spans="1:9" x14ac:dyDescent="0.35">
      <c r="A2368" s="1">
        <v>41017.39875</v>
      </c>
      <c r="B2368" s="1">
        <v>41017.408750000002</v>
      </c>
      <c r="C2368" t="s">
        <v>2667</v>
      </c>
      <c r="D2368" t="s">
        <v>2666</v>
      </c>
      <c r="E2368">
        <v>428211000124100</v>
      </c>
      <c r="F2368" t="s">
        <v>31930</v>
      </c>
      <c r="G2368">
        <v>431</v>
      </c>
      <c r="H2368" t="s">
        <v>32085</v>
      </c>
      <c r="I2368" t="s">
        <v>32085</v>
      </c>
    </row>
    <row r="2369" spans="1:9" x14ac:dyDescent="0.35">
      <c r="A2369" s="1">
        <v>41017.408750000002</v>
      </c>
      <c r="B2369" s="1">
        <v>41017.425474537034</v>
      </c>
      <c r="C2369" t="s">
        <v>2667</v>
      </c>
      <c r="D2369" t="s">
        <v>2666</v>
      </c>
      <c r="E2369">
        <v>763302001</v>
      </c>
      <c r="F2369" t="s">
        <v>31945</v>
      </c>
      <c r="G2369">
        <v>431</v>
      </c>
      <c r="H2369" t="s">
        <v>32085</v>
      </c>
      <c r="I2369" t="s">
        <v>32085</v>
      </c>
    </row>
    <row r="2370" spans="1:9" x14ac:dyDescent="0.35">
      <c r="A2370" s="1">
        <v>41017.489039351851</v>
      </c>
      <c r="B2370" s="1">
        <v>41017.499456018515</v>
      </c>
      <c r="C2370" t="s">
        <v>1694</v>
      </c>
      <c r="D2370" t="s">
        <v>2654</v>
      </c>
      <c r="E2370">
        <v>274804006</v>
      </c>
      <c r="F2370" t="s">
        <v>31924</v>
      </c>
      <c r="G2370">
        <v>3708</v>
      </c>
      <c r="H2370">
        <v>72892002</v>
      </c>
      <c r="I2370" t="s">
        <v>212</v>
      </c>
    </row>
    <row r="2371" spans="1:9" x14ac:dyDescent="0.35">
      <c r="A2371" s="1">
        <v>41017.489039351851</v>
      </c>
      <c r="B2371" s="1">
        <v>41017.499456018515</v>
      </c>
      <c r="C2371" t="s">
        <v>1694</v>
      </c>
      <c r="D2371" t="s">
        <v>2654</v>
      </c>
      <c r="E2371">
        <v>225158009</v>
      </c>
      <c r="F2371" t="s">
        <v>31925</v>
      </c>
      <c r="G2371">
        <v>7568</v>
      </c>
      <c r="H2371">
        <v>72892002</v>
      </c>
      <c r="I2371" t="s">
        <v>212</v>
      </c>
    </row>
    <row r="2372" spans="1:9" x14ac:dyDescent="0.35">
      <c r="A2372" s="1">
        <v>41017.540833333333</v>
      </c>
      <c r="B2372" s="1">
        <v>41017.551249999997</v>
      </c>
      <c r="C2372" t="s">
        <v>546</v>
      </c>
      <c r="D2372" t="s">
        <v>2655</v>
      </c>
      <c r="E2372">
        <v>180325003</v>
      </c>
      <c r="F2372" t="s">
        <v>31916</v>
      </c>
      <c r="G2372">
        <v>26253</v>
      </c>
      <c r="H2372">
        <v>49436004</v>
      </c>
      <c r="I2372" t="s">
        <v>31917</v>
      </c>
    </row>
    <row r="2373" spans="1:9" x14ac:dyDescent="0.35">
      <c r="A2373" s="1">
        <v>41017.927685185183</v>
      </c>
      <c r="B2373" s="1">
        <v>41017.938101851854</v>
      </c>
      <c r="C2373" t="s">
        <v>429</v>
      </c>
      <c r="D2373" t="s">
        <v>2656</v>
      </c>
      <c r="E2373">
        <v>180325003</v>
      </c>
      <c r="F2373" t="s">
        <v>31916</v>
      </c>
      <c r="G2373">
        <v>32446</v>
      </c>
      <c r="H2373">
        <v>49436004</v>
      </c>
      <c r="I2373" t="s">
        <v>31917</v>
      </c>
    </row>
    <row r="2374" spans="1:9" x14ac:dyDescent="0.35">
      <c r="A2374" s="1">
        <v>41017.927685185183</v>
      </c>
      <c r="B2374" s="1">
        <v>41017.958553240744</v>
      </c>
      <c r="C2374" t="s">
        <v>429</v>
      </c>
      <c r="D2374" t="s">
        <v>2656</v>
      </c>
      <c r="E2374">
        <v>710824005</v>
      </c>
      <c r="F2374" t="s">
        <v>31918</v>
      </c>
      <c r="G2374">
        <v>431</v>
      </c>
      <c r="H2374" t="s">
        <v>32085</v>
      </c>
      <c r="I2374" t="s">
        <v>32085</v>
      </c>
    </row>
    <row r="2375" spans="1:9" x14ac:dyDescent="0.35">
      <c r="A2375" s="1">
        <v>41017.958553240744</v>
      </c>
      <c r="B2375" s="1">
        <v>41017.975787037038</v>
      </c>
      <c r="C2375" t="s">
        <v>429</v>
      </c>
      <c r="D2375" t="s">
        <v>2656</v>
      </c>
      <c r="E2375">
        <v>710841007</v>
      </c>
      <c r="F2375" t="s">
        <v>31929</v>
      </c>
      <c r="G2375">
        <v>431</v>
      </c>
      <c r="H2375" t="s">
        <v>32085</v>
      </c>
      <c r="I2375" t="s">
        <v>32085</v>
      </c>
    </row>
    <row r="2376" spans="1:9" x14ac:dyDescent="0.35">
      <c r="A2376" s="1">
        <v>41017.975787037038</v>
      </c>
      <c r="B2376" s="1">
        <v>41017.994768518518</v>
      </c>
      <c r="C2376" t="s">
        <v>429</v>
      </c>
      <c r="D2376" t="s">
        <v>2656</v>
      </c>
      <c r="E2376">
        <v>762993000</v>
      </c>
      <c r="F2376" t="s">
        <v>31919</v>
      </c>
      <c r="G2376">
        <v>431</v>
      </c>
      <c r="H2376" t="s">
        <v>32085</v>
      </c>
      <c r="I2376" t="s">
        <v>32085</v>
      </c>
    </row>
    <row r="2377" spans="1:9" x14ac:dyDescent="0.35">
      <c r="A2377" s="1">
        <v>41017.994768518518</v>
      </c>
      <c r="B2377" s="1">
        <v>41018.003460648149</v>
      </c>
      <c r="C2377" t="s">
        <v>429</v>
      </c>
      <c r="D2377" t="s">
        <v>2656</v>
      </c>
      <c r="E2377">
        <v>428211000124100</v>
      </c>
      <c r="F2377" t="s">
        <v>31930</v>
      </c>
      <c r="G2377">
        <v>431</v>
      </c>
      <c r="H2377" t="s">
        <v>32085</v>
      </c>
      <c r="I2377" t="s">
        <v>32085</v>
      </c>
    </row>
    <row r="2378" spans="1:9" x14ac:dyDescent="0.35">
      <c r="A2378" s="1">
        <v>41018.003460648149</v>
      </c>
      <c r="B2378" s="1">
        <v>41018.024259259262</v>
      </c>
      <c r="C2378" t="s">
        <v>429</v>
      </c>
      <c r="D2378" t="s">
        <v>2656</v>
      </c>
      <c r="E2378">
        <v>763302001</v>
      </c>
      <c r="F2378" t="s">
        <v>31945</v>
      </c>
      <c r="G2378">
        <v>431</v>
      </c>
      <c r="H2378" t="s">
        <v>32085</v>
      </c>
      <c r="I2378" t="s">
        <v>32085</v>
      </c>
    </row>
    <row r="2379" spans="1:9" x14ac:dyDescent="0.35">
      <c r="A2379" s="1">
        <v>41018.171296296299</v>
      </c>
      <c r="B2379" s="1">
        <v>41018.181712962964</v>
      </c>
      <c r="C2379" t="s">
        <v>585</v>
      </c>
      <c r="D2379" t="s">
        <v>2457</v>
      </c>
      <c r="E2379">
        <v>385763009</v>
      </c>
      <c r="F2379" t="s">
        <v>31935</v>
      </c>
      <c r="G2379">
        <v>431</v>
      </c>
      <c r="H2379" t="s">
        <v>32085</v>
      </c>
      <c r="I2379" t="s">
        <v>32085</v>
      </c>
    </row>
    <row r="2380" spans="1:9" x14ac:dyDescent="0.35">
      <c r="A2380" s="1">
        <v>41018.387638888889</v>
      </c>
      <c r="B2380" s="1">
        <v>41018.398055555554</v>
      </c>
      <c r="C2380" t="s">
        <v>1535</v>
      </c>
      <c r="D2380" t="s">
        <v>2657</v>
      </c>
      <c r="E2380">
        <v>237001001</v>
      </c>
      <c r="F2380" t="s">
        <v>32018</v>
      </c>
      <c r="G2380">
        <v>3546</v>
      </c>
      <c r="H2380">
        <v>72892002</v>
      </c>
      <c r="I2380" t="s">
        <v>212</v>
      </c>
    </row>
    <row r="2381" spans="1:9" x14ac:dyDescent="0.35">
      <c r="A2381" s="1">
        <v>41018.387638888889</v>
      </c>
      <c r="B2381" s="1">
        <v>41018.398055555554</v>
      </c>
      <c r="C2381" t="s">
        <v>1535</v>
      </c>
      <c r="D2381" t="s">
        <v>2657</v>
      </c>
      <c r="E2381">
        <v>66348005</v>
      </c>
      <c r="F2381" t="s">
        <v>31975</v>
      </c>
      <c r="G2381">
        <v>431</v>
      </c>
      <c r="H2381">
        <v>72892002</v>
      </c>
      <c r="I2381" t="s">
        <v>212</v>
      </c>
    </row>
    <row r="2382" spans="1:9" x14ac:dyDescent="0.35">
      <c r="A2382" s="1">
        <v>41018.43178240741</v>
      </c>
      <c r="B2382" s="1">
        <v>41018.468877314815</v>
      </c>
      <c r="C2382" t="s">
        <v>1325</v>
      </c>
      <c r="D2382" t="s">
        <v>2659</v>
      </c>
      <c r="E2382">
        <v>180256009</v>
      </c>
      <c r="F2382" t="s">
        <v>32004</v>
      </c>
      <c r="G2382">
        <v>8825</v>
      </c>
      <c r="H2382" t="s">
        <v>32085</v>
      </c>
      <c r="I2382" t="s">
        <v>32085</v>
      </c>
    </row>
    <row r="2383" spans="1:9" x14ac:dyDescent="0.35">
      <c r="A2383" s="1">
        <v>41018.453958333332</v>
      </c>
      <c r="B2383" s="1">
        <v>41018.464375000003</v>
      </c>
      <c r="C2383" t="s">
        <v>2256</v>
      </c>
      <c r="D2383" t="s">
        <v>2660</v>
      </c>
      <c r="E2383">
        <v>275833003</v>
      </c>
      <c r="F2383" t="s">
        <v>31938</v>
      </c>
      <c r="G2383">
        <v>2270</v>
      </c>
      <c r="H2383">
        <v>72892002</v>
      </c>
      <c r="I2383" t="s">
        <v>212</v>
      </c>
    </row>
    <row r="2384" spans="1:9" x14ac:dyDescent="0.35">
      <c r="A2384" s="1">
        <v>41018.453958333332</v>
      </c>
      <c r="B2384" s="1">
        <v>41018.464375000003</v>
      </c>
      <c r="C2384" t="s">
        <v>2256</v>
      </c>
      <c r="D2384" t="s">
        <v>2660</v>
      </c>
      <c r="E2384">
        <v>274804006</v>
      </c>
      <c r="F2384" t="s">
        <v>31924</v>
      </c>
      <c r="G2384">
        <v>3877</v>
      </c>
      <c r="H2384">
        <v>72892002</v>
      </c>
      <c r="I2384" t="s">
        <v>212</v>
      </c>
    </row>
    <row r="2385" spans="1:9" x14ac:dyDescent="0.35">
      <c r="A2385" s="1">
        <v>41018.453958333332</v>
      </c>
      <c r="B2385" s="1">
        <v>41018.464375000003</v>
      </c>
      <c r="C2385" t="s">
        <v>2256</v>
      </c>
      <c r="D2385" t="s">
        <v>2660</v>
      </c>
      <c r="E2385">
        <v>271442007</v>
      </c>
      <c r="F2385" t="s">
        <v>31939</v>
      </c>
      <c r="G2385">
        <v>431</v>
      </c>
      <c r="H2385">
        <v>72892002</v>
      </c>
      <c r="I2385" t="s">
        <v>212</v>
      </c>
    </row>
    <row r="2386" spans="1:9" x14ac:dyDescent="0.35">
      <c r="A2386" s="1">
        <v>41018.453958333332</v>
      </c>
      <c r="B2386" s="1">
        <v>41018.464375000003</v>
      </c>
      <c r="C2386" t="s">
        <v>2256</v>
      </c>
      <c r="D2386" t="s">
        <v>2660</v>
      </c>
      <c r="E2386">
        <v>225158009</v>
      </c>
      <c r="F2386" t="s">
        <v>31925</v>
      </c>
      <c r="G2386">
        <v>2805</v>
      </c>
      <c r="H2386">
        <v>72892002</v>
      </c>
      <c r="I2386" t="s">
        <v>212</v>
      </c>
    </row>
    <row r="2387" spans="1:9" x14ac:dyDescent="0.35">
      <c r="A2387" s="1">
        <v>41018.508136574077</v>
      </c>
      <c r="B2387" s="1">
        <v>41018.518553240741</v>
      </c>
      <c r="C2387" t="s">
        <v>2069</v>
      </c>
      <c r="D2387" t="s">
        <v>2661</v>
      </c>
      <c r="E2387">
        <v>274804006</v>
      </c>
      <c r="F2387" t="s">
        <v>31924</v>
      </c>
      <c r="G2387">
        <v>4254</v>
      </c>
      <c r="H2387">
        <v>72892002</v>
      </c>
      <c r="I2387" t="s">
        <v>212</v>
      </c>
    </row>
    <row r="2388" spans="1:9" x14ac:dyDescent="0.35">
      <c r="A2388" s="1">
        <v>41018.508136574077</v>
      </c>
      <c r="B2388" s="1">
        <v>41018.518553240741</v>
      </c>
      <c r="C2388" t="s">
        <v>2069</v>
      </c>
      <c r="D2388" t="s">
        <v>2661</v>
      </c>
      <c r="E2388">
        <v>225158009</v>
      </c>
      <c r="F2388" t="s">
        <v>31925</v>
      </c>
      <c r="G2388">
        <v>4583</v>
      </c>
      <c r="H2388">
        <v>72892002</v>
      </c>
      <c r="I2388" t="s">
        <v>212</v>
      </c>
    </row>
    <row r="2389" spans="1:9" x14ac:dyDescent="0.35">
      <c r="A2389" s="1">
        <v>41018.661631944444</v>
      </c>
      <c r="B2389" s="1">
        <v>41018.815104166664</v>
      </c>
      <c r="C2389" t="s">
        <v>156</v>
      </c>
      <c r="D2389" t="s">
        <v>2662</v>
      </c>
      <c r="E2389">
        <v>703423002</v>
      </c>
      <c r="F2389" t="s">
        <v>31911</v>
      </c>
      <c r="G2389">
        <v>7859</v>
      </c>
      <c r="H2389">
        <v>424132000</v>
      </c>
      <c r="I2389" t="s">
        <v>170</v>
      </c>
    </row>
    <row r="2390" spans="1:9" x14ac:dyDescent="0.35">
      <c r="A2390" s="1">
        <v>41018.765173611115</v>
      </c>
      <c r="B2390" s="1">
        <v>41018.775590277779</v>
      </c>
      <c r="C2390" t="s">
        <v>2000</v>
      </c>
      <c r="D2390" t="s">
        <v>2663</v>
      </c>
      <c r="E2390">
        <v>117015009</v>
      </c>
      <c r="F2390" t="s">
        <v>31978</v>
      </c>
      <c r="G2390">
        <v>2001</v>
      </c>
      <c r="H2390">
        <v>43878008</v>
      </c>
      <c r="I2390" t="s">
        <v>1761</v>
      </c>
    </row>
    <row r="2391" spans="1:9" x14ac:dyDescent="0.35">
      <c r="A2391" s="1">
        <v>41019.171296296299</v>
      </c>
      <c r="B2391" s="1">
        <v>41019.181712962964</v>
      </c>
      <c r="C2391" t="s">
        <v>585</v>
      </c>
      <c r="D2391" t="s">
        <v>2457</v>
      </c>
      <c r="E2391">
        <v>385763009</v>
      </c>
      <c r="F2391" t="s">
        <v>31935</v>
      </c>
      <c r="G2391">
        <v>431</v>
      </c>
      <c r="H2391" t="s">
        <v>32085</v>
      </c>
      <c r="I2391" t="s">
        <v>32085</v>
      </c>
    </row>
    <row r="2392" spans="1:9" x14ac:dyDescent="0.35">
      <c r="A2392" s="1">
        <v>41019.227685185186</v>
      </c>
      <c r="B2392" s="1">
        <v>41019.251932870371</v>
      </c>
      <c r="C2392" t="s">
        <v>308</v>
      </c>
      <c r="D2392" t="s">
        <v>2665</v>
      </c>
      <c r="E2392">
        <v>710824005</v>
      </c>
      <c r="F2392" t="s">
        <v>31918</v>
      </c>
      <c r="G2392">
        <v>431</v>
      </c>
      <c r="H2392" t="s">
        <v>32085</v>
      </c>
      <c r="I2392" t="s">
        <v>32085</v>
      </c>
    </row>
    <row r="2393" spans="1:9" x14ac:dyDescent="0.35">
      <c r="A2393" s="1">
        <v>41019.251932870371</v>
      </c>
      <c r="B2393" s="1">
        <v>41019.264999999999</v>
      </c>
      <c r="C2393" t="s">
        <v>308</v>
      </c>
      <c r="D2393" t="s">
        <v>2665</v>
      </c>
      <c r="E2393">
        <v>710841007</v>
      </c>
      <c r="F2393" t="s">
        <v>31929</v>
      </c>
      <c r="G2393">
        <v>431</v>
      </c>
      <c r="H2393" t="s">
        <v>32085</v>
      </c>
      <c r="I2393" t="s">
        <v>32085</v>
      </c>
    </row>
    <row r="2394" spans="1:9" x14ac:dyDescent="0.35">
      <c r="A2394" s="1">
        <v>41019.264999999999</v>
      </c>
      <c r="B2394" s="1">
        <v>41019.275081018517</v>
      </c>
      <c r="C2394" t="s">
        <v>308</v>
      </c>
      <c r="D2394" t="s">
        <v>2665</v>
      </c>
      <c r="E2394">
        <v>171207006</v>
      </c>
      <c r="F2394" t="s">
        <v>31921</v>
      </c>
      <c r="G2394">
        <v>431</v>
      </c>
      <c r="H2394" t="s">
        <v>32085</v>
      </c>
      <c r="I2394" t="s">
        <v>32085</v>
      </c>
    </row>
    <row r="2395" spans="1:9" x14ac:dyDescent="0.35">
      <c r="A2395" s="1">
        <v>41019.275081018517</v>
      </c>
      <c r="B2395" s="1">
        <v>41019.295162037037</v>
      </c>
      <c r="C2395" t="s">
        <v>308</v>
      </c>
      <c r="D2395" t="s">
        <v>2665</v>
      </c>
      <c r="E2395">
        <v>454711000124102</v>
      </c>
      <c r="F2395" t="s">
        <v>31922</v>
      </c>
      <c r="G2395">
        <v>431</v>
      </c>
      <c r="H2395" t="s">
        <v>32085</v>
      </c>
      <c r="I2395" t="s">
        <v>32085</v>
      </c>
    </row>
    <row r="2396" spans="1:9" x14ac:dyDescent="0.35">
      <c r="A2396" s="1">
        <v>41019.295162037037</v>
      </c>
      <c r="B2396" s="1">
        <v>41019.30269675926</v>
      </c>
      <c r="C2396" t="s">
        <v>308</v>
      </c>
      <c r="D2396" t="s">
        <v>2665</v>
      </c>
      <c r="E2396">
        <v>428211000124100</v>
      </c>
      <c r="F2396" t="s">
        <v>31930</v>
      </c>
      <c r="G2396">
        <v>431</v>
      </c>
      <c r="H2396" t="s">
        <v>32085</v>
      </c>
      <c r="I2396" t="s">
        <v>32085</v>
      </c>
    </row>
    <row r="2397" spans="1:9" x14ac:dyDescent="0.35">
      <c r="A2397" s="1">
        <v>41019.30269675926</v>
      </c>
      <c r="B2397" s="1">
        <v>41019.322002314817</v>
      </c>
      <c r="C2397" t="s">
        <v>308</v>
      </c>
      <c r="D2397" t="s">
        <v>2665</v>
      </c>
      <c r="E2397">
        <v>763302001</v>
      </c>
      <c r="F2397" t="s">
        <v>31945</v>
      </c>
      <c r="G2397">
        <v>431</v>
      </c>
      <c r="H2397" t="s">
        <v>32085</v>
      </c>
      <c r="I2397" t="s">
        <v>32085</v>
      </c>
    </row>
    <row r="2398" spans="1:9" x14ac:dyDescent="0.35">
      <c r="A2398" s="1">
        <v>41019.421793981484</v>
      </c>
      <c r="B2398" s="1">
        <v>41019.432210648149</v>
      </c>
      <c r="C2398" t="s">
        <v>2669</v>
      </c>
      <c r="D2398" t="s">
        <v>2668</v>
      </c>
      <c r="E2398">
        <v>430193006</v>
      </c>
      <c r="F2398" t="s">
        <v>31928</v>
      </c>
      <c r="G2398">
        <v>372</v>
      </c>
      <c r="H2398" t="s">
        <v>32085</v>
      </c>
      <c r="I2398" t="s">
        <v>32085</v>
      </c>
    </row>
    <row r="2399" spans="1:9" x14ac:dyDescent="0.35">
      <c r="A2399" s="1">
        <v>41019.421793981484</v>
      </c>
      <c r="B2399" s="1">
        <v>41019.461493055554</v>
      </c>
      <c r="C2399" t="s">
        <v>2669</v>
      </c>
      <c r="D2399" t="s">
        <v>2668</v>
      </c>
      <c r="E2399">
        <v>710824005</v>
      </c>
      <c r="F2399" t="s">
        <v>31918</v>
      </c>
      <c r="G2399">
        <v>431</v>
      </c>
      <c r="H2399" t="s">
        <v>32085</v>
      </c>
      <c r="I2399" t="s">
        <v>32085</v>
      </c>
    </row>
    <row r="2400" spans="1:9" x14ac:dyDescent="0.35">
      <c r="A2400" s="1">
        <v>41019.461493055554</v>
      </c>
      <c r="B2400" s="1">
        <v>41019.468854166669</v>
      </c>
      <c r="C2400" t="s">
        <v>2669</v>
      </c>
      <c r="D2400" t="s">
        <v>2668</v>
      </c>
      <c r="E2400">
        <v>171207006</v>
      </c>
      <c r="F2400" t="s">
        <v>31921</v>
      </c>
      <c r="G2400">
        <v>431</v>
      </c>
      <c r="H2400" t="s">
        <v>32085</v>
      </c>
      <c r="I2400" t="s">
        <v>32085</v>
      </c>
    </row>
    <row r="2401" spans="1:9" x14ac:dyDescent="0.35">
      <c r="A2401" s="1">
        <v>41019.468854166669</v>
      </c>
      <c r="B2401" s="1">
        <v>41019.486458333333</v>
      </c>
      <c r="C2401" t="s">
        <v>2669</v>
      </c>
      <c r="D2401" t="s">
        <v>2668</v>
      </c>
      <c r="E2401">
        <v>454711000124102</v>
      </c>
      <c r="F2401" t="s">
        <v>31922</v>
      </c>
      <c r="G2401">
        <v>431</v>
      </c>
      <c r="H2401" t="s">
        <v>32085</v>
      </c>
      <c r="I2401" t="s">
        <v>32085</v>
      </c>
    </row>
    <row r="2402" spans="1:9" x14ac:dyDescent="0.35">
      <c r="A2402" s="1">
        <v>41019.561481481483</v>
      </c>
      <c r="B2402" s="1">
        <v>41019.581192129626</v>
      </c>
      <c r="C2402" t="s">
        <v>2671</v>
      </c>
      <c r="D2402" t="s">
        <v>2670</v>
      </c>
      <c r="E2402">
        <v>301807007</v>
      </c>
      <c r="F2402" t="s">
        <v>32019</v>
      </c>
      <c r="G2402">
        <v>10803</v>
      </c>
      <c r="H2402" t="s">
        <v>32085</v>
      </c>
      <c r="I2402" t="s">
        <v>32085</v>
      </c>
    </row>
    <row r="2403" spans="1:9" x14ac:dyDescent="0.35">
      <c r="A2403" s="1">
        <v>41019.981261574074</v>
      </c>
      <c r="B2403" s="1">
        <v>41020.002650462964</v>
      </c>
      <c r="C2403" t="s">
        <v>713</v>
      </c>
      <c r="D2403" t="s">
        <v>2673</v>
      </c>
      <c r="E2403">
        <v>710824005</v>
      </c>
      <c r="F2403" t="s">
        <v>31918</v>
      </c>
      <c r="G2403">
        <v>431</v>
      </c>
      <c r="H2403" t="s">
        <v>32085</v>
      </c>
      <c r="I2403" t="s">
        <v>32085</v>
      </c>
    </row>
    <row r="2404" spans="1:9" x14ac:dyDescent="0.35">
      <c r="A2404" s="1">
        <v>41020.002650462964</v>
      </c>
      <c r="B2404" s="1">
        <v>41020.025231481479</v>
      </c>
      <c r="C2404" t="s">
        <v>713</v>
      </c>
      <c r="D2404" t="s">
        <v>2673</v>
      </c>
      <c r="E2404">
        <v>866148006</v>
      </c>
      <c r="F2404" t="s">
        <v>31920</v>
      </c>
      <c r="G2404">
        <v>431</v>
      </c>
      <c r="H2404" t="s">
        <v>32085</v>
      </c>
      <c r="I2404" t="s">
        <v>32085</v>
      </c>
    </row>
    <row r="2405" spans="1:9" x14ac:dyDescent="0.35">
      <c r="A2405" s="1">
        <v>41020.025231481479</v>
      </c>
      <c r="B2405" s="1">
        <v>41020.033206018517</v>
      </c>
      <c r="C2405" t="s">
        <v>713</v>
      </c>
      <c r="D2405" t="s">
        <v>2673</v>
      </c>
      <c r="E2405">
        <v>171207006</v>
      </c>
      <c r="F2405" t="s">
        <v>31921</v>
      </c>
      <c r="G2405">
        <v>431</v>
      </c>
      <c r="H2405" t="s">
        <v>32085</v>
      </c>
      <c r="I2405" t="s">
        <v>32085</v>
      </c>
    </row>
    <row r="2406" spans="1:9" x14ac:dyDescent="0.35">
      <c r="A2406" s="1">
        <v>41020.033206018517</v>
      </c>
      <c r="B2406" s="1">
        <v>41020.052233796298</v>
      </c>
      <c r="C2406" t="s">
        <v>713</v>
      </c>
      <c r="D2406" t="s">
        <v>2673</v>
      </c>
      <c r="E2406">
        <v>454711000124102</v>
      </c>
      <c r="F2406" t="s">
        <v>31922</v>
      </c>
      <c r="G2406">
        <v>431</v>
      </c>
      <c r="H2406" t="s">
        <v>32085</v>
      </c>
      <c r="I2406" t="s">
        <v>32085</v>
      </c>
    </row>
    <row r="2407" spans="1:9" x14ac:dyDescent="0.35">
      <c r="A2407" s="1">
        <v>41020.052233796298</v>
      </c>
      <c r="B2407" s="1">
        <v>41020.060150462959</v>
      </c>
      <c r="C2407" t="s">
        <v>713</v>
      </c>
      <c r="D2407" t="s">
        <v>2673</v>
      </c>
      <c r="E2407">
        <v>428211000124100</v>
      </c>
      <c r="F2407" t="s">
        <v>31930</v>
      </c>
      <c r="G2407">
        <v>431</v>
      </c>
      <c r="H2407" t="s">
        <v>32085</v>
      </c>
      <c r="I2407" t="s">
        <v>32085</v>
      </c>
    </row>
    <row r="2408" spans="1:9" x14ac:dyDescent="0.35">
      <c r="A2408" s="1">
        <v>41020.060150462959</v>
      </c>
      <c r="B2408" s="1">
        <v>41020.07984953704</v>
      </c>
      <c r="C2408" t="s">
        <v>713</v>
      </c>
      <c r="D2408" t="s">
        <v>2673</v>
      </c>
      <c r="E2408">
        <v>713106006</v>
      </c>
      <c r="F2408" t="s">
        <v>31931</v>
      </c>
      <c r="G2408">
        <v>431</v>
      </c>
      <c r="H2408" t="s">
        <v>32085</v>
      </c>
      <c r="I2408" t="s">
        <v>32085</v>
      </c>
    </row>
    <row r="2409" spans="1:9" x14ac:dyDescent="0.35">
      <c r="A2409" s="1">
        <v>41020.171296296299</v>
      </c>
      <c r="B2409" s="1">
        <v>41020.181712962964</v>
      </c>
      <c r="C2409" t="s">
        <v>585</v>
      </c>
      <c r="D2409" t="s">
        <v>2457</v>
      </c>
      <c r="E2409">
        <v>385763009</v>
      </c>
      <c r="F2409" t="s">
        <v>31935</v>
      </c>
      <c r="G2409">
        <v>431</v>
      </c>
      <c r="H2409" t="s">
        <v>32085</v>
      </c>
      <c r="I2409" t="s">
        <v>32085</v>
      </c>
    </row>
    <row r="2410" spans="1:9" x14ac:dyDescent="0.35">
      <c r="A2410" s="1">
        <v>41020.205034722225</v>
      </c>
      <c r="B2410" s="1">
        <v>41020.357118055559</v>
      </c>
      <c r="C2410" t="s">
        <v>221</v>
      </c>
      <c r="D2410" t="s">
        <v>2674</v>
      </c>
      <c r="E2410">
        <v>265764009</v>
      </c>
      <c r="F2410" t="s">
        <v>31909</v>
      </c>
      <c r="G2410">
        <v>1297</v>
      </c>
      <c r="H2410" t="s">
        <v>32085</v>
      </c>
      <c r="I2410" t="s">
        <v>32085</v>
      </c>
    </row>
    <row r="2411" spans="1:9" x14ac:dyDescent="0.35">
      <c r="A2411" s="1">
        <v>41020.342777777776</v>
      </c>
      <c r="B2411" s="1">
        <v>41020.465694444443</v>
      </c>
      <c r="C2411" t="s">
        <v>122</v>
      </c>
      <c r="D2411" t="s">
        <v>2675</v>
      </c>
      <c r="E2411">
        <v>265764009</v>
      </c>
      <c r="F2411" t="s">
        <v>31909</v>
      </c>
      <c r="G2411">
        <v>1133</v>
      </c>
      <c r="H2411" t="s">
        <v>32085</v>
      </c>
      <c r="I2411" t="s">
        <v>32085</v>
      </c>
    </row>
    <row r="2412" spans="1:9" x14ac:dyDescent="0.35">
      <c r="A2412" s="1">
        <v>41020.372615740744</v>
      </c>
      <c r="B2412" s="1">
        <v>41020.519143518519</v>
      </c>
      <c r="C2412" t="s">
        <v>297</v>
      </c>
      <c r="D2412" t="s">
        <v>2676</v>
      </c>
      <c r="E2412">
        <v>703423002</v>
      </c>
      <c r="F2412" t="s">
        <v>31911</v>
      </c>
      <c r="G2412">
        <v>8120</v>
      </c>
      <c r="H2412">
        <v>424132000</v>
      </c>
      <c r="I2412" t="s">
        <v>170</v>
      </c>
    </row>
    <row r="2413" spans="1:9" x14ac:dyDescent="0.35">
      <c r="A2413" s="1">
        <v>41021.150891203702</v>
      </c>
      <c r="B2413" s="1">
        <v>41021.173206018517</v>
      </c>
      <c r="C2413" t="s">
        <v>228</v>
      </c>
      <c r="D2413" t="s">
        <v>2680</v>
      </c>
      <c r="E2413">
        <v>710824005</v>
      </c>
      <c r="F2413" t="s">
        <v>31918</v>
      </c>
      <c r="G2413">
        <v>431</v>
      </c>
      <c r="H2413" t="s">
        <v>32085</v>
      </c>
      <c r="I2413" t="s">
        <v>32085</v>
      </c>
    </row>
    <row r="2414" spans="1:9" x14ac:dyDescent="0.35">
      <c r="A2414" s="1">
        <v>41021.171296296299</v>
      </c>
      <c r="B2414" s="1">
        <v>41021.181712962964</v>
      </c>
      <c r="C2414" t="s">
        <v>585</v>
      </c>
      <c r="D2414" t="s">
        <v>2457</v>
      </c>
      <c r="E2414">
        <v>58000006</v>
      </c>
      <c r="F2414" t="s">
        <v>31953</v>
      </c>
      <c r="G2414">
        <v>431</v>
      </c>
      <c r="H2414" t="s">
        <v>32085</v>
      </c>
      <c r="I2414" t="s">
        <v>32085</v>
      </c>
    </row>
    <row r="2415" spans="1:9" x14ac:dyDescent="0.35">
      <c r="A2415" s="1">
        <v>41021.173206018517</v>
      </c>
      <c r="B2415" s="1">
        <v>41021.180162037039</v>
      </c>
      <c r="C2415" t="s">
        <v>228</v>
      </c>
      <c r="D2415" t="s">
        <v>2680</v>
      </c>
      <c r="E2415">
        <v>171207006</v>
      </c>
      <c r="F2415" t="s">
        <v>31921</v>
      </c>
      <c r="G2415">
        <v>431</v>
      </c>
      <c r="H2415" t="s">
        <v>32085</v>
      </c>
      <c r="I2415" t="s">
        <v>32085</v>
      </c>
    </row>
    <row r="2416" spans="1:9" x14ac:dyDescent="0.35">
      <c r="A2416" s="1">
        <v>41021.180162037039</v>
      </c>
      <c r="B2416" s="1">
        <v>41021.19431712963</v>
      </c>
      <c r="C2416" t="s">
        <v>228</v>
      </c>
      <c r="D2416" t="s">
        <v>2680</v>
      </c>
      <c r="E2416">
        <v>454711000124102</v>
      </c>
      <c r="F2416" t="s">
        <v>31922</v>
      </c>
      <c r="G2416">
        <v>431</v>
      </c>
      <c r="H2416" t="s">
        <v>32085</v>
      </c>
      <c r="I2416" t="s">
        <v>32085</v>
      </c>
    </row>
    <row r="2417" spans="1:9" x14ac:dyDescent="0.35">
      <c r="A2417" s="1">
        <v>41022.07068287037</v>
      </c>
      <c r="B2417" s="1">
        <v>41022.09615740741</v>
      </c>
      <c r="C2417" t="s">
        <v>726</v>
      </c>
      <c r="D2417" t="s">
        <v>2682</v>
      </c>
      <c r="E2417">
        <v>710824005</v>
      </c>
      <c r="F2417" t="s">
        <v>31918</v>
      </c>
      <c r="G2417">
        <v>431</v>
      </c>
      <c r="H2417" t="s">
        <v>32085</v>
      </c>
      <c r="I2417" t="s">
        <v>32085</v>
      </c>
    </row>
    <row r="2418" spans="1:9" x14ac:dyDescent="0.35">
      <c r="A2418" s="1">
        <v>41022.09615740741</v>
      </c>
      <c r="B2418" s="1">
        <v>41022.108495370368</v>
      </c>
      <c r="C2418" t="s">
        <v>726</v>
      </c>
      <c r="D2418" t="s">
        <v>2682</v>
      </c>
      <c r="E2418">
        <v>762993000</v>
      </c>
      <c r="F2418" t="s">
        <v>31919</v>
      </c>
      <c r="G2418">
        <v>431</v>
      </c>
      <c r="H2418" t="s">
        <v>32085</v>
      </c>
      <c r="I2418" t="s">
        <v>32085</v>
      </c>
    </row>
    <row r="2419" spans="1:9" x14ac:dyDescent="0.35">
      <c r="A2419" s="1">
        <v>41022.108495370368</v>
      </c>
      <c r="B2419" s="1">
        <v>41022.116377314815</v>
      </c>
      <c r="C2419" t="s">
        <v>726</v>
      </c>
      <c r="D2419" t="s">
        <v>2682</v>
      </c>
      <c r="E2419">
        <v>171207006</v>
      </c>
      <c r="F2419" t="s">
        <v>31921</v>
      </c>
      <c r="G2419">
        <v>431</v>
      </c>
      <c r="H2419" t="s">
        <v>32085</v>
      </c>
      <c r="I2419" t="s">
        <v>32085</v>
      </c>
    </row>
    <row r="2420" spans="1:9" x14ac:dyDescent="0.35">
      <c r="A2420" s="1">
        <v>41022.116377314815</v>
      </c>
      <c r="B2420" s="1">
        <v>41022.130682870367</v>
      </c>
      <c r="C2420" t="s">
        <v>726</v>
      </c>
      <c r="D2420" t="s">
        <v>2682</v>
      </c>
      <c r="E2420">
        <v>454711000124102</v>
      </c>
      <c r="F2420" t="s">
        <v>31922</v>
      </c>
      <c r="G2420">
        <v>431</v>
      </c>
      <c r="H2420" t="s">
        <v>32085</v>
      </c>
      <c r="I2420" t="s">
        <v>32085</v>
      </c>
    </row>
    <row r="2421" spans="1:9" x14ac:dyDescent="0.35">
      <c r="A2421" s="1">
        <v>41022.130682870367</v>
      </c>
      <c r="B2421" s="1">
        <v>41022.138402777775</v>
      </c>
      <c r="C2421" t="s">
        <v>726</v>
      </c>
      <c r="D2421" t="s">
        <v>2682</v>
      </c>
      <c r="E2421">
        <v>428211000124100</v>
      </c>
      <c r="F2421" t="s">
        <v>31930</v>
      </c>
      <c r="G2421">
        <v>431</v>
      </c>
      <c r="H2421" t="s">
        <v>32085</v>
      </c>
      <c r="I2421" t="s">
        <v>32085</v>
      </c>
    </row>
    <row r="2422" spans="1:9" x14ac:dyDescent="0.35">
      <c r="A2422" s="1">
        <v>41022.13181712963</v>
      </c>
      <c r="B2422" s="1">
        <v>41022.142233796294</v>
      </c>
      <c r="C2422" t="s">
        <v>187</v>
      </c>
      <c r="D2422" t="s">
        <v>2684</v>
      </c>
      <c r="E2422">
        <v>430193006</v>
      </c>
      <c r="F2422" t="s">
        <v>31928</v>
      </c>
      <c r="G2422">
        <v>476</v>
      </c>
      <c r="H2422" t="s">
        <v>32085</v>
      </c>
      <c r="I2422" t="s">
        <v>32085</v>
      </c>
    </row>
    <row r="2423" spans="1:9" x14ac:dyDescent="0.35">
      <c r="A2423" s="1">
        <v>41022.13181712963</v>
      </c>
      <c r="B2423" s="1">
        <v>41022.142233796294</v>
      </c>
      <c r="C2423" t="s">
        <v>187</v>
      </c>
      <c r="D2423" t="s">
        <v>2684</v>
      </c>
      <c r="E2423">
        <v>180325003</v>
      </c>
      <c r="F2423" t="s">
        <v>31916</v>
      </c>
      <c r="G2423">
        <v>29430</v>
      </c>
      <c r="H2423">
        <v>49436004</v>
      </c>
      <c r="I2423" t="s">
        <v>31917</v>
      </c>
    </row>
    <row r="2424" spans="1:9" x14ac:dyDescent="0.35">
      <c r="A2424" s="1">
        <v>41022.13181712963</v>
      </c>
      <c r="B2424" s="1">
        <v>41022.160312499997</v>
      </c>
      <c r="C2424" t="s">
        <v>187</v>
      </c>
      <c r="D2424" t="s">
        <v>2684</v>
      </c>
      <c r="E2424">
        <v>710824005</v>
      </c>
      <c r="F2424" t="s">
        <v>31918</v>
      </c>
      <c r="G2424">
        <v>431</v>
      </c>
      <c r="H2424" t="s">
        <v>32085</v>
      </c>
      <c r="I2424" t="s">
        <v>32085</v>
      </c>
    </row>
    <row r="2425" spans="1:9" x14ac:dyDescent="0.35">
      <c r="A2425" s="1">
        <v>41022.138402777775</v>
      </c>
      <c r="B2425" s="1">
        <v>41022.158692129633</v>
      </c>
      <c r="C2425" t="s">
        <v>726</v>
      </c>
      <c r="D2425" t="s">
        <v>2682</v>
      </c>
      <c r="E2425">
        <v>763302001</v>
      </c>
      <c r="F2425" t="s">
        <v>31945</v>
      </c>
      <c r="G2425">
        <v>431</v>
      </c>
      <c r="H2425" t="s">
        <v>32085</v>
      </c>
      <c r="I2425" t="s">
        <v>32085</v>
      </c>
    </row>
    <row r="2426" spans="1:9" x14ac:dyDescent="0.35">
      <c r="A2426" s="1">
        <v>41022.160312499997</v>
      </c>
      <c r="B2426" s="1">
        <v>41022.172523148147</v>
      </c>
      <c r="C2426" t="s">
        <v>187</v>
      </c>
      <c r="D2426" t="s">
        <v>2684</v>
      </c>
      <c r="E2426">
        <v>762993000</v>
      </c>
      <c r="F2426" t="s">
        <v>31919</v>
      </c>
      <c r="G2426">
        <v>431</v>
      </c>
      <c r="H2426" t="s">
        <v>32085</v>
      </c>
      <c r="I2426" t="s">
        <v>32085</v>
      </c>
    </row>
    <row r="2427" spans="1:9" x14ac:dyDescent="0.35">
      <c r="A2427" s="1">
        <v>41022.172523148147</v>
      </c>
      <c r="B2427" s="1">
        <v>41022.191828703704</v>
      </c>
      <c r="C2427" t="s">
        <v>187</v>
      </c>
      <c r="D2427" t="s">
        <v>2684</v>
      </c>
      <c r="E2427">
        <v>866148006</v>
      </c>
      <c r="F2427" t="s">
        <v>31920</v>
      </c>
      <c r="G2427">
        <v>431</v>
      </c>
      <c r="H2427" t="s">
        <v>32085</v>
      </c>
      <c r="I2427" t="s">
        <v>32085</v>
      </c>
    </row>
    <row r="2428" spans="1:9" x14ac:dyDescent="0.35">
      <c r="A2428" s="1">
        <v>41022.191828703704</v>
      </c>
      <c r="B2428" s="1">
        <v>41022.201493055552</v>
      </c>
      <c r="C2428" t="s">
        <v>187</v>
      </c>
      <c r="D2428" t="s">
        <v>2684</v>
      </c>
      <c r="E2428">
        <v>171207006</v>
      </c>
      <c r="F2428" t="s">
        <v>31921</v>
      </c>
      <c r="G2428">
        <v>431</v>
      </c>
      <c r="H2428" t="s">
        <v>32085</v>
      </c>
      <c r="I2428" t="s">
        <v>32085</v>
      </c>
    </row>
    <row r="2429" spans="1:9" x14ac:dyDescent="0.35">
      <c r="A2429" s="1">
        <v>41022.201493055552</v>
      </c>
      <c r="B2429" s="1">
        <v>41022.221666666665</v>
      </c>
      <c r="C2429" t="s">
        <v>187</v>
      </c>
      <c r="D2429" t="s">
        <v>2684</v>
      </c>
      <c r="E2429">
        <v>454711000124102</v>
      </c>
      <c r="F2429" t="s">
        <v>31922</v>
      </c>
      <c r="G2429">
        <v>431</v>
      </c>
      <c r="H2429" t="s">
        <v>32085</v>
      </c>
      <c r="I2429" t="s">
        <v>32085</v>
      </c>
    </row>
    <row r="2430" spans="1:9" x14ac:dyDescent="0.35">
      <c r="A2430" s="1">
        <v>41022.221666666665</v>
      </c>
      <c r="B2430" s="1">
        <v>41022.231435185182</v>
      </c>
      <c r="C2430" t="s">
        <v>187</v>
      </c>
      <c r="D2430" t="s">
        <v>2684</v>
      </c>
      <c r="E2430">
        <v>428211000124100</v>
      </c>
      <c r="F2430" t="s">
        <v>31930</v>
      </c>
      <c r="G2430">
        <v>431</v>
      </c>
      <c r="H2430" t="s">
        <v>32085</v>
      </c>
      <c r="I2430" t="s">
        <v>32085</v>
      </c>
    </row>
    <row r="2431" spans="1:9" x14ac:dyDescent="0.35">
      <c r="A2431" s="1">
        <v>41022.231435185182</v>
      </c>
      <c r="B2431" s="1">
        <v>41022.250335648147</v>
      </c>
      <c r="C2431" t="s">
        <v>187</v>
      </c>
      <c r="D2431" t="s">
        <v>2684</v>
      </c>
      <c r="E2431">
        <v>713106006</v>
      </c>
      <c r="F2431" t="s">
        <v>31931</v>
      </c>
      <c r="G2431">
        <v>431</v>
      </c>
      <c r="H2431" t="s">
        <v>32085</v>
      </c>
      <c r="I2431" t="s">
        <v>32085</v>
      </c>
    </row>
    <row r="2432" spans="1:9" x14ac:dyDescent="0.35">
      <c r="A2432" s="1">
        <v>41022.276134259257</v>
      </c>
      <c r="B2432" s="1">
        <v>41022.286550925928</v>
      </c>
      <c r="C2432" t="s">
        <v>636</v>
      </c>
      <c r="D2432" t="s">
        <v>2685</v>
      </c>
      <c r="E2432">
        <v>117015009</v>
      </c>
      <c r="F2432" t="s">
        <v>31978</v>
      </c>
      <c r="G2432">
        <v>2482</v>
      </c>
      <c r="H2432">
        <v>43878008</v>
      </c>
      <c r="I2432" t="s">
        <v>1761</v>
      </c>
    </row>
    <row r="2433" spans="1:9" x14ac:dyDescent="0.35">
      <c r="A2433" s="1">
        <v>41023.042326388888</v>
      </c>
      <c r="B2433" s="1">
        <v>41023.065428240741</v>
      </c>
      <c r="C2433" t="s">
        <v>461</v>
      </c>
      <c r="D2433" t="s">
        <v>2688</v>
      </c>
      <c r="E2433">
        <v>710824005</v>
      </c>
      <c r="F2433" t="s">
        <v>31918</v>
      </c>
      <c r="G2433">
        <v>431</v>
      </c>
      <c r="H2433" t="s">
        <v>32085</v>
      </c>
      <c r="I2433" t="s">
        <v>32085</v>
      </c>
    </row>
    <row r="2434" spans="1:9" x14ac:dyDescent="0.35">
      <c r="A2434" s="1">
        <v>41023.065428240741</v>
      </c>
      <c r="B2434" s="1">
        <v>41023.085763888892</v>
      </c>
      <c r="C2434" t="s">
        <v>461</v>
      </c>
      <c r="D2434" t="s">
        <v>2688</v>
      </c>
      <c r="E2434">
        <v>866148006</v>
      </c>
      <c r="F2434" t="s">
        <v>31920</v>
      </c>
      <c r="G2434">
        <v>431</v>
      </c>
      <c r="H2434" t="s">
        <v>32085</v>
      </c>
      <c r="I2434" t="s">
        <v>32085</v>
      </c>
    </row>
    <row r="2435" spans="1:9" x14ac:dyDescent="0.35">
      <c r="A2435" s="1">
        <v>41023.085763888892</v>
      </c>
      <c r="B2435" s="1">
        <v>41023.094895833332</v>
      </c>
      <c r="C2435" t="s">
        <v>461</v>
      </c>
      <c r="D2435" t="s">
        <v>2688</v>
      </c>
      <c r="E2435">
        <v>171207006</v>
      </c>
      <c r="F2435" t="s">
        <v>31921</v>
      </c>
      <c r="G2435">
        <v>431</v>
      </c>
      <c r="H2435" t="s">
        <v>32085</v>
      </c>
      <c r="I2435" t="s">
        <v>32085</v>
      </c>
    </row>
    <row r="2436" spans="1:9" x14ac:dyDescent="0.35">
      <c r="A2436" s="1">
        <v>41023.094895833332</v>
      </c>
      <c r="B2436" s="1">
        <v>41023.112037037034</v>
      </c>
      <c r="C2436" t="s">
        <v>461</v>
      </c>
      <c r="D2436" t="s">
        <v>2688</v>
      </c>
      <c r="E2436">
        <v>454711000124102</v>
      </c>
      <c r="F2436" t="s">
        <v>31922</v>
      </c>
      <c r="G2436">
        <v>431</v>
      </c>
      <c r="H2436" t="s">
        <v>32085</v>
      </c>
      <c r="I2436" t="s">
        <v>32085</v>
      </c>
    </row>
    <row r="2437" spans="1:9" x14ac:dyDescent="0.35">
      <c r="A2437" s="1">
        <v>41023.112037037034</v>
      </c>
      <c r="B2437" s="1">
        <v>41023.120752314811</v>
      </c>
      <c r="C2437" t="s">
        <v>461</v>
      </c>
      <c r="D2437" t="s">
        <v>2688</v>
      </c>
      <c r="E2437">
        <v>428211000124100</v>
      </c>
      <c r="F2437" t="s">
        <v>31930</v>
      </c>
      <c r="G2437">
        <v>431</v>
      </c>
      <c r="H2437" t="s">
        <v>32085</v>
      </c>
      <c r="I2437" t="s">
        <v>32085</v>
      </c>
    </row>
    <row r="2438" spans="1:9" x14ac:dyDescent="0.35">
      <c r="A2438" s="1">
        <v>41023.120752314811</v>
      </c>
      <c r="B2438" s="1">
        <v>41023.138287037036</v>
      </c>
      <c r="C2438" t="s">
        <v>461</v>
      </c>
      <c r="D2438" t="s">
        <v>2688</v>
      </c>
      <c r="E2438">
        <v>713106006</v>
      </c>
      <c r="F2438" t="s">
        <v>31931</v>
      </c>
      <c r="G2438">
        <v>431</v>
      </c>
      <c r="H2438" t="s">
        <v>32085</v>
      </c>
      <c r="I2438" t="s">
        <v>32085</v>
      </c>
    </row>
    <row r="2439" spans="1:9" x14ac:dyDescent="0.35">
      <c r="A2439" s="1">
        <v>41023.357118055559</v>
      </c>
      <c r="B2439" s="1">
        <v>41023.485590277778</v>
      </c>
      <c r="C2439" t="s">
        <v>221</v>
      </c>
      <c r="D2439" t="s">
        <v>2689</v>
      </c>
      <c r="E2439">
        <v>265764009</v>
      </c>
      <c r="F2439" t="s">
        <v>31909</v>
      </c>
      <c r="G2439">
        <v>808</v>
      </c>
      <c r="H2439" t="s">
        <v>32085</v>
      </c>
      <c r="I2439" t="s">
        <v>32085</v>
      </c>
    </row>
    <row r="2440" spans="1:9" x14ac:dyDescent="0.35">
      <c r="A2440" s="1">
        <v>41023.465694444443</v>
      </c>
      <c r="B2440" s="1">
        <v>41023.589305555557</v>
      </c>
      <c r="C2440" t="s">
        <v>122</v>
      </c>
      <c r="D2440" t="s">
        <v>2690</v>
      </c>
      <c r="E2440">
        <v>265764009</v>
      </c>
      <c r="F2440" t="s">
        <v>31909</v>
      </c>
      <c r="G2440">
        <v>913</v>
      </c>
      <c r="H2440" t="s">
        <v>32085</v>
      </c>
      <c r="I2440" t="s">
        <v>32085</v>
      </c>
    </row>
    <row r="2441" spans="1:9" x14ac:dyDescent="0.35">
      <c r="A2441" s="1">
        <v>41023.781828703701</v>
      </c>
      <c r="B2441" s="1">
        <v>41023.835995370369</v>
      </c>
      <c r="C2441" t="s">
        <v>234</v>
      </c>
      <c r="D2441" t="s">
        <v>2692</v>
      </c>
      <c r="E2441">
        <v>703423002</v>
      </c>
      <c r="F2441" t="s">
        <v>31911</v>
      </c>
      <c r="G2441">
        <v>14608</v>
      </c>
      <c r="H2441">
        <v>424132000</v>
      </c>
      <c r="I2441" t="s">
        <v>170</v>
      </c>
    </row>
    <row r="2442" spans="1:9" x14ac:dyDescent="0.35">
      <c r="A2442" s="1">
        <v>41024.183622685188</v>
      </c>
      <c r="B2442" s="1">
        <v>41024.216805555552</v>
      </c>
      <c r="C2442" t="s">
        <v>299</v>
      </c>
      <c r="D2442" t="s">
        <v>2696</v>
      </c>
      <c r="E2442">
        <v>710824005</v>
      </c>
      <c r="F2442" t="s">
        <v>31918</v>
      </c>
      <c r="G2442">
        <v>431</v>
      </c>
      <c r="H2442" t="s">
        <v>32085</v>
      </c>
      <c r="I2442" t="s">
        <v>32085</v>
      </c>
    </row>
    <row r="2443" spans="1:9" x14ac:dyDescent="0.35">
      <c r="A2443" s="1">
        <v>41024.216805555552</v>
      </c>
      <c r="B2443" s="1">
        <v>41024.230000000003</v>
      </c>
      <c r="C2443" t="s">
        <v>299</v>
      </c>
      <c r="D2443" t="s">
        <v>2696</v>
      </c>
      <c r="E2443">
        <v>762993000</v>
      </c>
      <c r="F2443" t="s">
        <v>31919</v>
      </c>
      <c r="G2443">
        <v>431</v>
      </c>
      <c r="H2443" t="s">
        <v>32085</v>
      </c>
      <c r="I2443" t="s">
        <v>32085</v>
      </c>
    </row>
    <row r="2444" spans="1:9" x14ac:dyDescent="0.35">
      <c r="A2444" s="1">
        <v>41024.230000000003</v>
      </c>
      <c r="B2444" s="1">
        <v>41024.256585648145</v>
      </c>
      <c r="C2444" t="s">
        <v>299</v>
      </c>
      <c r="D2444" t="s">
        <v>2696</v>
      </c>
      <c r="E2444">
        <v>866148006</v>
      </c>
      <c r="F2444" t="s">
        <v>31920</v>
      </c>
      <c r="G2444">
        <v>431</v>
      </c>
      <c r="H2444" t="s">
        <v>32085</v>
      </c>
      <c r="I2444" t="s">
        <v>32085</v>
      </c>
    </row>
    <row r="2445" spans="1:9" x14ac:dyDescent="0.35">
      <c r="A2445" s="1">
        <v>41024.256585648145</v>
      </c>
      <c r="B2445" s="1">
        <v>41024.266724537039</v>
      </c>
      <c r="C2445" t="s">
        <v>299</v>
      </c>
      <c r="D2445" t="s">
        <v>2696</v>
      </c>
      <c r="E2445">
        <v>171207006</v>
      </c>
      <c r="F2445" t="s">
        <v>31921</v>
      </c>
      <c r="G2445">
        <v>431</v>
      </c>
      <c r="H2445" t="s">
        <v>32085</v>
      </c>
      <c r="I2445" t="s">
        <v>32085</v>
      </c>
    </row>
    <row r="2446" spans="1:9" x14ac:dyDescent="0.35">
      <c r="A2446" s="1">
        <v>41024.266724537039</v>
      </c>
      <c r="B2446" s="1">
        <v>41024.287534722222</v>
      </c>
      <c r="C2446" t="s">
        <v>299</v>
      </c>
      <c r="D2446" t="s">
        <v>2696</v>
      </c>
      <c r="E2446">
        <v>454711000124102</v>
      </c>
      <c r="F2446" t="s">
        <v>31922</v>
      </c>
      <c r="G2446">
        <v>431</v>
      </c>
      <c r="H2446" t="s">
        <v>32085</v>
      </c>
      <c r="I2446" t="s">
        <v>32085</v>
      </c>
    </row>
    <row r="2447" spans="1:9" x14ac:dyDescent="0.35">
      <c r="A2447" s="1">
        <v>41024.287534722222</v>
      </c>
      <c r="B2447" s="1">
        <v>41024.297372685185</v>
      </c>
      <c r="C2447" t="s">
        <v>299</v>
      </c>
      <c r="D2447" t="s">
        <v>2696</v>
      </c>
      <c r="E2447">
        <v>428211000124100</v>
      </c>
      <c r="F2447" t="s">
        <v>31930</v>
      </c>
      <c r="G2447">
        <v>431</v>
      </c>
      <c r="H2447" t="s">
        <v>32085</v>
      </c>
      <c r="I2447" t="s">
        <v>32085</v>
      </c>
    </row>
    <row r="2448" spans="1:9" x14ac:dyDescent="0.35">
      <c r="A2448" s="1">
        <v>41024.297372685185</v>
      </c>
      <c r="B2448" s="1">
        <v>41024.317349537036</v>
      </c>
      <c r="C2448" t="s">
        <v>299</v>
      </c>
      <c r="D2448" t="s">
        <v>2696</v>
      </c>
      <c r="E2448">
        <v>713106006</v>
      </c>
      <c r="F2448" t="s">
        <v>31931</v>
      </c>
      <c r="G2448">
        <v>431</v>
      </c>
      <c r="H2448" t="s">
        <v>32085</v>
      </c>
      <c r="I2448" t="s">
        <v>32085</v>
      </c>
    </row>
    <row r="2449" spans="1:9" x14ac:dyDescent="0.35">
      <c r="A2449" s="1">
        <v>41024.540833333333</v>
      </c>
      <c r="B2449" s="1">
        <v>41024.551249999997</v>
      </c>
      <c r="C2449" t="s">
        <v>546</v>
      </c>
      <c r="D2449" t="s">
        <v>2700</v>
      </c>
      <c r="E2449">
        <v>180325003</v>
      </c>
      <c r="F2449" t="s">
        <v>31916</v>
      </c>
      <c r="G2449">
        <v>19309</v>
      </c>
      <c r="H2449">
        <v>49436004</v>
      </c>
      <c r="I2449" t="s">
        <v>31917</v>
      </c>
    </row>
    <row r="2450" spans="1:9" x14ac:dyDescent="0.35">
      <c r="A2450" s="1">
        <v>41024.580439814818</v>
      </c>
      <c r="B2450" s="1">
        <v>41024.590856481482</v>
      </c>
      <c r="C2450" t="s">
        <v>740</v>
      </c>
      <c r="D2450" t="s">
        <v>2701</v>
      </c>
      <c r="E2450">
        <v>430193006</v>
      </c>
      <c r="F2450" t="s">
        <v>31928</v>
      </c>
      <c r="G2450">
        <v>383</v>
      </c>
      <c r="H2450" t="s">
        <v>32085</v>
      </c>
      <c r="I2450" t="s">
        <v>32085</v>
      </c>
    </row>
    <row r="2451" spans="1:9" x14ac:dyDescent="0.35">
      <c r="A2451" s="1">
        <v>41024.580439814818</v>
      </c>
      <c r="B2451" s="1">
        <v>41024.607546296298</v>
      </c>
      <c r="C2451" t="s">
        <v>740</v>
      </c>
      <c r="D2451" t="s">
        <v>2701</v>
      </c>
      <c r="E2451">
        <v>710824005</v>
      </c>
      <c r="F2451" t="s">
        <v>31918</v>
      </c>
      <c r="G2451">
        <v>431</v>
      </c>
      <c r="H2451" t="s">
        <v>32085</v>
      </c>
      <c r="I2451" t="s">
        <v>32085</v>
      </c>
    </row>
    <row r="2452" spans="1:9" x14ac:dyDescent="0.35">
      <c r="A2452" s="1">
        <v>41024.607546296298</v>
      </c>
      <c r="B2452" s="1">
        <v>41024.615856481483</v>
      </c>
      <c r="C2452" t="s">
        <v>740</v>
      </c>
      <c r="D2452" t="s">
        <v>2701</v>
      </c>
      <c r="E2452">
        <v>171207006</v>
      </c>
      <c r="F2452" t="s">
        <v>31921</v>
      </c>
      <c r="G2452">
        <v>431</v>
      </c>
      <c r="H2452" t="s">
        <v>32085</v>
      </c>
      <c r="I2452" t="s">
        <v>32085</v>
      </c>
    </row>
    <row r="2453" spans="1:9" x14ac:dyDescent="0.35">
      <c r="A2453" s="1">
        <v>41024.615289351852</v>
      </c>
      <c r="B2453" s="1">
        <v>41024.640879629631</v>
      </c>
      <c r="C2453" t="s">
        <v>2630</v>
      </c>
      <c r="D2453" t="s">
        <v>2702</v>
      </c>
      <c r="E2453">
        <v>710824005</v>
      </c>
      <c r="F2453" t="s">
        <v>31918</v>
      </c>
      <c r="G2453">
        <v>431</v>
      </c>
      <c r="H2453" t="s">
        <v>32085</v>
      </c>
      <c r="I2453" t="s">
        <v>32085</v>
      </c>
    </row>
    <row r="2454" spans="1:9" x14ac:dyDescent="0.35">
      <c r="A2454" s="1">
        <v>41024.615856481483</v>
      </c>
      <c r="B2454" s="1">
        <v>41024.631041666667</v>
      </c>
      <c r="C2454" t="s">
        <v>740</v>
      </c>
      <c r="D2454" t="s">
        <v>2701</v>
      </c>
      <c r="E2454">
        <v>454711000124102</v>
      </c>
      <c r="F2454" t="s">
        <v>31922</v>
      </c>
      <c r="G2454">
        <v>431</v>
      </c>
      <c r="H2454" t="s">
        <v>32085</v>
      </c>
      <c r="I2454" t="s">
        <v>32085</v>
      </c>
    </row>
    <row r="2455" spans="1:9" x14ac:dyDescent="0.35">
      <c r="A2455" s="1">
        <v>41024.640879629631</v>
      </c>
      <c r="B2455" s="1">
        <v>41024.657337962963</v>
      </c>
      <c r="C2455" t="s">
        <v>2630</v>
      </c>
      <c r="D2455" t="s">
        <v>2702</v>
      </c>
      <c r="E2455">
        <v>710841007</v>
      </c>
      <c r="F2455" t="s">
        <v>31929</v>
      </c>
      <c r="G2455">
        <v>431</v>
      </c>
      <c r="H2455" t="s">
        <v>32085</v>
      </c>
      <c r="I2455" t="s">
        <v>32085</v>
      </c>
    </row>
    <row r="2456" spans="1:9" x14ac:dyDescent="0.35">
      <c r="A2456" s="1">
        <v>41024.657337962963</v>
      </c>
      <c r="B2456" s="1">
        <v>41024.672037037039</v>
      </c>
      <c r="C2456" t="s">
        <v>2630</v>
      </c>
      <c r="D2456" t="s">
        <v>2702</v>
      </c>
      <c r="E2456">
        <v>762993000</v>
      </c>
      <c r="F2456" t="s">
        <v>31919</v>
      </c>
      <c r="G2456">
        <v>431</v>
      </c>
      <c r="H2456" t="s">
        <v>32085</v>
      </c>
      <c r="I2456" t="s">
        <v>32085</v>
      </c>
    </row>
    <row r="2457" spans="1:9" x14ac:dyDescent="0.35">
      <c r="A2457" s="1">
        <v>41024.672037037039</v>
      </c>
      <c r="B2457" s="1">
        <v>41024.679710648146</v>
      </c>
      <c r="C2457" t="s">
        <v>2630</v>
      </c>
      <c r="D2457" t="s">
        <v>2702</v>
      </c>
      <c r="E2457">
        <v>171207006</v>
      </c>
      <c r="F2457" t="s">
        <v>31921</v>
      </c>
      <c r="G2457">
        <v>431</v>
      </c>
      <c r="H2457" t="s">
        <v>32085</v>
      </c>
      <c r="I2457" t="s">
        <v>32085</v>
      </c>
    </row>
    <row r="2458" spans="1:9" x14ac:dyDescent="0.35">
      <c r="A2458" s="1">
        <v>41024.672581018516</v>
      </c>
      <c r="B2458" s="1">
        <v>41024.682997685188</v>
      </c>
      <c r="C2458" t="s">
        <v>671</v>
      </c>
      <c r="D2458" t="s">
        <v>2703</v>
      </c>
      <c r="E2458">
        <v>430193006</v>
      </c>
      <c r="F2458" t="s">
        <v>31928</v>
      </c>
      <c r="G2458">
        <v>714</v>
      </c>
      <c r="H2458" t="s">
        <v>32085</v>
      </c>
      <c r="I2458" t="s">
        <v>32085</v>
      </c>
    </row>
    <row r="2459" spans="1:9" x14ac:dyDescent="0.35">
      <c r="A2459" s="1">
        <v>41024.672581018516</v>
      </c>
      <c r="B2459" s="1">
        <v>41024.682997685188</v>
      </c>
      <c r="C2459" t="s">
        <v>671</v>
      </c>
      <c r="D2459" t="s">
        <v>2703</v>
      </c>
      <c r="E2459">
        <v>127783003</v>
      </c>
      <c r="F2459" t="s">
        <v>31940</v>
      </c>
      <c r="G2459">
        <v>6176</v>
      </c>
      <c r="H2459">
        <v>185086009</v>
      </c>
      <c r="I2459" t="s">
        <v>31941</v>
      </c>
    </row>
    <row r="2460" spans="1:9" x14ac:dyDescent="0.35">
      <c r="A2460" s="1">
        <v>41024.672581018516</v>
      </c>
      <c r="B2460" s="1">
        <v>41024.682997685188</v>
      </c>
      <c r="C2460" t="s">
        <v>671</v>
      </c>
      <c r="D2460" t="s">
        <v>2703</v>
      </c>
      <c r="E2460">
        <v>15081005</v>
      </c>
      <c r="F2460" t="s">
        <v>31942</v>
      </c>
      <c r="G2460">
        <v>1838</v>
      </c>
      <c r="H2460">
        <v>185086009</v>
      </c>
      <c r="I2460" t="s">
        <v>31941</v>
      </c>
    </row>
    <row r="2461" spans="1:9" x14ac:dyDescent="0.35">
      <c r="A2461" s="1">
        <v>41024.672581018516</v>
      </c>
      <c r="B2461" s="1">
        <v>41024.706828703704</v>
      </c>
      <c r="C2461" t="s">
        <v>671</v>
      </c>
      <c r="D2461" t="s">
        <v>2703</v>
      </c>
      <c r="E2461">
        <v>710824005</v>
      </c>
      <c r="F2461" t="s">
        <v>31918</v>
      </c>
      <c r="G2461">
        <v>431</v>
      </c>
      <c r="H2461" t="s">
        <v>32085</v>
      </c>
      <c r="I2461" t="s">
        <v>32085</v>
      </c>
    </row>
    <row r="2462" spans="1:9" x14ac:dyDescent="0.35">
      <c r="A2462" s="1">
        <v>41024.679710648146</v>
      </c>
      <c r="B2462" s="1">
        <v>41024.699965277781</v>
      </c>
      <c r="C2462" t="s">
        <v>2630</v>
      </c>
      <c r="D2462" t="s">
        <v>2702</v>
      </c>
      <c r="E2462">
        <v>454711000124102</v>
      </c>
      <c r="F2462" t="s">
        <v>31922</v>
      </c>
      <c r="G2462">
        <v>431</v>
      </c>
      <c r="H2462" t="s">
        <v>32085</v>
      </c>
      <c r="I2462" t="s">
        <v>32085</v>
      </c>
    </row>
    <row r="2463" spans="1:9" x14ac:dyDescent="0.35">
      <c r="A2463" s="1">
        <v>41024.699965277781</v>
      </c>
      <c r="B2463" s="1">
        <v>41024.707766203705</v>
      </c>
      <c r="C2463" t="s">
        <v>2630</v>
      </c>
      <c r="D2463" t="s">
        <v>2702</v>
      </c>
      <c r="E2463">
        <v>428211000124100</v>
      </c>
      <c r="F2463" t="s">
        <v>31930</v>
      </c>
      <c r="G2463">
        <v>431</v>
      </c>
      <c r="H2463" t="s">
        <v>32085</v>
      </c>
      <c r="I2463" t="s">
        <v>32085</v>
      </c>
    </row>
    <row r="2464" spans="1:9" x14ac:dyDescent="0.35">
      <c r="A2464" s="1">
        <v>41024.706828703704</v>
      </c>
      <c r="B2464" s="1">
        <v>41024.722233796296</v>
      </c>
      <c r="C2464" t="s">
        <v>671</v>
      </c>
      <c r="D2464" t="s">
        <v>2703</v>
      </c>
      <c r="E2464">
        <v>710841007</v>
      </c>
      <c r="F2464" t="s">
        <v>31929</v>
      </c>
      <c r="G2464">
        <v>431</v>
      </c>
      <c r="H2464" t="s">
        <v>32085</v>
      </c>
      <c r="I2464" t="s">
        <v>32085</v>
      </c>
    </row>
    <row r="2465" spans="1:9" x14ac:dyDescent="0.35">
      <c r="A2465" s="1">
        <v>41024.707766203705</v>
      </c>
      <c r="B2465" s="1">
        <v>41024.727673611109</v>
      </c>
      <c r="C2465" t="s">
        <v>2630</v>
      </c>
      <c r="D2465" t="s">
        <v>2702</v>
      </c>
      <c r="E2465">
        <v>713106006</v>
      </c>
      <c r="F2465" t="s">
        <v>31931</v>
      </c>
      <c r="G2465">
        <v>431</v>
      </c>
      <c r="H2465" t="s">
        <v>32085</v>
      </c>
      <c r="I2465" t="s">
        <v>32085</v>
      </c>
    </row>
    <row r="2466" spans="1:9" x14ac:dyDescent="0.35">
      <c r="A2466" s="1">
        <v>41024.722233796296</v>
      </c>
      <c r="B2466" s="1">
        <v>41024.729421296295</v>
      </c>
      <c r="C2466" t="s">
        <v>671</v>
      </c>
      <c r="D2466" t="s">
        <v>2703</v>
      </c>
      <c r="E2466">
        <v>171207006</v>
      </c>
      <c r="F2466" t="s">
        <v>31921</v>
      </c>
      <c r="G2466">
        <v>431</v>
      </c>
      <c r="H2466" t="s">
        <v>32085</v>
      </c>
      <c r="I2466" t="s">
        <v>32085</v>
      </c>
    </row>
    <row r="2467" spans="1:9" x14ac:dyDescent="0.35">
      <c r="A2467" s="1">
        <v>41024.729421296295</v>
      </c>
      <c r="B2467" s="1">
        <v>41024.745555555557</v>
      </c>
      <c r="C2467" t="s">
        <v>671</v>
      </c>
      <c r="D2467" t="s">
        <v>2703</v>
      </c>
      <c r="E2467">
        <v>454711000124102</v>
      </c>
      <c r="F2467" t="s">
        <v>31922</v>
      </c>
      <c r="G2467">
        <v>431</v>
      </c>
      <c r="H2467" t="s">
        <v>32085</v>
      </c>
      <c r="I2467" t="s">
        <v>32085</v>
      </c>
    </row>
    <row r="2468" spans="1:9" x14ac:dyDescent="0.35">
      <c r="A2468" s="1">
        <v>41025.373113425929</v>
      </c>
      <c r="B2468" s="1">
        <v>41025.380937499998</v>
      </c>
      <c r="C2468" t="s">
        <v>2706</v>
      </c>
      <c r="D2468" t="s">
        <v>2705</v>
      </c>
      <c r="E2468">
        <v>76601001</v>
      </c>
      <c r="F2468" t="s">
        <v>31910</v>
      </c>
      <c r="G2468">
        <v>3076</v>
      </c>
      <c r="H2468" t="s">
        <v>32085</v>
      </c>
      <c r="I2468" t="s">
        <v>32085</v>
      </c>
    </row>
    <row r="2469" spans="1:9" x14ac:dyDescent="0.35">
      <c r="A2469" s="1">
        <v>41026.077592592592</v>
      </c>
      <c r="B2469" s="1">
        <v>41026.088009259256</v>
      </c>
      <c r="C2469" t="s">
        <v>2309</v>
      </c>
      <c r="D2469" t="s">
        <v>2708</v>
      </c>
      <c r="E2469">
        <v>180325003</v>
      </c>
      <c r="F2469" t="s">
        <v>31916</v>
      </c>
      <c r="G2469">
        <v>41566</v>
      </c>
      <c r="H2469">
        <v>49436004</v>
      </c>
      <c r="I2469" t="s">
        <v>31917</v>
      </c>
    </row>
    <row r="2470" spans="1:9" x14ac:dyDescent="0.35">
      <c r="A2470" s="1">
        <v>41026.485590277778</v>
      </c>
      <c r="B2470" s="1">
        <v>41026.611979166664</v>
      </c>
      <c r="C2470" t="s">
        <v>221</v>
      </c>
      <c r="D2470" t="s">
        <v>2709</v>
      </c>
      <c r="E2470">
        <v>265764009</v>
      </c>
      <c r="F2470" t="s">
        <v>31909</v>
      </c>
      <c r="G2470">
        <v>917</v>
      </c>
      <c r="H2470" t="s">
        <v>32085</v>
      </c>
      <c r="I2470" t="s">
        <v>32085</v>
      </c>
    </row>
    <row r="2471" spans="1:9" x14ac:dyDescent="0.35">
      <c r="A2471" s="1">
        <v>41026.589305555557</v>
      </c>
      <c r="B2471" s="1">
        <v>41026.735138888886</v>
      </c>
      <c r="C2471" t="s">
        <v>122</v>
      </c>
      <c r="D2471" t="s">
        <v>2711</v>
      </c>
      <c r="E2471">
        <v>265764009</v>
      </c>
      <c r="F2471" t="s">
        <v>31909</v>
      </c>
      <c r="G2471">
        <v>890</v>
      </c>
      <c r="H2471" t="s">
        <v>32085</v>
      </c>
      <c r="I2471" t="s">
        <v>32085</v>
      </c>
    </row>
    <row r="2472" spans="1:9" x14ac:dyDescent="0.35">
      <c r="A2472" s="1">
        <v>41026.728912037041</v>
      </c>
      <c r="B2472" s="1">
        <v>41026.739328703705</v>
      </c>
      <c r="C2472" t="s">
        <v>1371</v>
      </c>
      <c r="D2472" t="s">
        <v>2712</v>
      </c>
      <c r="E2472">
        <v>430193006</v>
      </c>
      <c r="F2472" t="s">
        <v>31928</v>
      </c>
      <c r="G2472">
        <v>755</v>
      </c>
      <c r="H2472" t="s">
        <v>32085</v>
      </c>
      <c r="I2472" t="s">
        <v>32085</v>
      </c>
    </row>
    <row r="2473" spans="1:9" x14ac:dyDescent="0.35">
      <c r="A2473" s="1">
        <v>41026.728912037041</v>
      </c>
      <c r="B2473" s="1">
        <v>41026.749745370369</v>
      </c>
      <c r="C2473" t="s">
        <v>1371</v>
      </c>
      <c r="D2473" t="s">
        <v>2712</v>
      </c>
      <c r="E2473">
        <v>40701008</v>
      </c>
      <c r="F2473" t="s">
        <v>31946</v>
      </c>
      <c r="G2473">
        <v>721</v>
      </c>
      <c r="H2473" t="s">
        <v>32085</v>
      </c>
      <c r="I2473" t="s">
        <v>32085</v>
      </c>
    </row>
    <row r="2474" spans="1:9" x14ac:dyDescent="0.35">
      <c r="A2474" s="1">
        <v>41026.82</v>
      </c>
      <c r="B2474" s="1">
        <v>41026.830416666664</v>
      </c>
      <c r="C2474" t="s">
        <v>1746</v>
      </c>
      <c r="D2474" t="s">
        <v>2713</v>
      </c>
      <c r="E2474">
        <v>274804006</v>
      </c>
      <c r="F2474" t="s">
        <v>31924</v>
      </c>
      <c r="G2474">
        <v>3023</v>
      </c>
      <c r="H2474">
        <v>72892002</v>
      </c>
      <c r="I2474" t="s">
        <v>212</v>
      </c>
    </row>
    <row r="2475" spans="1:9" x14ac:dyDescent="0.35">
      <c r="A2475" s="1">
        <v>41026.82</v>
      </c>
      <c r="B2475" s="1">
        <v>41026.830416666664</v>
      </c>
      <c r="C2475" t="s">
        <v>1746</v>
      </c>
      <c r="D2475" t="s">
        <v>2713</v>
      </c>
      <c r="E2475">
        <v>225158009</v>
      </c>
      <c r="F2475" t="s">
        <v>31925</v>
      </c>
      <c r="G2475">
        <v>3993</v>
      </c>
      <c r="H2475">
        <v>72892002</v>
      </c>
      <c r="I2475" t="s">
        <v>212</v>
      </c>
    </row>
    <row r="2476" spans="1:9" x14ac:dyDescent="0.35">
      <c r="A2476" s="1">
        <v>41026.841122685182</v>
      </c>
      <c r="B2476" s="1">
        <v>41026.851539351854</v>
      </c>
      <c r="C2476" t="s">
        <v>1906</v>
      </c>
      <c r="D2476" t="s">
        <v>2714</v>
      </c>
      <c r="E2476">
        <v>311791003</v>
      </c>
      <c r="F2476" t="s">
        <v>32020</v>
      </c>
      <c r="G2476">
        <v>65</v>
      </c>
      <c r="H2476" t="s">
        <v>32085</v>
      </c>
      <c r="I2476" t="s">
        <v>32085</v>
      </c>
    </row>
    <row r="2477" spans="1:9" x14ac:dyDescent="0.35">
      <c r="A2477" s="1">
        <v>41027.13417824074</v>
      </c>
      <c r="B2477" s="1">
        <v>41027.147777777776</v>
      </c>
      <c r="C2477" t="s">
        <v>2718</v>
      </c>
      <c r="D2477" t="s">
        <v>2717</v>
      </c>
      <c r="E2477">
        <v>399208008</v>
      </c>
      <c r="F2477" t="s">
        <v>31949</v>
      </c>
      <c r="G2477">
        <v>7836</v>
      </c>
      <c r="H2477">
        <v>10509002</v>
      </c>
      <c r="I2477" t="s">
        <v>185</v>
      </c>
    </row>
    <row r="2478" spans="1:9" x14ac:dyDescent="0.35">
      <c r="A2478" s="1">
        <v>41027.19809027778</v>
      </c>
      <c r="B2478" s="1">
        <v>41027.220104166663</v>
      </c>
      <c r="C2478" t="s">
        <v>754</v>
      </c>
      <c r="D2478" t="s">
        <v>2719</v>
      </c>
      <c r="E2478">
        <v>710824005</v>
      </c>
      <c r="F2478" t="s">
        <v>31918</v>
      </c>
      <c r="G2478">
        <v>431</v>
      </c>
      <c r="H2478" t="s">
        <v>32085</v>
      </c>
      <c r="I2478" t="s">
        <v>32085</v>
      </c>
    </row>
    <row r="2479" spans="1:9" x14ac:dyDescent="0.35">
      <c r="A2479" s="1">
        <v>41027.220104166663</v>
      </c>
      <c r="B2479" s="1">
        <v>41027.240162037036</v>
      </c>
      <c r="C2479" t="s">
        <v>754</v>
      </c>
      <c r="D2479" t="s">
        <v>2719</v>
      </c>
      <c r="E2479">
        <v>710841007</v>
      </c>
      <c r="F2479" t="s">
        <v>31929</v>
      </c>
      <c r="G2479">
        <v>431</v>
      </c>
      <c r="H2479" t="s">
        <v>32085</v>
      </c>
      <c r="I2479" t="s">
        <v>32085</v>
      </c>
    </row>
    <row r="2480" spans="1:9" x14ac:dyDescent="0.35">
      <c r="A2480" s="1">
        <v>41027.240162037036</v>
      </c>
      <c r="B2480" s="1">
        <v>41027.259814814817</v>
      </c>
      <c r="C2480" t="s">
        <v>754</v>
      </c>
      <c r="D2480" t="s">
        <v>2719</v>
      </c>
      <c r="E2480">
        <v>762993000</v>
      </c>
      <c r="F2480" t="s">
        <v>31919</v>
      </c>
      <c r="G2480">
        <v>431</v>
      </c>
      <c r="H2480" t="s">
        <v>32085</v>
      </c>
      <c r="I2480" t="s">
        <v>32085</v>
      </c>
    </row>
    <row r="2481" spans="1:9" x14ac:dyDescent="0.35">
      <c r="A2481" s="1">
        <v>41027.259814814817</v>
      </c>
      <c r="B2481" s="1">
        <v>41027.270069444443</v>
      </c>
      <c r="C2481" t="s">
        <v>754</v>
      </c>
      <c r="D2481" t="s">
        <v>2719</v>
      </c>
      <c r="E2481">
        <v>171207006</v>
      </c>
      <c r="F2481" t="s">
        <v>31921</v>
      </c>
      <c r="G2481">
        <v>431</v>
      </c>
      <c r="H2481" t="s">
        <v>32085</v>
      </c>
      <c r="I2481" t="s">
        <v>32085</v>
      </c>
    </row>
    <row r="2482" spans="1:9" x14ac:dyDescent="0.35">
      <c r="A2482" s="1">
        <v>41027.270069444443</v>
      </c>
      <c r="B2482" s="1">
        <v>41027.289699074077</v>
      </c>
      <c r="C2482" t="s">
        <v>754</v>
      </c>
      <c r="D2482" t="s">
        <v>2719</v>
      </c>
      <c r="E2482">
        <v>454711000124102</v>
      </c>
      <c r="F2482" t="s">
        <v>31922</v>
      </c>
      <c r="G2482">
        <v>431</v>
      </c>
      <c r="H2482" t="s">
        <v>32085</v>
      </c>
      <c r="I2482" t="s">
        <v>32085</v>
      </c>
    </row>
    <row r="2483" spans="1:9" x14ac:dyDescent="0.35">
      <c r="A2483" s="1">
        <v>41027.289699074077</v>
      </c>
      <c r="B2483" s="1">
        <v>41027.297418981485</v>
      </c>
      <c r="C2483" t="s">
        <v>754</v>
      </c>
      <c r="D2483" t="s">
        <v>2719</v>
      </c>
      <c r="E2483">
        <v>428211000124100</v>
      </c>
      <c r="F2483" t="s">
        <v>31930</v>
      </c>
      <c r="G2483">
        <v>431</v>
      </c>
      <c r="H2483" t="s">
        <v>32085</v>
      </c>
      <c r="I2483" t="s">
        <v>32085</v>
      </c>
    </row>
    <row r="2484" spans="1:9" x14ac:dyDescent="0.35">
      <c r="A2484" s="1">
        <v>41027.297418981485</v>
      </c>
      <c r="B2484" s="1">
        <v>41027.316053240742</v>
      </c>
      <c r="C2484" t="s">
        <v>754</v>
      </c>
      <c r="D2484" t="s">
        <v>2719</v>
      </c>
      <c r="E2484">
        <v>763302001</v>
      </c>
      <c r="F2484" t="s">
        <v>31945</v>
      </c>
      <c r="G2484">
        <v>431</v>
      </c>
      <c r="H2484" t="s">
        <v>32085</v>
      </c>
      <c r="I2484" t="s">
        <v>32085</v>
      </c>
    </row>
    <row r="2485" spans="1:9" x14ac:dyDescent="0.35">
      <c r="A2485" s="1">
        <v>41027.474074074074</v>
      </c>
      <c r="B2485" s="1">
        <v>41027.506967592592</v>
      </c>
      <c r="C2485" t="s">
        <v>483</v>
      </c>
      <c r="D2485" t="s">
        <v>2720</v>
      </c>
      <c r="E2485">
        <v>710824005</v>
      </c>
      <c r="F2485" t="s">
        <v>31918</v>
      </c>
      <c r="G2485">
        <v>431</v>
      </c>
      <c r="H2485" t="s">
        <v>32085</v>
      </c>
      <c r="I2485" t="s">
        <v>32085</v>
      </c>
    </row>
    <row r="2486" spans="1:9" x14ac:dyDescent="0.35">
      <c r="A2486" s="1">
        <v>41027.506967592592</v>
      </c>
      <c r="B2486" s="1">
        <v>41027.522210648145</v>
      </c>
      <c r="C2486" t="s">
        <v>483</v>
      </c>
      <c r="D2486" t="s">
        <v>2720</v>
      </c>
      <c r="E2486">
        <v>762993000</v>
      </c>
      <c r="F2486" t="s">
        <v>31919</v>
      </c>
      <c r="G2486">
        <v>431</v>
      </c>
      <c r="H2486" t="s">
        <v>32085</v>
      </c>
      <c r="I2486" t="s">
        <v>32085</v>
      </c>
    </row>
    <row r="2487" spans="1:9" x14ac:dyDescent="0.35">
      <c r="A2487" s="1">
        <v>41027.522210648145</v>
      </c>
      <c r="B2487" s="1">
        <v>41027.531030092592</v>
      </c>
      <c r="C2487" t="s">
        <v>483</v>
      </c>
      <c r="D2487" t="s">
        <v>2720</v>
      </c>
      <c r="E2487">
        <v>171207006</v>
      </c>
      <c r="F2487" t="s">
        <v>31921</v>
      </c>
      <c r="G2487">
        <v>431</v>
      </c>
      <c r="H2487" t="s">
        <v>32085</v>
      </c>
      <c r="I2487" t="s">
        <v>32085</v>
      </c>
    </row>
    <row r="2488" spans="1:9" x14ac:dyDescent="0.35">
      <c r="A2488" s="1">
        <v>41027.531030092592</v>
      </c>
      <c r="B2488" s="1">
        <v>41027.549722222226</v>
      </c>
      <c r="C2488" t="s">
        <v>483</v>
      </c>
      <c r="D2488" t="s">
        <v>2720</v>
      </c>
      <c r="E2488">
        <v>454711000124102</v>
      </c>
      <c r="F2488" t="s">
        <v>31922</v>
      </c>
      <c r="G2488">
        <v>431</v>
      </c>
      <c r="H2488" t="s">
        <v>32085</v>
      </c>
      <c r="I2488" t="s">
        <v>32085</v>
      </c>
    </row>
    <row r="2489" spans="1:9" x14ac:dyDescent="0.35">
      <c r="A2489" s="1">
        <v>41027.549722222226</v>
      </c>
      <c r="B2489" s="1">
        <v>41027.558715277781</v>
      </c>
      <c r="C2489" t="s">
        <v>483</v>
      </c>
      <c r="D2489" t="s">
        <v>2720</v>
      </c>
      <c r="E2489">
        <v>428211000124100</v>
      </c>
      <c r="F2489" t="s">
        <v>31930</v>
      </c>
      <c r="G2489">
        <v>431</v>
      </c>
      <c r="H2489" t="s">
        <v>32085</v>
      </c>
      <c r="I2489" t="s">
        <v>32085</v>
      </c>
    </row>
    <row r="2490" spans="1:9" x14ac:dyDescent="0.35">
      <c r="A2490" s="1">
        <v>41027.558715277781</v>
      </c>
      <c r="B2490" s="1">
        <v>41027.572812500002</v>
      </c>
      <c r="C2490" t="s">
        <v>483</v>
      </c>
      <c r="D2490" t="s">
        <v>2720</v>
      </c>
      <c r="E2490">
        <v>763302001</v>
      </c>
      <c r="F2490" t="s">
        <v>31945</v>
      </c>
      <c r="G2490">
        <v>431</v>
      </c>
      <c r="H2490" t="s">
        <v>32085</v>
      </c>
      <c r="I2490" t="s">
        <v>32085</v>
      </c>
    </row>
    <row r="2491" spans="1:9" x14ac:dyDescent="0.35">
      <c r="A2491" s="1">
        <v>41027.685833333337</v>
      </c>
      <c r="B2491" s="1">
        <v>41027.719965277778</v>
      </c>
      <c r="C2491" t="s">
        <v>1516</v>
      </c>
      <c r="D2491" t="s">
        <v>2693</v>
      </c>
      <c r="E2491">
        <v>710824005</v>
      </c>
      <c r="F2491" t="s">
        <v>31918</v>
      </c>
      <c r="G2491">
        <v>431</v>
      </c>
      <c r="H2491" t="s">
        <v>32085</v>
      </c>
      <c r="I2491" t="s">
        <v>32085</v>
      </c>
    </row>
    <row r="2492" spans="1:9" x14ac:dyDescent="0.35">
      <c r="A2492" s="1">
        <v>41027.719965277778</v>
      </c>
      <c r="B2492" s="1">
        <v>41027.739224537036</v>
      </c>
      <c r="C2492" t="s">
        <v>1516</v>
      </c>
      <c r="D2492" t="s">
        <v>2693</v>
      </c>
      <c r="E2492">
        <v>762993000</v>
      </c>
      <c r="F2492" t="s">
        <v>31919</v>
      </c>
      <c r="G2492">
        <v>431</v>
      </c>
      <c r="H2492" t="s">
        <v>32085</v>
      </c>
      <c r="I2492" t="s">
        <v>32085</v>
      </c>
    </row>
    <row r="2493" spans="1:9" x14ac:dyDescent="0.35">
      <c r="A2493" s="1">
        <v>41027.739224537036</v>
      </c>
      <c r="B2493" s="1">
        <v>41027.747615740744</v>
      </c>
      <c r="C2493" t="s">
        <v>1516</v>
      </c>
      <c r="D2493" t="s">
        <v>2693</v>
      </c>
      <c r="E2493">
        <v>171207006</v>
      </c>
      <c r="F2493" t="s">
        <v>31921</v>
      </c>
      <c r="G2493">
        <v>431</v>
      </c>
      <c r="H2493" t="s">
        <v>32085</v>
      </c>
      <c r="I2493" t="s">
        <v>32085</v>
      </c>
    </row>
    <row r="2494" spans="1:9" x14ac:dyDescent="0.35">
      <c r="A2494" s="1">
        <v>41027.744467592594</v>
      </c>
      <c r="B2494" s="1">
        <v>41027.776504629626</v>
      </c>
      <c r="C2494" t="s">
        <v>400</v>
      </c>
      <c r="D2494" t="s">
        <v>2723</v>
      </c>
      <c r="E2494">
        <v>710824005</v>
      </c>
      <c r="F2494" t="s">
        <v>31918</v>
      </c>
      <c r="G2494">
        <v>431</v>
      </c>
      <c r="H2494" t="s">
        <v>32085</v>
      </c>
      <c r="I2494" t="s">
        <v>32085</v>
      </c>
    </row>
    <row r="2495" spans="1:9" x14ac:dyDescent="0.35">
      <c r="A2495" s="1">
        <v>41027.747615740744</v>
      </c>
      <c r="B2495" s="1">
        <v>41027.761678240742</v>
      </c>
      <c r="C2495" t="s">
        <v>1516</v>
      </c>
      <c r="D2495" t="s">
        <v>2693</v>
      </c>
      <c r="E2495">
        <v>454711000124102</v>
      </c>
      <c r="F2495" t="s">
        <v>31922</v>
      </c>
      <c r="G2495">
        <v>431</v>
      </c>
      <c r="H2495" t="s">
        <v>32085</v>
      </c>
      <c r="I2495" t="s">
        <v>32085</v>
      </c>
    </row>
    <row r="2496" spans="1:9" x14ac:dyDescent="0.35">
      <c r="A2496" s="1">
        <v>41027.761678240742</v>
      </c>
      <c r="B2496" s="1">
        <v>41027.770266203705</v>
      </c>
      <c r="C2496" t="s">
        <v>1516</v>
      </c>
      <c r="D2496" t="s">
        <v>2693</v>
      </c>
      <c r="E2496">
        <v>428211000124100</v>
      </c>
      <c r="F2496" t="s">
        <v>31930</v>
      </c>
      <c r="G2496">
        <v>431</v>
      </c>
      <c r="H2496" t="s">
        <v>32085</v>
      </c>
      <c r="I2496" t="s">
        <v>32085</v>
      </c>
    </row>
    <row r="2497" spans="1:9" x14ac:dyDescent="0.35">
      <c r="A2497" s="1">
        <v>41027.770266203705</v>
      </c>
      <c r="B2497" s="1">
        <v>41027.788645833331</v>
      </c>
      <c r="C2497" t="s">
        <v>1516</v>
      </c>
      <c r="D2497" t="s">
        <v>2693</v>
      </c>
      <c r="E2497">
        <v>713106006</v>
      </c>
      <c r="F2497" t="s">
        <v>31931</v>
      </c>
      <c r="G2497">
        <v>431</v>
      </c>
      <c r="H2497" t="s">
        <v>32085</v>
      </c>
      <c r="I2497" t="s">
        <v>32085</v>
      </c>
    </row>
    <row r="2498" spans="1:9" x14ac:dyDescent="0.35">
      <c r="A2498" s="1">
        <v>41027.776504629626</v>
      </c>
      <c r="B2498" s="1">
        <v>41027.790381944447</v>
      </c>
      <c r="C2498" t="s">
        <v>400</v>
      </c>
      <c r="D2498" t="s">
        <v>2723</v>
      </c>
      <c r="E2498">
        <v>762993000</v>
      </c>
      <c r="F2498" t="s">
        <v>31919</v>
      </c>
      <c r="G2498">
        <v>431</v>
      </c>
      <c r="H2498" t="s">
        <v>32085</v>
      </c>
      <c r="I2498" t="s">
        <v>32085</v>
      </c>
    </row>
    <row r="2499" spans="1:9" x14ac:dyDescent="0.35">
      <c r="A2499" s="1">
        <v>41027.790381944447</v>
      </c>
      <c r="B2499" s="1">
        <v>41027.800625000003</v>
      </c>
      <c r="C2499" t="s">
        <v>400</v>
      </c>
      <c r="D2499" t="s">
        <v>2723</v>
      </c>
      <c r="E2499">
        <v>171207006</v>
      </c>
      <c r="F2499" t="s">
        <v>31921</v>
      </c>
      <c r="G2499">
        <v>431</v>
      </c>
      <c r="H2499" t="s">
        <v>32085</v>
      </c>
      <c r="I2499" t="s">
        <v>32085</v>
      </c>
    </row>
    <row r="2500" spans="1:9" x14ac:dyDescent="0.35">
      <c r="A2500" s="1">
        <v>41027.800625000003</v>
      </c>
      <c r="B2500" s="1">
        <v>41027.819131944445</v>
      </c>
      <c r="C2500" t="s">
        <v>400</v>
      </c>
      <c r="D2500" t="s">
        <v>2723</v>
      </c>
      <c r="E2500">
        <v>454711000124102</v>
      </c>
      <c r="F2500" t="s">
        <v>31922</v>
      </c>
      <c r="G2500">
        <v>431</v>
      </c>
      <c r="H2500" t="s">
        <v>32085</v>
      </c>
      <c r="I2500" t="s">
        <v>32085</v>
      </c>
    </row>
    <row r="2501" spans="1:9" x14ac:dyDescent="0.35">
      <c r="A2501" s="1">
        <v>41028.434108796297</v>
      </c>
      <c r="B2501" s="1">
        <v>41028.444525462961</v>
      </c>
      <c r="C2501" t="s">
        <v>1582</v>
      </c>
      <c r="D2501" t="s">
        <v>2724</v>
      </c>
      <c r="E2501">
        <v>274804006</v>
      </c>
      <c r="F2501" t="s">
        <v>31924</v>
      </c>
      <c r="G2501">
        <v>3719</v>
      </c>
      <c r="H2501">
        <v>72892002</v>
      </c>
      <c r="I2501" t="s">
        <v>212</v>
      </c>
    </row>
    <row r="2502" spans="1:9" x14ac:dyDescent="0.35">
      <c r="A2502" s="1">
        <v>41028.434108796297</v>
      </c>
      <c r="B2502" s="1">
        <v>41028.444525462961</v>
      </c>
      <c r="C2502" t="s">
        <v>1582</v>
      </c>
      <c r="D2502" t="s">
        <v>2724</v>
      </c>
      <c r="E2502">
        <v>225158009</v>
      </c>
      <c r="F2502" t="s">
        <v>31925</v>
      </c>
      <c r="G2502">
        <v>3718</v>
      </c>
      <c r="H2502">
        <v>72892002</v>
      </c>
      <c r="I2502" t="s">
        <v>212</v>
      </c>
    </row>
    <row r="2503" spans="1:9" x14ac:dyDescent="0.35">
      <c r="A2503" s="1">
        <v>41029.579965277779</v>
      </c>
      <c r="B2503" s="1">
        <v>41029.590381944443</v>
      </c>
      <c r="C2503" t="s">
        <v>1995</v>
      </c>
      <c r="D2503" t="s">
        <v>2728</v>
      </c>
      <c r="E2503">
        <v>274804006</v>
      </c>
      <c r="F2503" t="s">
        <v>31924</v>
      </c>
      <c r="G2503">
        <v>5712</v>
      </c>
      <c r="H2503">
        <v>72892002</v>
      </c>
      <c r="I2503" t="s">
        <v>212</v>
      </c>
    </row>
    <row r="2504" spans="1:9" x14ac:dyDescent="0.35">
      <c r="A2504" s="1">
        <v>41029.579965277779</v>
      </c>
      <c r="B2504" s="1">
        <v>41029.590381944443</v>
      </c>
      <c r="C2504" t="s">
        <v>1995</v>
      </c>
      <c r="D2504" t="s">
        <v>2728</v>
      </c>
      <c r="E2504">
        <v>225158009</v>
      </c>
      <c r="F2504" t="s">
        <v>31925</v>
      </c>
      <c r="G2504">
        <v>4967</v>
      </c>
      <c r="H2504">
        <v>72892002</v>
      </c>
      <c r="I2504" t="s">
        <v>212</v>
      </c>
    </row>
    <row r="2505" spans="1:9" x14ac:dyDescent="0.35">
      <c r="A2505" s="1">
        <v>41029.611979166664</v>
      </c>
      <c r="B2505" s="1">
        <v>41029.738368055558</v>
      </c>
      <c r="C2505" t="s">
        <v>221</v>
      </c>
      <c r="D2505" t="s">
        <v>2729</v>
      </c>
      <c r="E2505">
        <v>265764009</v>
      </c>
      <c r="F2505" t="s">
        <v>31909</v>
      </c>
      <c r="G2505">
        <v>1228</v>
      </c>
      <c r="H2505" t="s">
        <v>32085</v>
      </c>
      <c r="I2505" t="s">
        <v>32085</v>
      </c>
    </row>
    <row r="2506" spans="1:9" x14ac:dyDescent="0.35">
      <c r="A2506" s="1">
        <v>41029.728680555556</v>
      </c>
      <c r="B2506" s="1">
        <v>41029.73909722222</v>
      </c>
      <c r="C2506" t="s">
        <v>769</v>
      </c>
      <c r="D2506" t="s">
        <v>2730</v>
      </c>
      <c r="E2506">
        <v>430193006</v>
      </c>
      <c r="F2506" t="s">
        <v>31928</v>
      </c>
      <c r="G2506">
        <v>440</v>
      </c>
      <c r="H2506" t="s">
        <v>32085</v>
      </c>
      <c r="I2506" t="s">
        <v>32085</v>
      </c>
    </row>
    <row r="2507" spans="1:9" x14ac:dyDescent="0.35">
      <c r="A2507" s="1">
        <v>41029.728680555556</v>
      </c>
      <c r="B2507" s="1">
        <v>41029.766967592594</v>
      </c>
      <c r="C2507" t="s">
        <v>769</v>
      </c>
      <c r="D2507" t="s">
        <v>2730</v>
      </c>
      <c r="E2507">
        <v>710824005</v>
      </c>
      <c r="F2507" t="s">
        <v>31918</v>
      </c>
      <c r="G2507">
        <v>431</v>
      </c>
      <c r="H2507" t="s">
        <v>32085</v>
      </c>
      <c r="I2507" t="s">
        <v>32085</v>
      </c>
    </row>
    <row r="2508" spans="1:9" x14ac:dyDescent="0.35">
      <c r="A2508" s="1">
        <v>41029.735138888886</v>
      </c>
      <c r="B2508" s="1">
        <v>41029.826805555553</v>
      </c>
      <c r="C2508" t="s">
        <v>122</v>
      </c>
      <c r="D2508" t="s">
        <v>2731</v>
      </c>
      <c r="E2508">
        <v>265764009</v>
      </c>
      <c r="F2508" t="s">
        <v>31909</v>
      </c>
      <c r="G2508">
        <v>1011</v>
      </c>
      <c r="H2508" t="s">
        <v>32085</v>
      </c>
      <c r="I2508" t="s">
        <v>32085</v>
      </c>
    </row>
    <row r="2509" spans="1:9" x14ac:dyDescent="0.35">
      <c r="A2509" s="1">
        <v>41030.222638888888</v>
      </c>
      <c r="B2509" s="1">
        <v>41030.233055555553</v>
      </c>
      <c r="C2509" t="s">
        <v>1929</v>
      </c>
      <c r="D2509" t="s">
        <v>2732</v>
      </c>
      <c r="E2509">
        <v>395123002</v>
      </c>
      <c r="F2509" t="s">
        <v>31984</v>
      </c>
      <c r="G2509">
        <v>2239</v>
      </c>
      <c r="H2509">
        <v>72892002</v>
      </c>
      <c r="I2509" t="s">
        <v>212</v>
      </c>
    </row>
    <row r="2510" spans="1:9" x14ac:dyDescent="0.35">
      <c r="A2510" s="1">
        <v>41030.222638888888</v>
      </c>
      <c r="B2510" s="1">
        <v>41030.233055555553</v>
      </c>
      <c r="C2510" t="s">
        <v>1929</v>
      </c>
      <c r="D2510" t="s">
        <v>2732</v>
      </c>
      <c r="E2510">
        <v>310861008</v>
      </c>
      <c r="F2510" t="s">
        <v>31985</v>
      </c>
      <c r="G2510">
        <v>1498</v>
      </c>
      <c r="H2510">
        <v>72892002</v>
      </c>
      <c r="I2510" t="s">
        <v>212</v>
      </c>
    </row>
    <row r="2511" spans="1:9" x14ac:dyDescent="0.35">
      <c r="A2511" s="1">
        <v>41030.222638888888</v>
      </c>
      <c r="B2511" s="1">
        <v>41030.233055555553</v>
      </c>
      <c r="C2511" t="s">
        <v>1929</v>
      </c>
      <c r="D2511" t="s">
        <v>2732</v>
      </c>
      <c r="E2511">
        <v>274804006</v>
      </c>
      <c r="F2511" t="s">
        <v>31924</v>
      </c>
      <c r="G2511">
        <v>5314</v>
      </c>
      <c r="H2511">
        <v>72892002</v>
      </c>
      <c r="I2511" t="s">
        <v>212</v>
      </c>
    </row>
    <row r="2512" spans="1:9" x14ac:dyDescent="0.35">
      <c r="A2512" s="1">
        <v>41030.222638888888</v>
      </c>
      <c r="B2512" s="1">
        <v>41030.233055555553</v>
      </c>
      <c r="C2512" t="s">
        <v>1929</v>
      </c>
      <c r="D2512" t="s">
        <v>2732</v>
      </c>
      <c r="E2512">
        <v>269828009</v>
      </c>
      <c r="F2512" t="s">
        <v>31986</v>
      </c>
      <c r="G2512">
        <v>2557</v>
      </c>
      <c r="H2512">
        <v>72892002</v>
      </c>
      <c r="I2512" t="s">
        <v>212</v>
      </c>
    </row>
    <row r="2513" spans="1:9" x14ac:dyDescent="0.35">
      <c r="A2513" s="1">
        <v>41030.222638888888</v>
      </c>
      <c r="B2513" s="1">
        <v>41030.233055555553</v>
      </c>
      <c r="C2513" t="s">
        <v>1929</v>
      </c>
      <c r="D2513" t="s">
        <v>2732</v>
      </c>
      <c r="E2513">
        <v>252160004</v>
      </c>
      <c r="F2513" t="s">
        <v>31987</v>
      </c>
      <c r="G2513">
        <v>5886</v>
      </c>
      <c r="H2513">
        <v>72892002</v>
      </c>
      <c r="I2513" t="s">
        <v>212</v>
      </c>
    </row>
    <row r="2514" spans="1:9" x14ac:dyDescent="0.35">
      <c r="A2514" s="1">
        <v>41030.222638888888</v>
      </c>
      <c r="B2514" s="1">
        <v>41030.233055555553</v>
      </c>
      <c r="C2514" t="s">
        <v>1929</v>
      </c>
      <c r="D2514" t="s">
        <v>2732</v>
      </c>
      <c r="E2514">
        <v>225158009</v>
      </c>
      <c r="F2514" t="s">
        <v>31925</v>
      </c>
      <c r="G2514">
        <v>5157</v>
      </c>
      <c r="H2514">
        <v>72892002</v>
      </c>
      <c r="I2514" t="s">
        <v>212</v>
      </c>
    </row>
    <row r="2515" spans="1:9" x14ac:dyDescent="0.35">
      <c r="A2515" s="1">
        <v>41030.222638888888</v>
      </c>
      <c r="B2515" s="1">
        <v>41030.233055555553</v>
      </c>
      <c r="C2515" t="s">
        <v>1929</v>
      </c>
      <c r="D2515" t="s">
        <v>2732</v>
      </c>
      <c r="E2515">
        <v>169690007</v>
      </c>
      <c r="F2515" t="s">
        <v>31988</v>
      </c>
      <c r="G2515">
        <v>1844</v>
      </c>
      <c r="H2515">
        <v>72892002</v>
      </c>
      <c r="I2515" t="s">
        <v>212</v>
      </c>
    </row>
    <row r="2516" spans="1:9" x14ac:dyDescent="0.35">
      <c r="A2516" s="1">
        <v>41030.222638888888</v>
      </c>
      <c r="B2516" s="1">
        <v>41030.233055555553</v>
      </c>
      <c r="C2516" t="s">
        <v>1929</v>
      </c>
      <c r="D2516" t="s">
        <v>2732</v>
      </c>
      <c r="E2516">
        <v>169230002</v>
      </c>
      <c r="F2516" t="s">
        <v>31989</v>
      </c>
      <c r="G2516">
        <v>8075</v>
      </c>
      <c r="H2516">
        <v>72892002</v>
      </c>
      <c r="I2516" t="s">
        <v>212</v>
      </c>
    </row>
    <row r="2517" spans="1:9" x14ac:dyDescent="0.35">
      <c r="A2517" s="1">
        <v>41030.222638888888</v>
      </c>
      <c r="B2517" s="1">
        <v>41030.233055555553</v>
      </c>
      <c r="C2517" t="s">
        <v>1929</v>
      </c>
      <c r="D2517" t="s">
        <v>2732</v>
      </c>
      <c r="E2517">
        <v>167271000</v>
      </c>
      <c r="F2517" t="s">
        <v>31990</v>
      </c>
      <c r="G2517">
        <v>1134</v>
      </c>
      <c r="H2517">
        <v>72892002</v>
      </c>
      <c r="I2517" t="s">
        <v>212</v>
      </c>
    </row>
    <row r="2518" spans="1:9" x14ac:dyDescent="0.35">
      <c r="A2518" s="1">
        <v>41030.222638888888</v>
      </c>
      <c r="B2518" s="1">
        <v>41030.233055555553</v>
      </c>
      <c r="C2518" t="s">
        <v>1929</v>
      </c>
      <c r="D2518" t="s">
        <v>2732</v>
      </c>
      <c r="E2518">
        <v>165829005</v>
      </c>
      <c r="F2518" t="s">
        <v>31991</v>
      </c>
      <c r="G2518">
        <v>1171</v>
      </c>
      <c r="H2518">
        <v>72892002</v>
      </c>
      <c r="I2518" t="s">
        <v>212</v>
      </c>
    </row>
    <row r="2519" spans="1:9" x14ac:dyDescent="0.35">
      <c r="A2519" s="1">
        <v>41030.222638888888</v>
      </c>
      <c r="B2519" s="1">
        <v>41030.233055555553</v>
      </c>
      <c r="C2519" t="s">
        <v>1929</v>
      </c>
      <c r="D2519" t="s">
        <v>2732</v>
      </c>
      <c r="E2519">
        <v>117010004</v>
      </c>
      <c r="F2519" t="s">
        <v>31992</v>
      </c>
      <c r="G2519">
        <v>1214</v>
      </c>
      <c r="H2519">
        <v>72892002</v>
      </c>
      <c r="I2519" t="s">
        <v>212</v>
      </c>
    </row>
    <row r="2520" spans="1:9" x14ac:dyDescent="0.35">
      <c r="A2520" s="1">
        <v>41030.222638888888</v>
      </c>
      <c r="B2520" s="1">
        <v>41030.233055555553</v>
      </c>
      <c r="C2520" t="s">
        <v>1929</v>
      </c>
      <c r="D2520" t="s">
        <v>2732</v>
      </c>
      <c r="E2520">
        <v>104375008</v>
      </c>
      <c r="F2520" t="s">
        <v>31993</v>
      </c>
      <c r="G2520">
        <v>2117</v>
      </c>
      <c r="H2520">
        <v>72892002</v>
      </c>
      <c r="I2520" t="s">
        <v>212</v>
      </c>
    </row>
    <row r="2521" spans="1:9" x14ac:dyDescent="0.35">
      <c r="A2521" s="1">
        <v>41030.222638888888</v>
      </c>
      <c r="B2521" s="1">
        <v>41030.233055555553</v>
      </c>
      <c r="C2521" t="s">
        <v>1929</v>
      </c>
      <c r="D2521" t="s">
        <v>2732</v>
      </c>
      <c r="E2521">
        <v>104326007</v>
      </c>
      <c r="F2521" t="s">
        <v>31994</v>
      </c>
      <c r="G2521">
        <v>1999</v>
      </c>
      <c r="H2521">
        <v>72892002</v>
      </c>
      <c r="I2521" t="s">
        <v>212</v>
      </c>
    </row>
    <row r="2522" spans="1:9" x14ac:dyDescent="0.35">
      <c r="A2522" s="1">
        <v>41030.222638888888</v>
      </c>
      <c r="B2522" s="1">
        <v>41030.233055555553</v>
      </c>
      <c r="C2522" t="s">
        <v>1929</v>
      </c>
      <c r="D2522" t="s">
        <v>2732</v>
      </c>
      <c r="E2522">
        <v>104091002</v>
      </c>
      <c r="F2522" t="s">
        <v>31961</v>
      </c>
      <c r="G2522">
        <v>2538</v>
      </c>
      <c r="H2522">
        <v>72892002</v>
      </c>
      <c r="I2522" t="s">
        <v>212</v>
      </c>
    </row>
    <row r="2523" spans="1:9" x14ac:dyDescent="0.35">
      <c r="A2523" s="1">
        <v>41030.222638888888</v>
      </c>
      <c r="B2523" s="1">
        <v>41030.233055555553</v>
      </c>
      <c r="C2523" t="s">
        <v>1929</v>
      </c>
      <c r="D2523" t="s">
        <v>2732</v>
      </c>
      <c r="E2523">
        <v>90226004</v>
      </c>
      <c r="F2523" t="s">
        <v>31995</v>
      </c>
      <c r="G2523">
        <v>1690</v>
      </c>
      <c r="H2523">
        <v>72892002</v>
      </c>
      <c r="I2523" t="s">
        <v>212</v>
      </c>
    </row>
    <row r="2524" spans="1:9" x14ac:dyDescent="0.35">
      <c r="A2524" s="1">
        <v>41030.222638888888</v>
      </c>
      <c r="B2524" s="1">
        <v>41030.233055555553</v>
      </c>
      <c r="C2524" t="s">
        <v>1929</v>
      </c>
      <c r="D2524" t="s">
        <v>2732</v>
      </c>
      <c r="E2524">
        <v>47758006</v>
      </c>
      <c r="F2524" t="s">
        <v>31996</v>
      </c>
      <c r="G2524">
        <v>3097</v>
      </c>
      <c r="H2524">
        <v>72892002</v>
      </c>
      <c r="I2524" t="s">
        <v>212</v>
      </c>
    </row>
    <row r="2525" spans="1:9" x14ac:dyDescent="0.35">
      <c r="A2525" s="1">
        <v>41030.222638888888</v>
      </c>
      <c r="B2525" s="1">
        <v>41030.233055555553</v>
      </c>
      <c r="C2525" t="s">
        <v>1929</v>
      </c>
      <c r="D2525" t="s">
        <v>2732</v>
      </c>
      <c r="E2525">
        <v>44608003</v>
      </c>
      <c r="F2525" t="s">
        <v>31997</v>
      </c>
      <c r="G2525">
        <v>3107</v>
      </c>
      <c r="H2525">
        <v>72892002</v>
      </c>
      <c r="I2525" t="s">
        <v>212</v>
      </c>
    </row>
    <row r="2526" spans="1:9" x14ac:dyDescent="0.35">
      <c r="A2526" s="1">
        <v>41030.222638888888</v>
      </c>
      <c r="B2526" s="1">
        <v>41030.233055555553</v>
      </c>
      <c r="C2526" t="s">
        <v>1929</v>
      </c>
      <c r="D2526" t="s">
        <v>2732</v>
      </c>
      <c r="E2526">
        <v>31676001</v>
      </c>
      <c r="F2526" t="s">
        <v>31998</v>
      </c>
      <c r="G2526">
        <v>2496</v>
      </c>
      <c r="H2526">
        <v>72892002</v>
      </c>
      <c r="I2526" t="s">
        <v>212</v>
      </c>
    </row>
    <row r="2527" spans="1:9" x14ac:dyDescent="0.35">
      <c r="A2527" s="1">
        <v>41030.222638888888</v>
      </c>
      <c r="B2527" s="1">
        <v>41030.233055555553</v>
      </c>
      <c r="C2527" t="s">
        <v>1929</v>
      </c>
      <c r="D2527" t="s">
        <v>2732</v>
      </c>
      <c r="E2527">
        <v>28163009</v>
      </c>
      <c r="F2527" t="s">
        <v>31999</v>
      </c>
      <c r="G2527">
        <v>1504</v>
      </c>
      <c r="H2527">
        <v>72892002</v>
      </c>
      <c r="I2527" t="s">
        <v>212</v>
      </c>
    </row>
    <row r="2528" spans="1:9" x14ac:dyDescent="0.35">
      <c r="A2528" s="1">
        <v>41030.222638888888</v>
      </c>
      <c r="B2528" s="1">
        <v>41030.233055555553</v>
      </c>
      <c r="C2528" t="s">
        <v>1929</v>
      </c>
      <c r="D2528" t="s">
        <v>2732</v>
      </c>
      <c r="E2528">
        <v>5880005</v>
      </c>
      <c r="F2528" t="s">
        <v>32000</v>
      </c>
      <c r="G2528">
        <v>431</v>
      </c>
      <c r="H2528">
        <v>72892002</v>
      </c>
      <c r="I2528" t="s">
        <v>212</v>
      </c>
    </row>
    <row r="2529" spans="1:9" x14ac:dyDescent="0.35">
      <c r="A2529" s="1">
        <v>41030.498449074075</v>
      </c>
      <c r="B2529" s="1">
        <v>41030.50886574074</v>
      </c>
      <c r="C2529" t="s">
        <v>1594</v>
      </c>
      <c r="D2529" t="s">
        <v>2734</v>
      </c>
      <c r="E2529">
        <v>85548006</v>
      </c>
      <c r="F2529" t="s">
        <v>31974</v>
      </c>
      <c r="G2529">
        <v>4674</v>
      </c>
      <c r="H2529">
        <v>72892002</v>
      </c>
      <c r="I2529" t="s">
        <v>212</v>
      </c>
    </row>
    <row r="2530" spans="1:9" x14ac:dyDescent="0.35">
      <c r="A2530" s="1">
        <v>41030.498449074075</v>
      </c>
      <c r="B2530" s="1">
        <v>41030.50886574074</v>
      </c>
      <c r="C2530" t="s">
        <v>1594</v>
      </c>
      <c r="D2530" t="s">
        <v>2734</v>
      </c>
      <c r="E2530">
        <v>66348005</v>
      </c>
      <c r="F2530" t="s">
        <v>31975</v>
      </c>
      <c r="G2530">
        <v>431</v>
      </c>
      <c r="H2530">
        <v>72892002</v>
      </c>
      <c r="I2530" t="s">
        <v>212</v>
      </c>
    </row>
    <row r="2531" spans="1:9" x14ac:dyDescent="0.35">
      <c r="A2531" s="1">
        <v>41030.918599537035</v>
      </c>
      <c r="B2531" s="1">
        <v>41030.929016203707</v>
      </c>
      <c r="C2531" t="s">
        <v>2127</v>
      </c>
      <c r="D2531" t="s">
        <v>2735</v>
      </c>
      <c r="E2531">
        <v>274804006</v>
      </c>
      <c r="F2531" t="s">
        <v>31924</v>
      </c>
      <c r="G2531">
        <v>6131</v>
      </c>
      <c r="H2531">
        <v>72892002</v>
      </c>
      <c r="I2531" t="s">
        <v>212</v>
      </c>
    </row>
    <row r="2532" spans="1:9" x14ac:dyDescent="0.35">
      <c r="A2532" s="1">
        <v>41030.918599537035</v>
      </c>
      <c r="B2532" s="1">
        <v>41030.929016203707</v>
      </c>
      <c r="C2532" t="s">
        <v>2127</v>
      </c>
      <c r="D2532" t="s">
        <v>2735</v>
      </c>
      <c r="E2532">
        <v>225158009</v>
      </c>
      <c r="F2532" t="s">
        <v>31925</v>
      </c>
      <c r="G2532">
        <v>6442</v>
      </c>
      <c r="H2532">
        <v>72892002</v>
      </c>
      <c r="I2532" t="s">
        <v>212</v>
      </c>
    </row>
    <row r="2533" spans="1:9" x14ac:dyDescent="0.35">
      <c r="A2533" s="1">
        <v>41030.954293981478</v>
      </c>
      <c r="B2533" s="1">
        <v>41030.98028935185</v>
      </c>
      <c r="C2533" t="s">
        <v>295</v>
      </c>
      <c r="D2533" t="s">
        <v>2736</v>
      </c>
      <c r="E2533">
        <v>710824005</v>
      </c>
      <c r="F2533" t="s">
        <v>31918</v>
      </c>
      <c r="G2533">
        <v>431</v>
      </c>
      <c r="H2533" t="s">
        <v>32085</v>
      </c>
      <c r="I2533" t="s">
        <v>32085</v>
      </c>
    </row>
    <row r="2534" spans="1:9" x14ac:dyDescent="0.35">
      <c r="A2534" s="1">
        <v>41030.98028935185</v>
      </c>
      <c r="B2534" s="1">
        <v>41030.997071759259</v>
      </c>
      <c r="C2534" t="s">
        <v>295</v>
      </c>
      <c r="D2534" t="s">
        <v>2736</v>
      </c>
      <c r="E2534">
        <v>710841007</v>
      </c>
      <c r="F2534" t="s">
        <v>31929</v>
      </c>
      <c r="G2534">
        <v>431</v>
      </c>
      <c r="H2534" t="s">
        <v>32085</v>
      </c>
      <c r="I2534" t="s">
        <v>32085</v>
      </c>
    </row>
    <row r="2535" spans="1:9" x14ac:dyDescent="0.35">
      <c r="A2535" s="1">
        <v>41030.997071759259</v>
      </c>
      <c r="B2535" s="1">
        <v>41031.01221064815</v>
      </c>
      <c r="C2535" t="s">
        <v>295</v>
      </c>
      <c r="D2535" t="s">
        <v>2736</v>
      </c>
      <c r="E2535">
        <v>762993000</v>
      </c>
      <c r="F2535" t="s">
        <v>31919</v>
      </c>
      <c r="G2535">
        <v>431</v>
      </c>
      <c r="H2535" t="s">
        <v>32085</v>
      </c>
      <c r="I2535" t="s">
        <v>32085</v>
      </c>
    </row>
    <row r="2536" spans="1:9" x14ac:dyDescent="0.35">
      <c r="A2536" s="1">
        <v>41031.01221064815</v>
      </c>
      <c r="B2536" s="1">
        <v>41031.020752314813</v>
      </c>
      <c r="C2536" t="s">
        <v>295</v>
      </c>
      <c r="D2536" t="s">
        <v>2736</v>
      </c>
      <c r="E2536">
        <v>171207006</v>
      </c>
      <c r="F2536" t="s">
        <v>31921</v>
      </c>
      <c r="G2536">
        <v>431</v>
      </c>
      <c r="H2536" t="s">
        <v>32085</v>
      </c>
      <c r="I2536" t="s">
        <v>32085</v>
      </c>
    </row>
    <row r="2537" spans="1:9" x14ac:dyDescent="0.35">
      <c r="A2537" s="1">
        <v>41031.020752314813</v>
      </c>
      <c r="B2537" s="1">
        <v>41031.035474537035</v>
      </c>
      <c r="C2537" t="s">
        <v>295</v>
      </c>
      <c r="D2537" t="s">
        <v>2736</v>
      </c>
      <c r="E2537">
        <v>454711000124102</v>
      </c>
      <c r="F2537" t="s">
        <v>31922</v>
      </c>
      <c r="G2537">
        <v>431</v>
      </c>
      <c r="H2537" t="s">
        <v>32085</v>
      </c>
      <c r="I2537" t="s">
        <v>32085</v>
      </c>
    </row>
    <row r="2538" spans="1:9" x14ac:dyDescent="0.35">
      <c r="A2538" s="1">
        <v>41031.035474537035</v>
      </c>
      <c r="B2538" s="1">
        <v>41031.042488425926</v>
      </c>
      <c r="C2538" t="s">
        <v>295</v>
      </c>
      <c r="D2538" t="s">
        <v>2736</v>
      </c>
      <c r="E2538">
        <v>428211000124100</v>
      </c>
      <c r="F2538" t="s">
        <v>31930</v>
      </c>
      <c r="G2538">
        <v>431</v>
      </c>
      <c r="H2538" t="s">
        <v>32085</v>
      </c>
      <c r="I2538" t="s">
        <v>32085</v>
      </c>
    </row>
    <row r="2539" spans="1:9" x14ac:dyDescent="0.35">
      <c r="A2539" s="1">
        <v>41031.042488425926</v>
      </c>
      <c r="B2539" s="1">
        <v>41031.060648148145</v>
      </c>
      <c r="C2539" t="s">
        <v>295</v>
      </c>
      <c r="D2539" t="s">
        <v>2736</v>
      </c>
      <c r="E2539">
        <v>763302001</v>
      </c>
      <c r="F2539" t="s">
        <v>31945</v>
      </c>
      <c r="G2539">
        <v>431</v>
      </c>
      <c r="H2539" t="s">
        <v>32085</v>
      </c>
      <c r="I2539" t="s">
        <v>32085</v>
      </c>
    </row>
    <row r="2540" spans="1:9" x14ac:dyDescent="0.35">
      <c r="A2540" s="1">
        <v>41031.082048611112</v>
      </c>
      <c r="B2540" s="1">
        <v>41031.104328703703</v>
      </c>
      <c r="C2540" t="s">
        <v>675</v>
      </c>
      <c r="D2540" t="s">
        <v>2737</v>
      </c>
      <c r="E2540">
        <v>301807007</v>
      </c>
      <c r="F2540" t="s">
        <v>32019</v>
      </c>
      <c r="G2540">
        <v>7432</v>
      </c>
      <c r="H2540" t="s">
        <v>32085</v>
      </c>
      <c r="I2540" t="s">
        <v>32085</v>
      </c>
    </row>
    <row r="2541" spans="1:9" x14ac:dyDescent="0.35">
      <c r="A2541" s="1">
        <v>41031.104328703703</v>
      </c>
      <c r="B2541" s="1">
        <v>41031.122812499998</v>
      </c>
      <c r="C2541" t="s">
        <v>675</v>
      </c>
      <c r="D2541" t="s">
        <v>2737</v>
      </c>
      <c r="E2541">
        <v>169553002</v>
      </c>
      <c r="F2541" t="s">
        <v>32021</v>
      </c>
      <c r="G2541">
        <v>4452</v>
      </c>
      <c r="H2541" t="s">
        <v>32085</v>
      </c>
      <c r="I2541" t="s">
        <v>32085</v>
      </c>
    </row>
    <row r="2542" spans="1:9" x14ac:dyDescent="0.35">
      <c r="A2542" s="1">
        <v>41031.540833333333</v>
      </c>
      <c r="B2542" s="1">
        <v>41031.551249999997</v>
      </c>
      <c r="C2542" t="s">
        <v>546</v>
      </c>
      <c r="D2542" t="s">
        <v>2738</v>
      </c>
      <c r="E2542">
        <v>180325003</v>
      </c>
      <c r="F2542" t="s">
        <v>31916</v>
      </c>
      <c r="G2542">
        <v>24565</v>
      </c>
      <c r="H2542">
        <v>49436004</v>
      </c>
      <c r="I2542" t="s">
        <v>31917</v>
      </c>
    </row>
    <row r="2543" spans="1:9" x14ac:dyDescent="0.35">
      <c r="A2543" s="1">
        <v>41031.844641203701</v>
      </c>
      <c r="B2543" s="1">
        <v>41031.855057870373</v>
      </c>
      <c r="C2543" t="s">
        <v>256</v>
      </c>
      <c r="D2543" t="s">
        <v>2740</v>
      </c>
      <c r="E2543">
        <v>430193006</v>
      </c>
      <c r="F2543" t="s">
        <v>31928</v>
      </c>
      <c r="G2543">
        <v>541</v>
      </c>
      <c r="H2543" t="s">
        <v>32085</v>
      </c>
      <c r="I2543" t="s">
        <v>32085</v>
      </c>
    </row>
    <row r="2544" spans="1:9" x14ac:dyDescent="0.35">
      <c r="A2544" s="1">
        <v>41031.844641203701</v>
      </c>
      <c r="B2544" s="1">
        <v>41031.881608796299</v>
      </c>
      <c r="C2544" t="s">
        <v>256</v>
      </c>
      <c r="D2544" t="s">
        <v>2740</v>
      </c>
      <c r="E2544">
        <v>710824005</v>
      </c>
      <c r="F2544" t="s">
        <v>31918</v>
      </c>
      <c r="G2544">
        <v>431</v>
      </c>
      <c r="H2544" t="s">
        <v>32085</v>
      </c>
      <c r="I2544" t="s">
        <v>32085</v>
      </c>
    </row>
    <row r="2545" spans="1:9" x14ac:dyDescent="0.35">
      <c r="A2545" s="1">
        <v>41031.881608796299</v>
      </c>
      <c r="B2545" s="1">
        <v>41031.892569444448</v>
      </c>
      <c r="C2545" t="s">
        <v>256</v>
      </c>
      <c r="D2545" t="s">
        <v>2740</v>
      </c>
      <c r="E2545">
        <v>762993000</v>
      </c>
      <c r="F2545" t="s">
        <v>31919</v>
      </c>
      <c r="G2545">
        <v>431</v>
      </c>
      <c r="H2545" t="s">
        <v>32085</v>
      </c>
      <c r="I2545" t="s">
        <v>32085</v>
      </c>
    </row>
    <row r="2546" spans="1:9" x14ac:dyDescent="0.35">
      <c r="A2546" s="1">
        <v>41031.892569444448</v>
      </c>
      <c r="B2546" s="1">
        <v>41031.901412037034</v>
      </c>
      <c r="C2546" t="s">
        <v>256</v>
      </c>
      <c r="D2546" t="s">
        <v>2740</v>
      </c>
      <c r="E2546">
        <v>171207006</v>
      </c>
      <c r="F2546" t="s">
        <v>31921</v>
      </c>
      <c r="G2546">
        <v>431</v>
      </c>
      <c r="H2546" t="s">
        <v>32085</v>
      </c>
      <c r="I2546" t="s">
        <v>32085</v>
      </c>
    </row>
    <row r="2547" spans="1:9" x14ac:dyDescent="0.35">
      <c r="A2547" s="1">
        <v>41031.901412037034</v>
      </c>
      <c r="B2547" s="1">
        <v>41031.917708333334</v>
      </c>
      <c r="C2547" t="s">
        <v>256</v>
      </c>
      <c r="D2547" t="s">
        <v>2740</v>
      </c>
      <c r="E2547">
        <v>454711000124102</v>
      </c>
      <c r="F2547" t="s">
        <v>31922</v>
      </c>
      <c r="G2547">
        <v>431</v>
      </c>
      <c r="H2547" t="s">
        <v>32085</v>
      </c>
      <c r="I2547" t="s">
        <v>32085</v>
      </c>
    </row>
    <row r="2548" spans="1:9" x14ac:dyDescent="0.35">
      <c r="A2548" s="1">
        <v>41032.738368055558</v>
      </c>
      <c r="B2548" s="1">
        <v>41032.821701388886</v>
      </c>
      <c r="C2548" t="s">
        <v>221</v>
      </c>
      <c r="D2548" t="s">
        <v>2744</v>
      </c>
      <c r="E2548">
        <v>265764009</v>
      </c>
      <c r="F2548" t="s">
        <v>31909</v>
      </c>
      <c r="G2548">
        <v>904</v>
      </c>
      <c r="H2548" t="s">
        <v>32085</v>
      </c>
      <c r="I2548" t="s">
        <v>32085</v>
      </c>
    </row>
    <row r="2549" spans="1:9" x14ac:dyDescent="0.35">
      <c r="A2549" s="1">
        <v>41032.826805555553</v>
      </c>
      <c r="B2549" s="1">
        <v>41032.939305555556</v>
      </c>
      <c r="C2549" t="s">
        <v>122</v>
      </c>
      <c r="D2549" t="s">
        <v>2745</v>
      </c>
      <c r="E2549">
        <v>265764009</v>
      </c>
      <c r="F2549" t="s">
        <v>31909</v>
      </c>
      <c r="G2549">
        <v>1200</v>
      </c>
      <c r="H2549" t="s">
        <v>32085</v>
      </c>
      <c r="I2549" t="s">
        <v>32085</v>
      </c>
    </row>
    <row r="2550" spans="1:9" x14ac:dyDescent="0.35">
      <c r="A2550" s="1">
        <v>41032.939618055556</v>
      </c>
      <c r="B2550" s="1">
        <v>41032.976076388892</v>
      </c>
      <c r="C2550" t="s">
        <v>214</v>
      </c>
      <c r="D2550" t="s">
        <v>2747</v>
      </c>
      <c r="E2550">
        <v>710824005</v>
      </c>
      <c r="F2550" t="s">
        <v>31918</v>
      </c>
      <c r="G2550">
        <v>431</v>
      </c>
      <c r="H2550" t="s">
        <v>32085</v>
      </c>
      <c r="I2550" t="s">
        <v>32085</v>
      </c>
    </row>
    <row r="2551" spans="1:9" x14ac:dyDescent="0.35">
      <c r="A2551" s="1">
        <v>41032.976076388892</v>
      </c>
      <c r="B2551" s="1">
        <v>41032.994293981479</v>
      </c>
      <c r="C2551" t="s">
        <v>214</v>
      </c>
      <c r="D2551" t="s">
        <v>2747</v>
      </c>
      <c r="E2551">
        <v>710841007</v>
      </c>
      <c r="F2551" t="s">
        <v>31929</v>
      </c>
      <c r="G2551">
        <v>431</v>
      </c>
      <c r="H2551" t="s">
        <v>32085</v>
      </c>
      <c r="I2551" t="s">
        <v>32085</v>
      </c>
    </row>
    <row r="2552" spans="1:9" x14ac:dyDescent="0.35">
      <c r="A2552" s="1">
        <v>41032.994293981479</v>
      </c>
      <c r="B2552" s="1">
        <v>41033.012986111113</v>
      </c>
      <c r="C2552" t="s">
        <v>214</v>
      </c>
      <c r="D2552" t="s">
        <v>2747</v>
      </c>
      <c r="E2552">
        <v>762993000</v>
      </c>
      <c r="F2552" t="s">
        <v>31919</v>
      </c>
      <c r="G2552">
        <v>431</v>
      </c>
      <c r="H2552" t="s">
        <v>32085</v>
      </c>
      <c r="I2552" t="s">
        <v>32085</v>
      </c>
    </row>
    <row r="2553" spans="1:9" x14ac:dyDescent="0.35">
      <c r="A2553" s="1">
        <v>41033.012986111113</v>
      </c>
      <c r="B2553" s="1">
        <v>41033.020833333336</v>
      </c>
      <c r="C2553" t="s">
        <v>214</v>
      </c>
      <c r="D2553" t="s">
        <v>2747</v>
      </c>
      <c r="E2553">
        <v>171207006</v>
      </c>
      <c r="F2553" t="s">
        <v>31921</v>
      </c>
      <c r="G2553">
        <v>431</v>
      </c>
      <c r="H2553" t="s">
        <v>32085</v>
      </c>
      <c r="I2553" t="s">
        <v>32085</v>
      </c>
    </row>
    <row r="2554" spans="1:9" x14ac:dyDescent="0.35">
      <c r="A2554" s="1">
        <v>41033.020833333336</v>
      </c>
      <c r="B2554" s="1">
        <v>41033.035798611112</v>
      </c>
      <c r="C2554" t="s">
        <v>214</v>
      </c>
      <c r="D2554" t="s">
        <v>2747</v>
      </c>
      <c r="E2554">
        <v>454711000124102</v>
      </c>
      <c r="F2554" t="s">
        <v>31922</v>
      </c>
      <c r="G2554">
        <v>431</v>
      </c>
      <c r="H2554" t="s">
        <v>32085</v>
      </c>
      <c r="I2554" t="s">
        <v>32085</v>
      </c>
    </row>
    <row r="2555" spans="1:9" x14ac:dyDescent="0.35">
      <c r="A2555" s="1">
        <v>41033.035798611112</v>
      </c>
      <c r="B2555" s="1">
        <v>41033.045567129629</v>
      </c>
      <c r="C2555" t="s">
        <v>214</v>
      </c>
      <c r="D2555" t="s">
        <v>2747</v>
      </c>
      <c r="E2555">
        <v>428211000124100</v>
      </c>
      <c r="F2555" t="s">
        <v>31930</v>
      </c>
      <c r="G2555">
        <v>431</v>
      </c>
      <c r="H2555" t="s">
        <v>32085</v>
      </c>
      <c r="I2555" t="s">
        <v>32085</v>
      </c>
    </row>
    <row r="2556" spans="1:9" x14ac:dyDescent="0.35">
      <c r="A2556" s="1">
        <v>41033.045567129629</v>
      </c>
      <c r="B2556" s="1">
        <v>41033.061898148146</v>
      </c>
      <c r="C2556" t="s">
        <v>214</v>
      </c>
      <c r="D2556" t="s">
        <v>2747</v>
      </c>
      <c r="E2556">
        <v>763302001</v>
      </c>
      <c r="F2556" t="s">
        <v>31945</v>
      </c>
      <c r="G2556">
        <v>431</v>
      </c>
      <c r="H2556" t="s">
        <v>32085</v>
      </c>
      <c r="I2556" t="s">
        <v>32085</v>
      </c>
    </row>
    <row r="2557" spans="1:9" x14ac:dyDescent="0.35">
      <c r="A2557" s="1">
        <v>41034.048125000001</v>
      </c>
      <c r="B2557" s="1">
        <v>41034.06108796296</v>
      </c>
      <c r="C2557" t="s">
        <v>654</v>
      </c>
      <c r="D2557" t="s">
        <v>2754</v>
      </c>
      <c r="E2557">
        <v>71651007</v>
      </c>
      <c r="F2557" t="s">
        <v>31936</v>
      </c>
      <c r="G2557">
        <v>112</v>
      </c>
      <c r="H2557">
        <v>254837009</v>
      </c>
      <c r="I2557" t="s">
        <v>362</v>
      </c>
    </row>
    <row r="2558" spans="1:9" x14ac:dyDescent="0.35">
      <c r="A2558" s="1">
        <v>41034.06108796296</v>
      </c>
      <c r="B2558" s="1">
        <v>41034.069224537037</v>
      </c>
      <c r="C2558" t="s">
        <v>654</v>
      </c>
      <c r="D2558" t="s">
        <v>2755</v>
      </c>
      <c r="E2558">
        <v>312681000</v>
      </c>
      <c r="F2558" t="s">
        <v>31937</v>
      </c>
      <c r="G2558">
        <v>11376</v>
      </c>
      <c r="H2558">
        <v>254837009</v>
      </c>
      <c r="I2558" t="s">
        <v>362</v>
      </c>
    </row>
    <row r="2559" spans="1:9" x14ac:dyDescent="0.35">
      <c r="A2559" s="1">
        <v>41034.379664351851</v>
      </c>
      <c r="B2559" s="1">
        <v>41034.390081018515</v>
      </c>
      <c r="C2559" t="s">
        <v>788</v>
      </c>
      <c r="D2559" t="s">
        <v>2757</v>
      </c>
      <c r="E2559">
        <v>180325003</v>
      </c>
      <c r="F2559" t="s">
        <v>31916</v>
      </c>
      <c r="G2559">
        <v>13805</v>
      </c>
      <c r="H2559">
        <v>49436004</v>
      </c>
      <c r="I2559" t="s">
        <v>31917</v>
      </c>
    </row>
    <row r="2560" spans="1:9" x14ac:dyDescent="0.35">
      <c r="A2560" s="1">
        <v>41034.379664351851</v>
      </c>
      <c r="B2560" s="1">
        <v>41034.418541666666</v>
      </c>
      <c r="C2560" t="s">
        <v>788</v>
      </c>
      <c r="D2560" t="s">
        <v>2757</v>
      </c>
      <c r="E2560">
        <v>710824005</v>
      </c>
      <c r="F2560" t="s">
        <v>31918</v>
      </c>
      <c r="G2560">
        <v>431</v>
      </c>
      <c r="H2560" t="s">
        <v>32085</v>
      </c>
      <c r="I2560" t="s">
        <v>32085</v>
      </c>
    </row>
    <row r="2561" spans="1:9" x14ac:dyDescent="0.35">
      <c r="A2561" s="1">
        <v>41034.418541666666</v>
      </c>
      <c r="B2561" s="1">
        <v>41034.432430555556</v>
      </c>
      <c r="C2561" t="s">
        <v>788</v>
      </c>
      <c r="D2561" t="s">
        <v>2757</v>
      </c>
      <c r="E2561">
        <v>762993000</v>
      </c>
      <c r="F2561" t="s">
        <v>31919</v>
      </c>
      <c r="G2561">
        <v>431</v>
      </c>
      <c r="H2561" t="s">
        <v>32085</v>
      </c>
      <c r="I2561" t="s">
        <v>32085</v>
      </c>
    </row>
    <row r="2562" spans="1:9" x14ac:dyDescent="0.35">
      <c r="A2562" s="1">
        <v>41034.432430555556</v>
      </c>
      <c r="B2562" s="1">
        <v>41034.44226851852</v>
      </c>
      <c r="C2562" t="s">
        <v>788</v>
      </c>
      <c r="D2562" t="s">
        <v>2757</v>
      </c>
      <c r="E2562">
        <v>428211000124100</v>
      </c>
      <c r="F2562" t="s">
        <v>31930</v>
      </c>
      <c r="G2562">
        <v>431</v>
      </c>
      <c r="H2562" t="s">
        <v>32085</v>
      </c>
      <c r="I2562" t="s">
        <v>32085</v>
      </c>
    </row>
    <row r="2563" spans="1:9" x14ac:dyDescent="0.35">
      <c r="A2563" s="1">
        <v>41034.44226851852</v>
      </c>
      <c r="B2563" s="1">
        <v>41034.462256944447</v>
      </c>
      <c r="C2563" t="s">
        <v>788</v>
      </c>
      <c r="D2563" t="s">
        <v>2757</v>
      </c>
      <c r="E2563">
        <v>763302001</v>
      </c>
      <c r="F2563" t="s">
        <v>31945</v>
      </c>
      <c r="G2563">
        <v>431</v>
      </c>
      <c r="H2563" t="s">
        <v>32085</v>
      </c>
      <c r="I2563" t="s">
        <v>32085</v>
      </c>
    </row>
    <row r="2564" spans="1:9" x14ac:dyDescent="0.35">
      <c r="A2564" s="1">
        <v>41034.44972222222</v>
      </c>
      <c r="B2564" s="1">
        <v>41034.474618055552</v>
      </c>
      <c r="C2564" t="s">
        <v>122</v>
      </c>
      <c r="D2564" t="s">
        <v>2746</v>
      </c>
      <c r="E2564">
        <v>710824005</v>
      </c>
      <c r="F2564" t="s">
        <v>31918</v>
      </c>
      <c r="G2564">
        <v>431</v>
      </c>
      <c r="H2564" t="s">
        <v>32085</v>
      </c>
      <c r="I2564" t="s">
        <v>32085</v>
      </c>
    </row>
    <row r="2565" spans="1:9" x14ac:dyDescent="0.35">
      <c r="A2565" s="1">
        <v>41034.456226851849</v>
      </c>
      <c r="B2565" s="1">
        <v>41034.466643518521</v>
      </c>
      <c r="C2565" t="s">
        <v>1325</v>
      </c>
      <c r="D2565" t="s">
        <v>2761</v>
      </c>
      <c r="E2565">
        <v>274804006</v>
      </c>
      <c r="F2565" t="s">
        <v>31924</v>
      </c>
      <c r="G2565">
        <v>4353</v>
      </c>
      <c r="H2565">
        <v>72892002</v>
      </c>
      <c r="I2565" t="s">
        <v>212</v>
      </c>
    </row>
    <row r="2566" spans="1:9" x14ac:dyDescent="0.35">
      <c r="A2566" s="1">
        <v>41034.456226851849</v>
      </c>
      <c r="B2566" s="1">
        <v>41034.466643518521</v>
      </c>
      <c r="C2566" t="s">
        <v>1325</v>
      </c>
      <c r="D2566" t="s">
        <v>2761</v>
      </c>
      <c r="E2566">
        <v>225158009</v>
      </c>
      <c r="F2566" t="s">
        <v>31925</v>
      </c>
      <c r="G2566">
        <v>7137</v>
      </c>
      <c r="H2566">
        <v>72892002</v>
      </c>
      <c r="I2566" t="s">
        <v>212</v>
      </c>
    </row>
    <row r="2567" spans="1:9" x14ac:dyDescent="0.35">
      <c r="A2567" s="1">
        <v>41034.474618055552</v>
      </c>
      <c r="B2567" s="1">
        <v>41034.487129629626</v>
      </c>
      <c r="C2567" t="s">
        <v>122</v>
      </c>
      <c r="D2567" t="s">
        <v>2790</v>
      </c>
      <c r="E2567">
        <v>710841007</v>
      </c>
      <c r="F2567" t="s">
        <v>31929</v>
      </c>
      <c r="G2567">
        <v>431</v>
      </c>
      <c r="H2567" t="s">
        <v>32085</v>
      </c>
      <c r="I2567" t="s">
        <v>32085</v>
      </c>
    </row>
    <row r="2568" spans="1:9" x14ac:dyDescent="0.35">
      <c r="A2568" s="1">
        <v>41034.487129629626</v>
      </c>
      <c r="B2568" s="1">
        <v>41034.509050925924</v>
      </c>
      <c r="C2568" t="s">
        <v>122</v>
      </c>
      <c r="D2568" t="s">
        <v>2790</v>
      </c>
      <c r="E2568">
        <v>866148006</v>
      </c>
      <c r="F2568" t="s">
        <v>31920</v>
      </c>
      <c r="G2568">
        <v>431</v>
      </c>
      <c r="H2568" t="s">
        <v>32085</v>
      </c>
      <c r="I2568" t="s">
        <v>32085</v>
      </c>
    </row>
    <row r="2569" spans="1:9" x14ac:dyDescent="0.35">
      <c r="A2569" s="1">
        <v>41034.509050925924</v>
      </c>
      <c r="B2569" s="1">
        <v>41034.518321759257</v>
      </c>
      <c r="C2569" t="s">
        <v>122</v>
      </c>
      <c r="D2569" t="s">
        <v>2790</v>
      </c>
      <c r="E2569">
        <v>171207006</v>
      </c>
      <c r="F2569" t="s">
        <v>31921</v>
      </c>
      <c r="G2569">
        <v>431</v>
      </c>
      <c r="H2569" t="s">
        <v>32085</v>
      </c>
      <c r="I2569" t="s">
        <v>32085</v>
      </c>
    </row>
    <row r="2570" spans="1:9" x14ac:dyDescent="0.35">
      <c r="A2570" s="1">
        <v>41034.518321759257</v>
      </c>
      <c r="B2570" s="1">
        <v>41034.537407407406</v>
      </c>
      <c r="C2570" t="s">
        <v>122</v>
      </c>
      <c r="D2570" t="s">
        <v>2790</v>
      </c>
      <c r="E2570">
        <v>454711000124102</v>
      </c>
      <c r="F2570" t="s">
        <v>31922</v>
      </c>
      <c r="G2570">
        <v>431</v>
      </c>
      <c r="H2570" t="s">
        <v>32085</v>
      </c>
      <c r="I2570" t="s">
        <v>32085</v>
      </c>
    </row>
    <row r="2571" spans="1:9" x14ac:dyDescent="0.35">
      <c r="A2571" s="1">
        <v>41034.537407407406</v>
      </c>
      <c r="B2571" s="1">
        <v>41034.546249999999</v>
      </c>
      <c r="C2571" t="s">
        <v>122</v>
      </c>
      <c r="D2571" t="s">
        <v>2790</v>
      </c>
      <c r="E2571">
        <v>428211000124100</v>
      </c>
      <c r="F2571" t="s">
        <v>31930</v>
      </c>
      <c r="G2571">
        <v>431</v>
      </c>
      <c r="H2571" t="s">
        <v>32085</v>
      </c>
      <c r="I2571" t="s">
        <v>32085</v>
      </c>
    </row>
    <row r="2572" spans="1:9" x14ac:dyDescent="0.35">
      <c r="A2572" s="1">
        <v>41034.546249999999</v>
      </c>
      <c r="B2572" s="1">
        <v>41034.562303240738</v>
      </c>
      <c r="C2572" t="s">
        <v>122</v>
      </c>
      <c r="D2572" t="s">
        <v>2790</v>
      </c>
      <c r="E2572">
        <v>763302001</v>
      </c>
      <c r="F2572" t="s">
        <v>31945</v>
      </c>
      <c r="G2572">
        <v>431</v>
      </c>
      <c r="H2572" t="s">
        <v>32085</v>
      </c>
      <c r="I2572" t="s">
        <v>32085</v>
      </c>
    </row>
    <row r="2573" spans="1:9" x14ac:dyDescent="0.35">
      <c r="A2573" s="1">
        <v>41035.362708333334</v>
      </c>
      <c r="B2573" s="1">
        <v>41035.498124999998</v>
      </c>
      <c r="C2573" t="s">
        <v>154</v>
      </c>
      <c r="D2573" t="s">
        <v>2764</v>
      </c>
      <c r="E2573">
        <v>703423002</v>
      </c>
      <c r="F2573" t="s">
        <v>31911</v>
      </c>
      <c r="G2573">
        <v>10193</v>
      </c>
      <c r="H2573">
        <v>67811000119102</v>
      </c>
      <c r="I2573" t="s">
        <v>274</v>
      </c>
    </row>
    <row r="2574" spans="1:9" x14ac:dyDescent="0.35">
      <c r="A2574" s="1">
        <v>41035.434108796297</v>
      </c>
      <c r="B2574" s="1">
        <v>41035.444525462961</v>
      </c>
      <c r="C2574" t="s">
        <v>1582</v>
      </c>
      <c r="D2574" t="s">
        <v>2765</v>
      </c>
      <c r="E2574">
        <v>66348005</v>
      </c>
      <c r="F2574" t="s">
        <v>31975</v>
      </c>
      <c r="G2574">
        <v>431</v>
      </c>
      <c r="H2574">
        <v>72892002</v>
      </c>
      <c r="I2574" t="s">
        <v>212</v>
      </c>
    </row>
    <row r="2575" spans="1:9" x14ac:dyDescent="0.35">
      <c r="A2575" s="1">
        <v>41035.470879629633</v>
      </c>
      <c r="B2575" s="1">
        <v>41035.481296296297</v>
      </c>
      <c r="C2575" t="s">
        <v>2387</v>
      </c>
      <c r="D2575" t="s">
        <v>2766</v>
      </c>
      <c r="E2575">
        <v>275833003</v>
      </c>
      <c r="F2575" t="s">
        <v>31938</v>
      </c>
      <c r="G2575">
        <v>1805</v>
      </c>
      <c r="H2575">
        <v>72892002</v>
      </c>
      <c r="I2575" t="s">
        <v>212</v>
      </c>
    </row>
    <row r="2576" spans="1:9" x14ac:dyDescent="0.35">
      <c r="A2576" s="1">
        <v>41035.470879629633</v>
      </c>
      <c r="B2576" s="1">
        <v>41035.481296296297</v>
      </c>
      <c r="C2576" t="s">
        <v>2387</v>
      </c>
      <c r="D2576" t="s">
        <v>2766</v>
      </c>
      <c r="E2576">
        <v>274804006</v>
      </c>
      <c r="F2576" t="s">
        <v>31924</v>
      </c>
      <c r="G2576">
        <v>5584</v>
      </c>
      <c r="H2576">
        <v>72892002</v>
      </c>
      <c r="I2576" t="s">
        <v>212</v>
      </c>
    </row>
    <row r="2577" spans="1:9" x14ac:dyDescent="0.35">
      <c r="A2577" s="1">
        <v>41035.470879629633</v>
      </c>
      <c r="B2577" s="1">
        <v>41035.481296296297</v>
      </c>
      <c r="C2577" t="s">
        <v>2387</v>
      </c>
      <c r="D2577" t="s">
        <v>2766</v>
      </c>
      <c r="E2577">
        <v>271442007</v>
      </c>
      <c r="F2577" t="s">
        <v>31939</v>
      </c>
      <c r="G2577">
        <v>431</v>
      </c>
      <c r="H2577">
        <v>72892002</v>
      </c>
      <c r="I2577" t="s">
        <v>212</v>
      </c>
    </row>
    <row r="2578" spans="1:9" x14ac:dyDescent="0.35">
      <c r="A2578" s="1">
        <v>41035.470879629633</v>
      </c>
      <c r="B2578" s="1">
        <v>41035.481296296297</v>
      </c>
      <c r="C2578" t="s">
        <v>2387</v>
      </c>
      <c r="D2578" t="s">
        <v>2766</v>
      </c>
      <c r="E2578">
        <v>225158009</v>
      </c>
      <c r="F2578" t="s">
        <v>31925</v>
      </c>
      <c r="G2578">
        <v>5113</v>
      </c>
      <c r="H2578">
        <v>72892002</v>
      </c>
      <c r="I2578" t="s">
        <v>212</v>
      </c>
    </row>
    <row r="2579" spans="1:9" x14ac:dyDescent="0.35">
      <c r="A2579" s="1">
        <v>41035.821701388886</v>
      </c>
      <c r="B2579" s="1">
        <v>41035.930034722223</v>
      </c>
      <c r="C2579" t="s">
        <v>221</v>
      </c>
      <c r="D2579" t="s">
        <v>2769</v>
      </c>
      <c r="E2579">
        <v>265764009</v>
      </c>
      <c r="F2579" t="s">
        <v>31909</v>
      </c>
      <c r="G2579">
        <v>933</v>
      </c>
      <c r="H2579" t="s">
        <v>32085</v>
      </c>
      <c r="I2579" t="s">
        <v>32085</v>
      </c>
    </row>
    <row r="2580" spans="1:9" x14ac:dyDescent="0.35">
      <c r="A2580" s="1">
        <v>41035.828067129631</v>
      </c>
      <c r="B2580" s="1">
        <v>41035.838483796295</v>
      </c>
      <c r="C2580" t="s">
        <v>2718</v>
      </c>
      <c r="D2580" t="s">
        <v>2770</v>
      </c>
      <c r="E2580">
        <v>430193006</v>
      </c>
      <c r="F2580" t="s">
        <v>31928</v>
      </c>
      <c r="G2580">
        <v>577</v>
      </c>
      <c r="H2580" t="s">
        <v>32085</v>
      </c>
      <c r="I2580" t="s">
        <v>32085</v>
      </c>
    </row>
    <row r="2581" spans="1:9" x14ac:dyDescent="0.35">
      <c r="A2581" s="1">
        <v>41035.828067129631</v>
      </c>
      <c r="B2581" s="1">
        <v>41035.867256944446</v>
      </c>
      <c r="C2581" t="s">
        <v>2718</v>
      </c>
      <c r="D2581" t="s">
        <v>2770</v>
      </c>
      <c r="E2581">
        <v>710824005</v>
      </c>
      <c r="F2581" t="s">
        <v>31918</v>
      </c>
      <c r="G2581">
        <v>431</v>
      </c>
      <c r="H2581" t="s">
        <v>32085</v>
      </c>
      <c r="I2581" t="s">
        <v>32085</v>
      </c>
    </row>
    <row r="2582" spans="1:9" x14ac:dyDescent="0.35">
      <c r="A2582" s="1">
        <v>41035.867256944446</v>
      </c>
      <c r="B2582" s="1">
        <v>41035.878807870373</v>
      </c>
      <c r="C2582" t="s">
        <v>2718</v>
      </c>
      <c r="D2582" t="s">
        <v>2770</v>
      </c>
      <c r="E2582">
        <v>710841007</v>
      </c>
      <c r="F2582" t="s">
        <v>31929</v>
      </c>
      <c r="G2582">
        <v>431</v>
      </c>
      <c r="H2582" t="s">
        <v>32085</v>
      </c>
      <c r="I2582" t="s">
        <v>32085</v>
      </c>
    </row>
    <row r="2583" spans="1:9" x14ac:dyDescent="0.35">
      <c r="A2583" s="1">
        <v>41035.878807870373</v>
      </c>
      <c r="B2583" s="1">
        <v>41035.88721064815</v>
      </c>
      <c r="C2583" t="s">
        <v>2718</v>
      </c>
      <c r="D2583" t="s">
        <v>2770</v>
      </c>
      <c r="E2583">
        <v>171207006</v>
      </c>
      <c r="F2583" t="s">
        <v>31921</v>
      </c>
      <c r="G2583">
        <v>431</v>
      </c>
      <c r="H2583" t="s">
        <v>32085</v>
      </c>
      <c r="I2583" t="s">
        <v>32085</v>
      </c>
    </row>
    <row r="2584" spans="1:9" x14ac:dyDescent="0.35">
      <c r="A2584" s="1">
        <v>41035.879340277781</v>
      </c>
      <c r="B2584" s="1">
        <v>41035.91233796296</v>
      </c>
      <c r="C2584" t="s">
        <v>221</v>
      </c>
      <c r="D2584" t="s">
        <v>2769</v>
      </c>
      <c r="E2584">
        <v>710824005</v>
      </c>
      <c r="F2584" t="s">
        <v>31918</v>
      </c>
      <c r="G2584">
        <v>431</v>
      </c>
      <c r="H2584" t="s">
        <v>32085</v>
      </c>
      <c r="I2584" t="s">
        <v>32085</v>
      </c>
    </row>
    <row r="2585" spans="1:9" x14ac:dyDescent="0.35">
      <c r="A2585" s="1">
        <v>41035.88721064815</v>
      </c>
      <c r="B2585" s="1">
        <v>41035.907013888886</v>
      </c>
      <c r="C2585" t="s">
        <v>2718</v>
      </c>
      <c r="D2585" t="s">
        <v>2770</v>
      </c>
      <c r="E2585">
        <v>454711000124102</v>
      </c>
      <c r="F2585" t="s">
        <v>31922</v>
      </c>
      <c r="G2585">
        <v>431</v>
      </c>
      <c r="H2585" t="s">
        <v>32085</v>
      </c>
      <c r="I2585" t="s">
        <v>32085</v>
      </c>
    </row>
    <row r="2586" spans="1:9" x14ac:dyDescent="0.35">
      <c r="A2586" s="1">
        <v>41035.907013888886</v>
      </c>
      <c r="B2586" s="1">
        <v>41035.91615740741</v>
      </c>
      <c r="C2586" t="s">
        <v>2718</v>
      </c>
      <c r="D2586" t="s">
        <v>2770</v>
      </c>
      <c r="E2586">
        <v>428211000124100</v>
      </c>
      <c r="F2586" t="s">
        <v>31930</v>
      </c>
      <c r="G2586">
        <v>431</v>
      </c>
      <c r="H2586" t="s">
        <v>32085</v>
      </c>
      <c r="I2586" t="s">
        <v>32085</v>
      </c>
    </row>
    <row r="2587" spans="1:9" x14ac:dyDescent="0.35">
      <c r="A2587" s="1">
        <v>41035.91233796296</v>
      </c>
      <c r="B2587" s="1">
        <v>41035.931793981479</v>
      </c>
      <c r="C2587" t="s">
        <v>221</v>
      </c>
      <c r="D2587" t="s">
        <v>2803</v>
      </c>
      <c r="E2587">
        <v>710841007</v>
      </c>
      <c r="F2587" t="s">
        <v>31929</v>
      </c>
      <c r="G2587">
        <v>431</v>
      </c>
      <c r="H2587" t="s">
        <v>32085</v>
      </c>
      <c r="I2587" t="s">
        <v>32085</v>
      </c>
    </row>
    <row r="2588" spans="1:9" x14ac:dyDescent="0.35">
      <c r="A2588" s="1">
        <v>41035.91615740741</v>
      </c>
      <c r="B2588" s="1">
        <v>41035.936365740738</v>
      </c>
      <c r="C2588" t="s">
        <v>2718</v>
      </c>
      <c r="D2588" t="s">
        <v>2770</v>
      </c>
      <c r="E2588">
        <v>763302001</v>
      </c>
      <c r="F2588" t="s">
        <v>31945</v>
      </c>
      <c r="G2588">
        <v>431</v>
      </c>
      <c r="H2588" t="s">
        <v>32085</v>
      </c>
      <c r="I2588" t="s">
        <v>32085</v>
      </c>
    </row>
    <row r="2589" spans="1:9" x14ac:dyDescent="0.35">
      <c r="A2589" s="1">
        <v>41035.931793981479</v>
      </c>
      <c r="B2589" s="1">
        <v>41035.946053240739</v>
      </c>
      <c r="C2589" t="s">
        <v>221</v>
      </c>
      <c r="D2589" t="s">
        <v>2803</v>
      </c>
      <c r="E2589">
        <v>762993000</v>
      </c>
      <c r="F2589" t="s">
        <v>31919</v>
      </c>
      <c r="G2589">
        <v>431</v>
      </c>
      <c r="H2589" t="s">
        <v>32085</v>
      </c>
      <c r="I2589" t="s">
        <v>32085</v>
      </c>
    </row>
    <row r="2590" spans="1:9" x14ac:dyDescent="0.35">
      <c r="A2590" s="1">
        <v>41035.939305555556</v>
      </c>
      <c r="B2590" s="1">
        <v>41036.068472222221</v>
      </c>
      <c r="C2590" t="s">
        <v>122</v>
      </c>
      <c r="D2590" t="s">
        <v>2773</v>
      </c>
      <c r="E2590">
        <v>265764009</v>
      </c>
      <c r="F2590" t="s">
        <v>31909</v>
      </c>
      <c r="G2590">
        <v>701</v>
      </c>
      <c r="H2590" t="s">
        <v>32085</v>
      </c>
      <c r="I2590" t="s">
        <v>32085</v>
      </c>
    </row>
    <row r="2591" spans="1:9" x14ac:dyDescent="0.35">
      <c r="A2591" s="1">
        <v>41035.946053240739</v>
      </c>
      <c r="B2591" s="1">
        <v>41035.976469907408</v>
      </c>
      <c r="C2591" t="s">
        <v>221</v>
      </c>
      <c r="D2591" t="s">
        <v>2803</v>
      </c>
      <c r="E2591">
        <v>866148006</v>
      </c>
      <c r="F2591" t="s">
        <v>31920</v>
      </c>
      <c r="G2591">
        <v>431</v>
      </c>
      <c r="H2591" t="s">
        <v>32085</v>
      </c>
      <c r="I2591" t="s">
        <v>32085</v>
      </c>
    </row>
    <row r="2592" spans="1:9" x14ac:dyDescent="0.35">
      <c r="A2592" s="1">
        <v>41035.976469907408</v>
      </c>
      <c r="B2592" s="1">
        <v>41035.984733796293</v>
      </c>
      <c r="C2592" t="s">
        <v>221</v>
      </c>
      <c r="D2592" t="s">
        <v>2803</v>
      </c>
      <c r="E2592">
        <v>171207006</v>
      </c>
      <c r="F2592" t="s">
        <v>31921</v>
      </c>
      <c r="G2592">
        <v>431</v>
      </c>
      <c r="H2592" t="s">
        <v>32085</v>
      </c>
      <c r="I2592" t="s">
        <v>32085</v>
      </c>
    </row>
    <row r="2593" spans="1:9" x14ac:dyDescent="0.35">
      <c r="A2593" s="1">
        <v>41035.984733796293</v>
      </c>
      <c r="B2593" s="1">
        <v>41036.004340277781</v>
      </c>
      <c r="C2593" t="s">
        <v>221</v>
      </c>
      <c r="D2593" t="s">
        <v>2803</v>
      </c>
      <c r="E2593">
        <v>454711000124102</v>
      </c>
      <c r="F2593" t="s">
        <v>31922</v>
      </c>
      <c r="G2593">
        <v>431</v>
      </c>
      <c r="H2593" t="s">
        <v>32085</v>
      </c>
      <c r="I2593" t="s">
        <v>32085</v>
      </c>
    </row>
    <row r="2594" spans="1:9" x14ac:dyDescent="0.35">
      <c r="A2594" s="1">
        <v>41036.439016203702</v>
      </c>
      <c r="B2594" s="1">
        <v>41036.470543981479</v>
      </c>
      <c r="C2594" t="s">
        <v>132</v>
      </c>
      <c r="D2594" t="s">
        <v>2775</v>
      </c>
      <c r="E2594">
        <v>710824005</v>
      </c>
      <c r="F2594" t="s">
        <v>31918</v>
      </c>
      <c r="G2594">
        <v>431</v>
      </c>
      <c r="H2594" t="s">
        <v>32085</v>
      </c>
      <c r="I2594" t="s">
        <v>32085</v>
      </c>
    </row>
    <row r="2595" spans="1:9" x14ac:dyDescent="0.35">
      <c r="A2595" s="1">
        <v>41036.470543981479</v>
      </c>
      <c r="B2595" s="1">
        <v>41036.490671296298</v>
      </c>
      <c r="C2595" t="s">
        <v>132</v>
      </c>
      <c r="D2595" t="s">
        <v>2775</v>
      </c>
      <c r="E2595">
        <v>762993000</v>
      </c>
      <c r="F2595" t="s">
        <v>31919</v>
      </c>
      <c r="G2595">
        <v>431</v>
      </c>
      <c r="H2595" t="s">
        <v>32085</v>
      </c>
      <c r="I2595" t="s">
        <v>32085</v>
      </c>
    </row>
    <row r="2596" spans="1:9" x14ac:dyDescent="0.35">
      <c r="A2596" s="1">
        <v>41036.490671296298</v>
      </c>
      <c r="B2596" s="1">
        <v>41036.510092592594</v>
      </c>
      <c r="C2596" t="s">
        <v>132</v>
      </c>
      <c r="D2596" t="s">
        <v>2775</v>
      </c>
      <c r="E2596">
        <v>866148006</v>
      </c>
      <c r="F2596" t="s">
        <v>31920</v>
      </c>
      <c r="G2596">
        <v>431</v>
      </c>
      <c r="H2596" t="s">
        <v>32085</v>
      </c>
      <c r="I2596" t="s">
        <v>32085</v>
      </c>
    </row>
    <row r="2597" spans="1:9" x14ac:dyDescent="0.35">
      <c r="A2597" s="1">
        <v>41036.510092592594</v>
      </c>
      <c r="B2597" s="1">
        <v>41036.519085648149</v>
      </c>
      <c r="C2597" t="s">
        <v>132</v>
      </c>
      <c r="D2597" t="s">
        <v>2775</v>
      </c>
      <c r="E2597">
        <v>171207006</v>
      </c>
      <c r="F2597" t="s">
        <v>31921</v>
      </c>
      <c r="G2597">
        <v>431</v>
      </c>
      <c r="H2597" t="s">
        <v>32085</v>
      </c>
      <c r="I2597" t="s">
        <v>32085</v>
      </c>
    </row>
    <row r="2598" spans="1:9" x14ac:dyDescent="0.35">
      <c r="A2598" s="1">
        <v>41036.519085648149</v>
      </c>
      <c r="B2598" s="1">
        <v>41036.533703703702</v>
      </c>
      <c r="C2598" t="s">
        <v>132</v>
      </c>
      <c r="D2598" t="s">
        <v>2775</v>
      </c>
      <c r="E2598">
        <v>454711000124102</v>
      </c>
      <c r="F2598" t="s">
        <v>31922</v>
      </c>
      <c r="G2598">
        <v>431</v>
      </c>
      <c r="H2598" t="s">
        <v>32085</v>
      </c>
      <c r="I2598" t="s">
        <v>32085</v>
      </c>
    </row>
    <row r="2599" spans="1:9" x14ac:dyDescent="0.35">
      <c r="A2599" s="1">
        <v>41037.094502314816</v>
      </c>
      <c r="B2599" s="1">
        <v>41037.10491898148</v>
      </c>
      <c r="C2599" t="s">
        <v>2119</v>
      </c>
      <c r="D2599" t="s">
        <v>2776</v>
      </c>
      <c r="E2599">
        <v>180325003</v>
      </c>
      <c r="F2599" t="s">
        <v>31916</v>
      </c>
      <c r="G2599">
        <v>44314</v>
      </c>
      <c r="H2599">
        <v>49436004</v>
      </c>
      <c r="I2599" t="s">
        <v>31917</v>
      </c>
    </row>
    <row r="2600" spans="1:9" x14ac:dyDescent="0.35">
      <c r="A2600" s="1">
        <v>41037.211296296293</v>
      </c>
      <c r="B2600" s="1">
        <v>41037.221712962964</v>
      </c>
      <c r="C2600" t="s">
        <v>501</v>
      </c>
      <c r="D2600" t="s">
        <v>2777</v>
      </c>
      <c r="E2600">
        <v>180325003</v>
      </c>
      <c r="F2600" t="s">
        <v>31916</v>
      </c>
      <c r="G2600">
        <v>30279</v>
      </c>
      <c r="H2600">
        <v>49436004</v>
      </c>
      <c r="I2600" t="s">
        <v>31917</v>
      </c>
    </row>
    <row r="2601" spans="1:9" x14ac:dyDescent="0.35">
      <c r="A2601" s="1">
        <v>41037.305868055555</v>
      </c>
      <c r="B2601" s="1">
        <v>41037.331284722219</v>
      </c>
      <c r="C2601" t="s">
        <v>996</v>
      </c>
      <c r="D2601" t="s">
        <v>2778</v>
      </c>
      <c r="E2601">
        <v>710824005</v>
      </c>
      <c r="F2601" t="s">
        <v>31918</v>
      </c>
      <c r="G2601">
        <v>431</v>
      </c>
      <c r="H2601" t="s">
        <v>32085</v>
      </c>
      <c r="I2601" t="s">
        <v>32085</v>
      </c>
    </row>
    <row r="2602" spans="1:9" x14ac:dyDescent="0.35">
      <c r="A2602" s="1">
        <v>41037.331284722219</v>
      </c>
      <c r="B2602" s="1">
        <v>41037.351354166669</v>
      </c>
      <c r="C2602" t="s">
        <v>996</v>
      </c>
      <c r="D2602" t="s">
        <v>2778</v>
      </c>
      <c r="E2602">
        <v>710841007</v>
      </c>
      <c r="F2602" t="s">
        <v>31929</v>
      </c>
      <c r="G2602">
        <v>431</v>
      </c>
      <c r="H2602" t="s">
        <v>32085</v>
      </c>
      <c r="I2602" t="s">
        <v>32085</v>
      </c>
    </row>
    <row r="2603" spans="1:9" x14ac:dyDescent="0.35">
      <c r="A2603" s="1">
        <v>41037.351354166669</v>
      </c>
      <c r="B2603" s="1">
        <v>41037.377083333333</v>
      </c>
      <c r="C2603" t="s">
        <v>996</v>
      </c>
      <c r="D2603" t="s">
        <v>2778</v>
      </c>
      <c r="E2603">
        <v>866148006</v>
      </c>
      <c r="F2603" t="s">
        <v>31920</v>
      </c>
      <c r="G2603">
        <v>431</v>
      </c>
      <c r="H2603" t="s">
        <v>32085</v>
      </c>
      <c r="I2603" t="s">
        <v>32085</v>
      </c>
    </row>
    <row r="2604" spans="1:9" x14ac:dyDescent="0.35">
      <c r="A2604" s="1">
        <v>41037.377083333333</v>
      </c>
      <c r="B2604" s="1">
        <v>41037.386319444442</v>
      </c>
      <c r="C2604" t="s">
        <v>996</v>
      </c>
      <c r="D2604" t="s">
        <v>2778</v>
      </c>
      <c r="E2604">
        <v>171207006</v>
      </c>
      <c r="F2604" t="s">
        <v>31921</v>
      </c>
      <c r="G2604">
        <v>431</v>
      </c>
      <c r="H2604" t="s">
        <v>32085</v>
      </c>
      <c r="I2604" t="s">
        <v>32085</v>
      </c>
    </row>
    <row r="2605" spans="1:9" x14ac:dyDescent="0.35">
      <c r="A2605" s="1">
        <v>41037.386319444442</v>
      </c>
      <c r="B2605" s="1">
        <v>41037.401180555556</v>
      </c>
      <c r="C2605" t="s">
        <v>996</v>
      </c>
      <c r="D2605" t="s">
        <v>2778</v>
      </c>
      <c r="E2605">
        <v>454711000124102</v>
      </c>
      <c r="F2605" t="s">
        <v>31922</v>
      </c>
      <c r="G2605">
        <v>431</v>
      </c>
      <c r="H2605" t="s">
        <v>32085</v>
      </c>
      <c r="I2605" t="s">
        <v>32085</v>
      </c>
    </row>
    <row r="2606" spans="1:9" x14ac:dyDescent="0.35">
      <c r="A2606" s="1">
        <v>41037.401180555556</v>
      </c>
      <c r="B2606" s="1">
        <v>41037.41101851852</v>
      </c>
      <c r="C2606" t="s">
        <v>996</v>
      </c>
      <c r="D2606" t="s">
        <v>2778</v>
      </c>
      <c r="E2606">
        <v>428211000124100</v>
      </c>
      <c r="F2606" t="s">
        <v>31930</v>
      </c>
      <c r="G2606">
        <v>431</v>
      </c>
      <c r="H2606" t="s">
        <v>32085</v>
      </c>
      <c r="I2606" t="s">
        <v>32085</v>
      </c>
    </row>
    <row r="2607" spans="1:9" x14ac:dyDescent="0.35">
      <c r="A2607" s="1">
        <v>41037.41101851852</v>
      </c>
      <c r="B2607" s="1">
        <v>41037.427465277775</v>
      </c>
      <c r="C2607" t="s">
        <v>996</v>
      </c>
      <c r="D2607" t="s">
        <v>2778</v>
      </c>
      <c r="E2607">
        <v>713106006</v>
      </c>
      <c r="F2607" t="s">
        <v>31931</v>
      </c>
      <c r="G2607">
        <v>431</v>
      </c>
      <c r="H2607" t="s">
        <v>32085</v>
      </c>
      <c r="I2607" t="s">
        <v>32085</v>
      </c>
    </row>
    <row r="2608" spans="1:9" x14ac:dyDescent="0.35">
      <c r="A2608" s="1">
        <v>41037.883969907409</v>
      </c>
      <c r="B2608" s="1">
        <v>41037.894386574073</v>
      </c>
      <c r="C2608" t="s">
        <v>2601</v>
      </c>
      <c r="D2608" t="s">
        <v>2782</v>
      </c>
      <c r="E2608">
        <v>443529005</v>
      </c>
      <c r="F2608" t="s">
        <v>31923</v>
      </c>
      <c r="G2608">
        <v>2218</v>
      </c>
      <c r="H2608">
        <v>72892002</v>
      </c>
      <c r="I2608" t="s">
        <v>212</v>
      </c>
    </row>
    <row r="2609" spans="1:9" x14ac:dyDescent="0.35">
      <c r="A2609" s="1">
        <v>41037.883969907409</v>
      </c>
      <c r="B2609" s="1">
        <v>41037.894386574073</v>
      </c>
      <c r="C2609" t="s">
        <v>2601</v>
      </c>
      <c r="D2609" t="s">
        <v>2782</v>
      </c>
      <c r="E2609">
        <v>274804006</v>
      </c>
      <c r="F2609" t="s">
        <v>31924</v>
      </c>
      <c r="G2609">
        <v>4752</v>
      </c>
      <c r="H2609">
        <v>72892002</v>
      </c>
      <c r="I2609" t="s">
        <v>212</v>
      </c>
    </row>
    <row r="2610" spans="1:9" x14ac:dyDescent="0.35">
      <c r="A2610" s="1">
        <v>41037.883969907409</v>
      </c>
      <c r="B2610" s="1">
        <v>41037.894386574073</v>
      </c>
      <c r="C2610" t="s">
        <v>2601</v>
      </c>
      <c r="D2610" t="s">
        <v>2782</v>
      </c>
      <c r="E2610">
        <v>225158009</v>
      </c>
      <c r="F2610" t="s">
        <v>31925</v>
      </c>
      <c r="G2610">
        <v>7788</v>
      </c>
      <c r="H2610">
        <v>72892002</v>
      </c>
      <c r="I2610" t="s">
        <v>212</v>
      </c>
    </row>
    <row r="2611" spans="1:9" x14ac:dyDescent="0.35">
      <c r="A2611" s="1">
        <v>41038.540833333333</v>
      </c>
      <c r="B2611" s="1">
        <v>41038.551249999997</v>
      </c>
      <c r="C2611" t="s">
        <v>546</v>
      </c>
      <c r="D2611" t="s">
        <v>2784</v>
      </c>
      <c r="E2611">
        <v>180325003</v>
      </c>
      <c r="F2611" t="s">
        <v>31916</v>
      </c>
      <c r="G2611">
        <v>30405</v>
      </c>
      <c r="H2611">
        <v>49436004</v>
      </c>
      <c r="I2611" t="s">
        <v>31917</v>
      </c>
    </row>
    <row r="2612" spans="1:9" x14ac:dyDescent="0.35">
      <c r="A2612" s="1">
        <v>41038.930034722223</v>
      </c>
      <c r="B2612" s="1">
        <v>41039.059201388889</v>
      </c>
      <c r="C2612" t="s">
        <v>221</v>
      </c>
      <c r="D2612" t="s">
        <v>2787</v>
      </c>
      <c r="E2612">
        <v>265764009</v>
      </c>
      <c r="F2612" t="s">
        <v>31909</v>
      </c>
      <c r="G2612">
        <v>857</v>
      </c>
      <c r="H2612" t="s">
        <v>32085</v>
      </c>
      <c r="I2612" t="s">
        <v>32085</v>
      </c>
    </row>
    <row r="2613" spans="1:9" x14ac:dyDescent="0.35">
      <c r="A2613" s="1">
        <v>41038.935196759259</v>
      </c>
      <c r="B2613" s="1">
        <v>41038.945613425924</v>
      </c>
      <c r="C2613" t="s">
        <v>207</v>
      </c>
      <c r="D2613" t="s">
        <v>2788</v>
      </c>
      <c r="E2613">
        <v>430193006</v>
      </c>
      <c r="F2613" t="s">
        <v>31928</v>
      </c>
      <c r="G2613">
        <v>344</v>
      </c>
      <c r="H2613" t="s">
        <v>32085</v>
      </c>
      <c r="I2613" t="s">
        <v>32085</v>
      </c>
    </row>
    <row r="2614" spans="1:9" x14ac:dyDescent="0.35">
      <c r="A2614" s="1">
        <v>41038.935196759259</v>
      </c>
      <c r="B2614" s="1">
        <v>41038.962592592594</v>
      </c>
      <c r="C2614" t="s">
        <v>207</v>
      </c>
      <c r="D2614" t="s">
        <v>2788</v>
      </c>
      <c r="E2614">
        <v>710824005</v>
      </c>
      <c r="F2614" t="s">
        <v>31918</v>
      </c>
      <c r="G2614">
        <v>431</v>
      </c>
      <c r="H2614" t="s">
        <v>32085</v>
      </c>
      <c r="I2614" t="s">
        <v>32085</v>
      </c>
    </row>
    <row r="2615" spans="1:9" x14ac:dyDescent="0.35">
      <c r="A2615" s="1">
        <v>41038.962592592594</v>
      </c>
      <c r="B2615" s="1">
        <v>41038.972395833334</v>
      </c>
      <c r="C2615" t="s">
        <v>207</v>
      </c>
      <c r="D2615" t="s">
        <v>2788</v>
      </c>
      <c r="E2615">
        <v>428211000124100</v>
      </c>
      <c r="F2615" t="s">
        <v>31930</v>
      </c>
      <c r="G2615">
        <v>431</v>
      </c>
      <c r="H2615" t="s">
        <v>32085</v>
      </c>
      <c r="I2615" t="s">
        <v>32085</v>
      </c>
    </row>
    <row r="2616" spans="1:9" x14ac:dyDescent="0.35">
      <c r="A2616" s="1">
        <v>41038.972395833334</v>
      </c>
      <c r="B2616" s="1">
        <v>41038.989756944444</v>
      </c>
      <c r="C2616" t="s">
        <v>207</v>
      </c>
      <c r="D2616" t="s">
        <v>2788</v>
      </c>
      <c r="E2616">
        <v>763302001</v>
      </c>
      <c r="F2616" t="s">
        <v>31945</v>
      </c>
      <c r="G2616">
        <v>431</v>
      </c>
      <c r="H2616" t="s">
        <v>32085</v>
      </c>
      <c r="I2616" t="s">
        <v>32085</v>
      </c>
    </row>
    <row r="2617" spans="1:9" x14ac:dyDescent="0.35">
      <c r="A2617" s="1">
        <v>41039.051076388889</v>
      </c>
      <c r="B2617" s="1">
        <v>41039.077696759261</v>
      </c>
      <c r="C2617" t="s">
        <v>863</v>
      </c>
      <c r="D2617" t="s">
        <v>2789</v>
      </c>
      <c r="E2617">
        <v>169553002</v>
      </c>
      <c r="F2617" t="s">
        <v>32021</v>
      </c>
      <c r="G2617">
        <v>6038</v>
      </c>
      <c r="H2617" t="s">
        <v>32085</v>
      </c>
      <c r="I2617" t="s">
        <v>32085</v>
      </c>
    </row>
    <row r="2618" spans="1:9" x14ac:dyDescent="0.35">
      <c r="A2618" s="1">
        <v>41039.068472222221</v>
      </c>
      <c r="B2618" s="1">
        <v>41039.224027777775</v>
      </c>
      <c r="C2618" t="s">
        <v>122</v>
      </c>
      <c r="D2618" t="s">
        <v>2790</v>
      </c>
      <c r="E2618">
        <v>265764009</v>
      </c>
      <c r="F2618" t="s">
        <v>31909</v>
      </c>
      <c r="G2618">
        <v>1135</v>
      </c>
      <c r="H2618" t="s">
        <v>32085</v>
      </c>
      <c r="I2618" t="s">
        <v>32085</v>
      </c>
    </row>
    <row r="2619" spans="1:9" x14ac:dyDescent="0.35">
      <c r="A2619" s="1">
        <v>41039.597777777781</v>
      </c>
      <c r="B2619" s="1">
        <v>41039.600011574075</v>
      </c>
      <c r="C2619" t="s">
        <v>814</v>
      </c>
      <c r="D2619" t="s">
        <v>2792</v>
      </c>
      <c r="E2619">
        <v>410006001</v>
      </c>
      <c r="F2619" t="s">
        <v>31913</v>
      </c>
      <c r="G2619">
        <v>1234</v>
      </c>
      <c r="H2619" t="s">
        <v>32085</v>
      </c>
      <c r="I2619" t="s">
        <v>32085</v>
      </c>
    </row>
    <row r="2620" spans="1:9" x14ac:dyDescent="0.35">
      <c r="A2620" s="1">
        <v>41039.597777777781</v>
      </c>
      <c r="B2620" s="1">
        <v>41039.632280092592</v>
      </c>
      <c r="C2620" t="s">
        <v>814</v>
      </c>
      <c r="D2620" t="s">
        <v>2792</v>
      </c>
      <c r="E2620">
        <v>710824005</v>
      </c>
      <c r="F2620" t="s">
        <v>31918</v>
      </c>
      <c r="G2620">
        <v>431</v>
      </c>
      <c r="H2620" t="s">
        <v>32085</v>
      </c>
      <c r="I2620" t="s">
        <v>32085</v>
      </c>
    </row>
    <row r="2621" spans="1:9" x14ac:dyDescent="0.35">
      <c r="A2621" s="1">
        <v>41039.632280092592</v>
      </c>
      <c r="B2621" s="1">
        <v>41039.650451388887</v>
      </c>
      <c r="C2621" t="s">
        <v>814</v>
      </c>
      <c r="D2621" t="s">
        <v>2792</v>
      </c>
      <c r="E2621">
        <v>710841007</v>
      </c>
      <c r="F2621" t="s">
        <v>31929</v>
      </c>
      <c r="G2621">
        <v>431</v>
      </c>
      <c r="H2621" t="s">
        <v>32085</v>
      </c>
      <c r="I2621" t="s">
        <v>32085</v>
      </c>
    </row>
    <row r="2622" spans="1:9" x14ac:dyDescent="0.35">
      <c r="A2622" s="1">
        <v>41039.650451388887</v>
      </c>
      <c r="B2622" s="1">
        <v>41039.669131944444</v>
      </c>
      <c r="C2622" t="s">
        <v>814</v>
      </c>
      <c r="D2622" t="s">
        <v>2792</v>
      </c>
      <c r="E2622">
        <v>866148006</v>
      </c>
      <c r="F2622" t="s">
        <v>31920</v>
      </c>
      <c r="G2622">
        <v>431</v>
      </c>
      <c r="H2622" t="s">
        <v>32085</v>
      </c>
      <c r="I2622" t="s">
        <v>32085</v>
      </c>
    </row>
    <row r="2623" spans="1:9" x14ac:dyDescent="0.35">
      <c r="A2623" s="1">
        <v>41039.669131944444</v>
      </c>
      <c r="B2623" s="1">
        <v>41039.678495370368</v>
      </c>
      <c r="C2623" t="s">
        <v>814</v>
      </c>
      <c r="D2623" t="s">
        <v>2792</v>
      </c>
      <c r="E2623">
        <v>171207006</v>
      </c>
      <c r="F2623" t="s">
        <v>31921</v>
      </c>
      <c r="G2623">
        <v>431</v>
      </c>
      <c r="H2623" t="s">
        <v>32085</v>
      </c>
      <c r="I2623" t="s">
        <v>32085</v>
      </c>
    </row>
    <row r="2624" spans="1:9" x14ac:dyDescent="0.35">
      <c r="A2624" s="1">
        <v>41039.678495370368</v>
      </c>
      <c r="B2624" s="1">
        <v>41039.697314814817</v>
      </c>
      <c r="C2624" t="s">
        <v>814</v>
      </c>
      <c r="D2624" t="s">
        <v>2792</v>
      </c>
      <c r="E2624">
        <v>454711000124102</v>
      </c>
      <c r="F2624" t="s">
        <v>31922</v>
      </c>
      <c r="G2624">
        <v>431</v>
      </c>
      <c r="H2624" t="s">
        <v>32085</v>
      </c>
      <c r="I2624" t="s">
        <v>32085</v>
      </c>
    </row>
    <row r="2625" spans="1:9" x14ac:dyDescent="0.35">
      <c r="A2625" s="1">
        <v>41040.531412037039</v>
      </c>
      <c r="B2625" s="1">
        <v>41040.541828703703</v>
      </c>
      <c r="C2625" t="s">
        <v>772</v>
      </c>
      <c r="D2625" t="s">
        <v>2796</v>
      </c>
      <c r="E2625">
        <v>117015009</v>
      </c>
      <c r="F2625" t="s">
        <v>31978</v>
      </c>
      <c r="G2625">
        <v>2034</v>
      </c>
      <c r="H2625">
        <v>195662009</v>
      </c>
      <c r="I2625" t="s">
        <v>553</v>
      </c>
    </row>
    <row r="2626" spans="1:9" x14ac:dyDescent="0.35">
      <c r="A2626" s="1">
        <v>41041.405868055554</v>
      </c>
      <c r="B2626" s="1">
        <v>41041.417488425926</v>
      </c>
      <c r="C2626" t="s">
        <v>758</v>
      </c>
      <c r="D2626" t="s">
        <v>2797</v>
      </c>
      <c r="E2626">
        <v>76601001</v>
      </c>
      <c r="F2626" t="s">
        <v>31910</v>
      </c>
      <c r="G2626">
        <v>2087</v>
      </c>
      <c r="H2626" t="s">
        <v>32085</v>
      </c>
      <c r="I2626" t="s">
        <v>32085</v>
      </c>
    </row>
    <row r="2627" spans="1:9" x14ac:dyDescent="0.35">
      <c r="A2627" s="1">
        <v>41041.694444444445</v>
      </c>
      <c r="B2627" s="1">
        <v>41041.704861111109</v>
      </c>
      <c r="C2627" t="s">
        <v>224</v>
      </c>
      <c r="D2627" t="s">
        <v>2798</v>
      </c>
      <c r="E2627">
        <v>430193006</v>
      </c>
      <c r="F2627" t="s">
        <v>31928</v>
      </c>
      <c r="G2627">
        <v>539</v>
      </c>
      <c r="H2627" t="s">
        <v>32085</v>
      </c>
      <c r="I2627" t="s">
        <v>32085</v>
      </c>
    </row>
    <row r="2628" spans="1:9" x14ac:dyDescent="0.35">
      <c r="A2628" s="1">
        <v>41041.694444444445</v>
      </c>
      <c r="B2628" s="1">
        <v>41041.729756944442</v>
      </c>
      <c r="C2628" t="s">
        <v>224</v>
      </c>
      <c r="D2628" t="s">
        <v>2798</v>
      </c>
      <c r="E2628">
        <v>710824005</v>
      </c>
      <c r="F2628" t="s">
        <v>31918</v>
      </c>
      <c r="G2628">
        <v>431</v>
      </c>
      <c r="H2628" t="s">
        <v>32085</v>
      </c>
      <c r="I2628" t="s">
        <v>32085</v>
      </c>
    </row>
    <row r="2629" spans="1:9" x14ac:dyDescent="0.35">
      <c r="A2629" s="1">
        <v>41041.719548611109</v>
      </c>
      <c r="B2629" s="1">
        <v>41041.731458333335</v>
      </c>
      <c r="C2629" t="s">
        <v>249</v>
      </c>
      <c r="D2629" t="s">
        <v>2799</v>
      </c>
      <c r="E2629">
        <v>76601001</v>
      </c>
      <c r="F2629" t="s">
        <v>31910</v>
      </c>
      <c r="G2629">
        <v>3203</v>
      </c>
      <c r="H2629" t="s">
        <v>32085</v>
      </c>
      <c r="I2629" t="s">
        <v>32085</v>
      </c>
    </row>
    <row r="2630" spans="1:9" x14ac:dyDescent="0.35">
      <c r="A2630" s="1">
        <v>41041.729756944442</v>
      </c>
      <c r="B2630" s="1">
        <v>41041.744351851848</v>
      </c>
      <c r="C2630" t="s">
        <v>224</v>
      </c>
      <c r="D2630" t="s">
        <v>2798</v>
      </c>
      <c r="E2630">
        <v>762993000</v>
      </c>
      <c r="F2630" t="s">
        <v>31919</v>
      </c>
      <c r="G2630">
        <v>431</v>
      </c>
      <c r="H2630" t="s">
        <v>32085</v>
      </c>
      <c r="I2630" t="s">
        <v>32085</v>
      </c>
    </row>
    <row r="2631" spans="1:9" x14ac:dyDescent="0.35">
      <c r="A2631" s="1">
        <v>41041.998831018522</v>
      </c>
      <c r="B2631" s="1">
        <v>41042.028148148151</v>
      </c>
      <c r="C2631" t="s">
        <v>2801</v>
      </c>
      <c r="D2631" t="s">
        <v>2800</v>
      </c>
      <c r="E2631">
        <v>73761001</v>
      </c>
      <c r="F2631" t="s">
        <v>31915</v>
      </c>
      <c r="G2631">
        <v>8788</v>
      </c>
      <c r="H2631" t="s">
        <v>32085</v>
      </c>
      <c r="I2631" t="s">
        <v>32085</v>
      </c>
    </row>
    <row r="2632" spans="1:9" x14ac:dyDescent="0.35">
      <c r="A2632" s="1">
        <v>41042.059201388889</v>
      </c>
      <c r="B2632" s="1">
        <v>41042.155034722222</v>
      </c>
      <c r="C2632" t="s">
        <v>221</v>
      </c>
      <c r="D2632" t="s">
        <v>2803</v>
      </c>
      <c r="E2632">
        <v>265764009</v>
      </c>
      <c r="F2632" t="s">
        <v>31909</v>
      </c>
      <c r="G2632">
        <v>1170</v>
      </c>
      <c r="H2632" t="s">
        <v>32085</v>
      </c>
      <c r="I2632" t="s">
        <v>32085</v>
      </c>
    </row>
    <row r="2633" spans="1:9" x14ac:dyDescent="0.35">
      <c r="A2633" s="1">
        <v>41042.097800925927</v>
      </c>
      <c r="B2633" s="1">
        <v>41042.119930555556</v>
      </c>
      <c r="C2633" t="s">
        <v>1360</v>
      </c>
      <c r="D2633" t="s">
        <v>2804</v>
      </c>
      <c r="E2633">
        <v>710824005</v>
      </c>
      <c r="F2633" t="s">
        <v>31918</v>
      </c>
      <c r="G2633">
        <v>431</v>
      </c>
      <c r="H2633" t="s">
        <v>32085</v>
      </c>
      <c r="I2633" t="s">
        <v>32085</v>
      </c>
    </row>
    <row r="2634" spans="1:9" x14ac:dyDescent="0.35">
      <c r="A2634" s="1">
        <v>41042.119930555556</v>
      </c>
      <c r="B2634" s="1">
        <v>41042.135358796295</v>
      </c>
      <c r="C2634" t="s">
        <v>1360</v>
      </c>
      <c r="D2634" t="s">
        <v>2804</v>
      </c>
      <c r="E2634">
        <v>710841007</v>
      </c>
      <c r="F2634" t="s">
        <v>31929</v>
      </c>
      <c r="G2634">
        <v>431</v>
      </c>
      <c r="H2634" t="s">
        <v>32085</v>
      </c>
      <c r="I2634" t="s">
        <v>32085</v>
      </c>
    </row>
    <row r="2635" spans="1:9" x14ac:dyDescent="0.35">
      <c r="A2635" s="1">
        <v>41042.135358796295</v>
      </c>
      <c r="B2635" s="1">
        <v>41042.154756944445</v>
      </c>
      <c r="C2635" t="s">
        <v>1360</v>
      </c>
      <c r="D2635" t="s">
        <v>2804</v>
      </c>
      <c r="E2635">
        <v>866148006</v>
      </c>
      <c r="F2635" t="s">
        <v>31920</v>
      </c>
      <c r="G2635">
        <v>431</v>
      </c>
      <c r="H2635" t="s">
        <v>32085</v>
      </c>
      <c r="I2635" t="s">
        <v>32085</v>
      </c>
    </row>
    <row r="2636" spans="1:9" x14ac:dyDescent="0.35">
      <c r="A2636" s="1">
        <v>41042.150891203702</v>
      </c>
      <c r="B2636" s="1">
        <v>41042.161307870374</v>
      </c>
      <c r="C2636" t="s">
        <v>228</v>
      </c>
      <c r="D2636" t="s">
        <v>2805</v>
      </c>
      <c r="E2636">
        <v>430193006</v>
      </c>
      <c r="F2636" t="s">
        <v>31928</v>
      </c>
      <c r="G2636">
        <v>356</v>
      </c>
      <c r="H2636" t="s">
        <v>32085</v>
      </c>
      <c r="I2636" t="s">
        <v>32085</v>
      </c>
    </row>
    <row r="2637" spans="1:9" x14ac:dyDescent="0.35">
      <c r="A2637" s="1">
        <v>41042.150891203702</v>
      </c>
      <c r="B2637" s="1">
        <v>41042.181064814817</v>
      </c>
      <c r="C2637" t="s">
        <v>228</v>
      </c>
      <c r="D2637" t="s">
        <v>2805</v>
      </c>
      <c r="E2637">
        <v>710824005</v>
      </c>
      <c r="F2637" t="s">
        <v>31918</v>
      </c>
      <c r="G2637">
        <v>431</v>
      </c>
      <c r="H2637" t="s">
        <v>32085</v>
      </c>
      <c r="I2637" t="s">
        <v>32085</v>
      </c>
    </row>
    <row r="2638" spans="1:9" x14ac:dyDescent="0.35">
      <c r="A2638" s="1">
        <v>41042.181064814817</v>
      </c>
      <c r="B2638" s="1">
        <v>41042.198344907411</v>
      </c>
      <c r="C2638" t="s">
        <v>228</v>
      </c>
      <c r="D2638" t="s">
        <v>2805</v>
      </c>
      <c r="E2638">
        <v>710841007</v>
      </c>
      <c r="F2638" t="s">
        <v>31929</v>
      </c>
      <c r="G2638">
        <v>431</v>
      </c>
      <c r="H2638" t="s">
        <v>32085</v>
      </c>
      <c r="I2638" t="s">
        <v>32085</v>
      </c>
    </row>
    <row r="2639" spans="1:9" x14ac:dyDescent="0.35">
      <c r="A2639" s="1">
        <v>41042.198344907411</v>
      </c>
      <c r="B2639" s="1">
        <v>41042.214791666665</v>
      </c>
      <c r="C2639" t="s">
        <v>228</v>
      </c>
      <c r="D2639" t="s">
        <v>2805</v>
      </c>
      <c r="E2639">
        <v>762993000</v>
      </c>
      <c r="F2639" t="s">
        <v>31919</v>
      </c>
      <c r="G2639">
        <v>431</v>
      </c>
      <c r="H2639" t="s">
        <v>32085</v>
      </c>
      <c r="I2639" t="s">
        <v>32085</v>
      </c>
    </row>
    <row r="2640" spans="1:9" x14ac:dyDescent="0.35">
      <c r="A2640" s="1">
        <v>41042.214791666665</v>
      </c>
      <c r="B2640" s="1">
        <v>41042.225069444445</v>
      </c>
      <c r="C2640" t="s">
        <v>228</v>
      </c>
      <c r="D2640" t="s">
        <v>2805</v>
      </c>
      <c r="E2640">
        <v>171207006</v>
      </c>
      <c r="F2640" t="s">
        <v>31921</v>
      </c>
      <c r="G2640">
        <v>431</v>
      </c>
      <c r="H2640" t="s">
        <v>32085</v>
      </c>
      <c r="I2640" t="s">
        <v>32085</v>
      </c>
    </row>
    <row r="2641" spans="1:9" x14ac:dyDescent="0.35">
      <c r="A2641" s="1">
        <v>41042.224027777775</v>
      </c>
      <c r="B2641" s="1">
        <v>41042.366388888891</v>
      </c>
      <c r="C2641" t="s">
        <v>122</v>
      </c>
      <c r="D2641" t="s">
        <v>2806</v>
      </c>
      <c r="E2641">
        <v>265764009</v>
      </c>
      <c r="F2641" t="s">
        <v>31909</v>
      </c>
      <c r="G2641">
        <v>1480</v>
      </c>
      <c r="H2641" t="s">
        <v>32085</v>
      </c>
      <c r="I2641" t="s">
        <v>32085</v>
      </c>
    </row>
    <row r="2642" spans="1:9" x14ac:dyDescent="0.35">
      <c r="A2642" s="1">
        <v>41042.225069444445</v>
      </c>
      <c r="B2642" s="1">
        <v>41042.24082175926</v>
      </c>
      <c r="C2642" t="s">
        <v>228</v>
      </c>
      <c r="D2642" t="s">
        <v>2805</v>
      </c>
      <c r="E2642">
        <v>454711000124102</v>
      </c>
      <c r="F2642" t="s">
        <v>31922</v>
      </c>
      <c r="G2642">
        <v>431</v>
      </c>
      <c r="H2642" t="s">
        <v>32085</v>
      </c>
      <c r="I2642" t="s">
        <v>32085</v>
      </c>
    </row>
    <row r="2643" spans="1:9" x14ac:dyDescent="0.35">
      <c r="A2643" s="1">
        <v>41042.535254629627</v>
      </c>
      <c r="B2643" s="1">
        <v>41042.545671296299</v>
      </c>
      <c r="C2643" t="s">
        <v>2169</v>
      </c>
      <c r="D2643" t="s">
        <v>2807</v>
      </c>
      <c r="E2643">
        <v>18286008</v>
      </c>
      <c r="F2643" t="s">
        <v>31958</v>
      </c>
      <c r="G2643">
        <v>9446</v>
      </c>
      <c r="H2643">
        <v>49436004</v>
      </c>
      <c r="I2643" t="s">
        <v>31917</v>
      </c>
    </row>
    <row r="2644" spans="1:9" x14ac:dyDescent="0.35">
      <c r="A2644" s="1">
        <v>41042.798935185187</v>
      </c>
      <c r="B2644" s="1">
        <v>41042.810868055552</v>
      </c>
      <c r="C2644" t="s">
        <v>418</v>
      </c>
      <c r="D2644" t="s">
        <v>2810</v>
      </c>
      <c r="E2644">
        <v>23426006</v>
      </c>
      <c r="F2644" t="s">
        <v>31932</v>
      </c>
      <c r="G2644">
        <v>271</v>
      </c>
      <c r="H2644">
        <v>10509002</v>
      </c>
      <c r="I2644" t="s">
        <v>185</v>
      </c>
    </row>
    <row r="2645" spans="1:9" x14ac:dyDescent="0.35">
      <c r="A2645" s="1">
        <v>41043.052395833336</v>
      </c>
      <c r="B2645" s="1">
        <v>41043.0628125</v>
      </c>
      <c r="C2645" t="s">
        <v>822</v>
      </c>
      <c r="D2645" t="s">
        <v>2811</v>
      </c>
      <c r="E2645">
        <v>430193006</v>
      </c>
      <c r="F2645" t="s">
        <v>31928</v>
      </c>
      <c r="G2645">
        <v>293</v>
      </c>
      <c r="H2645" t="s">
        <v>32085</v>
      </c>
      <c r="I2645" t="s">
        <v>32085</v>
      </c>
    </row>
    <row r="2646" spans="1:9" x14ac:dyDescent="0.35">
      <c r="A2646" s="1">
        <v>41043.052395833336</v>
      </c>
      <c r="B2646" s="1">
        <v>41043.083483796298</v>
      </c>
      <c r="C2646" t="s">
        <v>822</v>
      </c>
      <c r="D2646" t="s">
        <v>2811</v>
      </c>
      <c r="E2646">
        <v>710824005</v>
      </c>
      <c r="F2646" t="s">
        <v>31918</v>
      </c>
      <c r="G2646">
        <v>431</v>
      </c>
      <c r="H2646" t="s">
        <v>32085</v>
      </c>
      <c r="I2646" t="s">
        <v>32085</v>
      </c>
    </row>
    <row r="2647" spans="1:9" x14ac:dyDescent="0.35">
      <c r="A2647" s="1">
        <v>41043.083483796298</v>
      </c>
      <c r="B2647" s="1">
        <v>41043.102719907409</v>
      </c>
      <c r="C2647" t="s">
        <v>822</v>
      </c>
      <c r="D2647" t="s">
        <v>2811</v>
      </c>
      <c r="E2647">
        <v>762993000</v>
      </c>
      <c r="F2647" t="s">
        <v>31919</v>
      </c>
      <c r="G2647">
        <v>431</v>
      </c>
      <c r="H2647" t="s">
        <v>32085</v>
      </c>
      <c r="I2647" t="s">
        <v>32085</v>
      </c>
    </row>
    <row r="2648" spans="1:9" x14ac:dyDescent="0.35">
      <c r="A2648" s="1">
        <v>41043.102719907409</v>
      </c>
      <c r="B2648" s="1">
        <v>41043.11146990741</v>
      </c>
      <c r="C2648" t="s">
        <v>822</v>
      </c>
      <c r="D2648" t="s">
        <v>2811</v>
      </c>
      <c r="E2648">
        <v>171207006</v>
      </c>
      <c r="F2648" t="s">
        <v>31921</v>
      </c>
      <c r="G2648">
        <v>431</v>
      </c>
      <c r="H2648" t="s">
        <v>32085</v>
      </c>
      <c r="I2648" t="s">
        <v>32085</v>
      </c>
    </row>
    <row r="2649" spans="1:9" x14ac:dyDescent="0.35">
      <c r="A2649" s="1">
        <v>41043.11146990741</v>
      </c>
      <c r="B2649" s="1">
        <v>41043.131307870368</v>
      </c>
      <c r="C2649" t="s">
        <v>822</v>
      </c>
      <c r="D2649" t="s">
        <v>2811</v>
      </c>
      <c r="E2649">
        <v>454711000124102</v>
      </c>
      <c r="F2649" t="s">
        <v>31922</v>
      </c>
      <c r="G2649">
        <v>431</v>
      </c>
      <c r="H2649" t="s">
        <v>32085</v>
      </c>
      <c r="I2649" t="s">
        <v>32085</v>
      </c>
    </row>
    <row r="2650" spans="1:9" x14ac:dyDescent="0.35">
      <c r="A2650" s="1">
        <v>41043.13181712963</v>
      </c>
      <c r="B2650" s="1">
        <v>41043.142233796294</v>
      </c>
      <c r="C2650" t="s">
        <v>187</v>
      </c>
      <c r="D2650" t="s">
        <v>2812</v>
      </c>
      <c r="E2650">
        <v>180325003</v>
      </c>
      <c r="F2650" t="s">
        <v>31916</v>
      </c>
      <c r="G2650">
        <v>24841</v>
      </c>
      <c r="H2650">
        <v>49436004</v>
      </c>
      <c r="I2650" t="s">
        <v>31917</v>
      </c>
    </row>
    <row r="2651" spans="1:9" x14ac:dyDescent="0.35">
      <c r="A2651" s="1">
        <v>41043.323900462965</v>
      </c>
      <c r="B2651" s="1">
        <v>41043.334317129629</v>
      </c>
      <c r="C2651" t="s">
        <v>283</v>
      </c>
      <c r="D2651" t="s">
        <v>2813</v>
      </c>
      <c r="E2651">
        <v>430193006</v>
      </c>
      <c r="F2651" t="s">
        <v>31928</v>
      </c>
      <c r="G2651">
        <v>487</v>
      </c>
      <c r="H2651" t="s">
        <v>32085</v>
      </c>
      <c r="I2651" t="s">
        <v>32085</v>
      </c>
    </row>
    <row r="2652" spans="1:9" x14ac:dyDescent="0.35">
      <c r="A2652" s="1">
        <v>41043.323900462965</v>
      </c>
      <c r="B2652" s="1">
        <v>41043.334317129629</v>
      </c>
      <c r="C2652" t="s">
        <v>283</v>
      </c>
      <c r="D2652" t="s">
        <v>2813</v>
      </c>
      <c r="E2652">
        <v>127783003</v>
      </c>
      <c r="F2652" t="s">
        <v>31940</v>
      </c>
      <c r="G2652">
        <v>6186</v>
      </c>
      <c r="H2652">
        <v>87433001</v>
      </c>
      <c r="I2652" t="s">
        <v>31950</v>
      </c>
    </row>
    <row r="2653" spans="1:9" x14ac:dyDescent="0.35">
      <c r="A2653" s="1">
        <v>41043.323900462965</v>
      </c>
      <c r="B2653" s="1">
        <v>41043.362928240742</v>
      </c>
      <c r="C2653" t="s">
        <v>283</v>
      </c>
      <c r="D2653" t="s">
        <v>2813</v>
      </c>
      <c r="E2653">
        <v>710824005</v>
      </c>
      <c r="F2653" t="s">
        <v>31918</v>
      </c>
      <c r="G2653">
        <v>431</v>
      </c>
      <c r="H2653" t="s">
        <v>32085</v>
      </c>
      <c r="I2653" t="s">
        <v>32085</v>
      </c>
    </row>
    <row r="2654" spans="1:9" x14ac:dyDescent="0.35">
      <c r="A2654" s="1">
        <v>41043.362928240742</v>
      </c>
      <c r="B2654" s="1">
        <v>41043.370798611111</v>
      </c>
      <c r="C2654" t="s">
        <v>283</v>
      </c>
      <c r="D2654" t="s">
        <v>2813</v>
      </c>
      <c r="E2654">
        <v>428211000124100</v>
      </c>
      <c r="F2654" t="s">
        <v>31930</v>
      </c>
      <c r="G2654">
        <v>431</v>
      </c>
      <c r="H2654" t="s">
        <v>32085</v>
      </c>
      <c r="I2654" t="s">
        <v>32085</v>
      </c>
    </row>
    <row r="2655" spans="1:9" x14ac:dyDescent="0.35">
      <c r="A2655" s="1">
        <v>41043.370798611111</v>
      </c>
      <c r="B2655" s="1">
        <v>41043.385416666664</v>
      </c>
      <c r="C2655" t="s">
        <v>283</v>
      </c>
      <c r="D2655" t="s">
        <v>2813</v>
      </c>
      <c r="E2655">
        <v>763302001</v>
      </c>
      <c r="F2655" t="s">
        <v>31945</v>
      </c>
      <c r="G2655">
        <v>431</v>
      </c>
      <c r="H2655" t="s">
        <v>32085</v>
      </c>
      <c r="I2655" t="s">
        <v>32085</v>
      </c>
    </row>
    <row r="2656" spans="1:9" x14ac:dyDescent="0.35">
      <c r="A2656" s="1">
        <v>41043.411932870367</v>
      </c>
      <c r="B2656" s="1">
        <v>41043.450185185182</v>
      </c>
      <c r="C2656" t="s">
        <v>285</v>
      </c>
      <c r="D2656" t="s">
        <v>2814</v>
      </c>
      <c r="E2656">
        <v>710824005</v>
      </c>
      <c r="F2656" t="s">
        <v>31918</v>
      </c>
      <c r="G2656">
        <v>431</v>
      </c>
      <c r="H2656" t="s">
        <v>32085</v>
      </c>
      <c r="I2656" t="s">
        <v>32085</v>
      </c>
    </row>
    <row r="2657" spans="1:9" x14ac:dyDescent="0.35">
      <c r="A2657" s="1">
        <v>41043.450185185182</v>
      </c>
      <c r="B2657" s="1">
        <v>41043.465219907404</v>
      </c>
      <c r="C2657" t="s">
        <v>285</v>
      </c>
      <c r="D2657" t="s">
        <v>2814</v>
      </c>
      <c r="E2657">
        <v>710841007</v>
      </c>
      <c r="F2657" t="s">
        <v>31929</v>
      </c>
      <c r="G2657">
        <v>431</v>
      </c>
      <c r="H2657" t="s">
        <v>32085</v>
      </c>
      <c r="I2657" t="s">
        <v>32085</v>
      </c>
    </row>
    <row r="2658" spans="1:9" x14ac:dyDescent="0.35">
      <c r="A2658" s="1">
        <v>41043.465219907404</v>
      </c>
      <c r="B2658" s="1">
        <v>41043.474409722221</v>
      </c>
      <c r="C2658" t="s">
        <v>285</v>
      </c>
      <c r="D2658" t="s">
        <v>2814</v>
      </c>
      <c r="E2658">
        <v>171207006</v>
      </c>
      <c r="F2658" t="s">
        <v>31921</v>
      </c>
      <c r="G2658">
        <v>431</v>
      </c>
      <c r="H2658" t="s">
        <v>32085</v>
      </c>
      <c r="I2658" t="s">
        <v>32085</v>
      </c>
    </row>
    <row r="2659" spans="1:9" x14ac:dyDescent="0.35">
      <c r="A2659" s="1">
        <v>41043.474409722221</v>
      </c>
      <c r="B2659" s="1">
        <v>41043.493796296294</v>
      </c>
      <c r="C2659" t="s">
        <v>285</v>
      </c>
      <c r="D2659" t="s">
        <v>2814</v>
      </c>
      <c r="E2659">
        <v>454711000124102</v>
      </c>
      <c r="F2659" t="s">
        <v>31922</v>
      </c>
      <c r="G2659">
        <v>431</v>
      </c>
      <c r="H2659" t="s">
        <v>32085</v>
      </c>
      <c r="I2659" t="s">
        <v>32085</v>
      </c>
    </row>
    <row r="2660" spans="1:9" x14ac:dyDescent="0.35">
      <c r="A2660" s="1">
        <v>41044.396643518521</v>
      </c>
      <c r="B2660" s="1">
        <v>41044.407060185185</v>
      </c>
      <c r="C2660" t="s">
        <v>2350</v>
      </c>
      <c r="D2660" t="s">
        <v>2819</v>
      </c>
      <c r="E2660">
        <v>180325003</v>
      </c>
      <c r="F2660" t="s">
        <v>31916</v>
      </c>
      <c r="G2660">
        <v>22934</v>
      </c>
      <c r="H2660">
        <v>49436004</v>
      </c>
      <c r="I2660" t="s">
        <v>31917</v>
      </c>
    </row>
    <row r="2661" spans="1:9" x14ac:dyDescent="0.35">
      <c r="A2661" s="1">
        <v>41044.468877314815</v>
      </c>
      <c r="B2661" s="1">
        <v>41044.484085648146</v>
      </c>
      <c r="C2661" t="s">
        <v>1325</v>
      </c>
      <c r="D2661" t="s">
        <v>2820</v>
      </c>
      <c r="E2661">
        <v>180256009</v>
      </c>
      <c r="F2661" t="s">
        <v>32004</v>
      </c>
      <c r="G2661">
        <v>19620</v>
      </c>
      <c r="H2661" t="s">
        <v>32085</v>
      </c>
      <c r="I2661" t="s">
        <v>32085</v>
      </c>
    </row>
    <row r="2662" spans="1:9" x14ac:dyDescent="0.35">
      <c r="A2662" s="1">
        <v>41045.027187500003</v>
      </c>
      <c r="B2662" s="1">
        <v>41045.067314814813</v>
      </c>
      <c r="C2662" t="s">
        <v>832</v>
      </c>
      <c r="D2662" t="s">
        <v>2823</v>
      </c>
      <c r="E2662">
        <v>710824005</v>
      </c>
      <c r="F2662" t="s">
        <v>31918</v>
      </c>
      <c r="G2662">
        <v>431</v>
      </c>
      <c r="H2662" t="s">
        <v>32085</v>
      </c>
      <c r="I2662" t="s">
        <v>32085</v>
      </c>
    </row>
    <row r="2663" spans="1:9" x14ac:dyDescent="0.35">
      <c r="A2663" s="1">
        <v>41045.067314814813</v>
      </c>
      <c r="B2663" s="1">
        <v>41045.079930555556</v>
      </c>
      <c r="C2663" t="s">
        <v>832</v>
      </c>
      <c r="D2663" t="s">
        <v>2823</v>
      </c>
      <c r="E2663">
        <v>710841007</v>
      </c>
      <c r="F2663" t="s">
        <v>31929</v>
      </c>
      <c r="G2663">
        <v>431</v>
      </c>
      <c r="H2663" t="s">
        <v>32085</v>
      </c>
      <c r="I2663" t="s">
        <v>32085</v>
      </c>
    </row>
    <row r="2664" spans="1:9" x14ac:dyDescent="0.35">
      <c r="A2664" s="1">
        <v>41045.079930555556</v>
      </c>
      <c r="B2664" s="1">
        <v>41045.092824074076</v>
      </c>
      <c r="C2664" t="s">
        <v>832</v>
      </c>
      <c r="D2664" t="s">
        <v>2823</v>
      </c>
      <c r="E2664">
        <v>762993000</v>
      </c>
      <c r="F2664" t="s">
        <v>31919</v>
      </c>
      <c r="G2664">
        <v>431</v>
      </c>
      <c r="H2664" t="s">
        <v>32085</v>
      </c>
      <c r="I2664" t="s">
        <v>32085</v>
      </c>
    </row>
    <row r="2665" spans="1:9" x14ac:dyDescent="0.35">
      <c r="A2665" s="1">
        <v>41045.092824074076</v>
      </c>
      <c r="B2665" s="1">
        <v>41045.099803240744</v>
      </c>
      <c r="C2665" t="s">
        <v>832</v>
      </c>
      <c r="D2665" t="s">
        <v>2823</v>
      </c>
      <c r="E2665">
        <v>171207006</v>
      </c>
      <c r="F2665" t="s">
        <v>31921</v>
      </c>
      <c r="G2665">
        <v>431</v>
      </c>
      <c r="H2665" t="s">
        <v>32085</v>
      </c>
      <c r="I2665" t="s">
        <v>32085</v>
      </c>
    </row>
    <row r="2666" spans="1:9" x14ac:dyDescent="0.35">
      <c r="A2666" s="1">
        <v>41045.099803240744</v>
      </c>
      <c r="B2666" s="1">
        <v>41045.120358796295</v>
      </c>
      <c r="C2666" t="s">
        <v>832</v>
      </c>
      <c r="D2666" t="s">
        <v>2823</v>
      </c>
      <c r="E2666">
        <v>454711000124102</v>
      </c>
      <c r="F2666" t="s">
        <v>31922</v>
      </c>
      <c r="G2666">
        <v>431</v>
      </c>
      <c r="H2666" t="s">
        <v>32085</v>
      </c>
      <c r="I2666" t="s">
        <v>32085</v>
      </c>
    </row>
    <row r="2667" spans="1:9" x14ac:dyDescent="0.35">
      <c r="A2667" s="1">
        <v>41045.155034722222</v>
      </c>
      <c r="B2667" s="1">
        <v>41045.319618055553</v>
      </c>
      <c r="C2667" t="s">
        <v>221</v>
      </c>
      <c r="D2667" t="s">
        <v>2824</v>
      </c>
      <c r="E2667">
        <v>265764009</v>
      </c>
      <c r="F2667" t="s">
        <v>31909</v>
      </c>
      <c r="G2667">
        <v>1164</v>
      </c>
      <c r="H2667" t="s">
        <v>32085</v>
      </c>
      <c r="I2667" t="s">
        <v>32085</v>
      </c>
    </row>
    <row r="2668" spans="1:9" x14ac:dyDescent="0.35">
      <c r="A2668" s="1">
        <v>41045.30400462963</v>
      </c>
      <c r="B2668" s="1">
        <v>41045.344398148147</v>
      </c>
      <c r="C2668" t="s">
        <v>835</v>
      </c>
      <c r="D2668" t="s">
        <v>2826</v>
      </c>
      <c r="E2668">
        <v>710824005</v>
      </c>
      <c r="F2668" t="s">
        <v>31918</v>
      </c>
      <c r="G2668">
        <v>431</v>
      </c>
      <c r="H2668" t="s">
        <v>32085</v>
      </c>
      <c r="I2668" t="s">
        <v>32085</v>
      </c>
    </row>
    <row r="2669" spans="1:9" x14ac:dyDescent="0.35">
      <c r="A2669" s="1">
        <v>41045.344398148147</v>
      </c>
      <c r="B2669" s="1">
        <v>41045.360150462962</v>
      </c>
      <c r="C2669" t="s">
        <v>835</v>
      </c>
      <c r="D2669" t="s">
        <v>2826</v>
      </c>
      <c r="E2669">
        <v>710841007</v>
      </c>
      <c r="F2669" t="s">
        <v>31929</v>
      </c>
      <c r="G2669">
        <v>431</v>
      </c>
      <c r="H2669" t="s">
        <v>32085</v>
      </c>
      <c r="I2669" t="s">
        <v>32085</v>
      </c>
    </row>
    <row r="2670" spans="1:9" x14ac:dyDescent="0.35">
      <c r="A2670" s="1">
        <v>41045.360150462962</v>
      </c>
      <c r="B2670" s="1">
        <v>41045.373599537037</v>
      </c>
      <c r="C2670" t="s">
        <v>835</v>
      </c>
      <c r="D2670" t="s">
        <v>2826</v>
      </c>
      <c r="E2670">
        <v>762993000</v>
      </c>
      <c r="F2670" t="s">
        <v>31919</v>
      </c>
      <c r="G2670">
        <v>431</v>
      </c>
      <c r="H2670" t="s">
        <v>32085</v>
      </c>
      <c r="I2670" t="s">
        <v>32085</v>
      </c>
    </row>
    <row r="2671" spans="1:9" x14ac:dyDescent="0.35">
      <c r="A2671" s="1">
        <v>41045.366388888891</v>
      </c>
      <c r="B2671" s="1">
        <v>41045.46638888889</v>
      </c>
      <c r="C2671" t="s">
        <v>122</v>
      </c>
      <c r="D2671" t="s">
        <v>2827</v>
      </c>
      <c r="E2671">
        <v>265764009</v>
      </c>
      <c r="F2671" t="s">
        <v>31909</v>
      </c>
      <c r="G2671">
        <v>735</v>
      </c>
      <c r="H2671" t="s">
        <v>32085</v>
      </c>
      <c r="I2671" t="s">
        <v>32085</v>
      </c>
    </row>
    <row r="2672" spans="1:9" x14ac:dyDescent="0.35">
      <c r="A2672" s="1">
        <v>41045.373599537037</v>
      </c>
      <c r="B2672" s="1">
        <v>41045.382164351853</v>
      </c>
      <c r="C2672" t="s">
        <v>835</v>
      </c>
      <c r="D2672" t="s">
        <v>2826</v>
      </c>
      <c r="E2672">
        <v>428211000124100</v>
      </c>
      <c r="F2672" t="s">
        <v>31930</v>
      </c>
      <c r="G2672">
        <v>431</v>
      </c>
      <c r="H2672" t="s">
        <v>32085</v>
      </c>
      <c r="I2672" t="s">
        <v>32085</v>
      </c>
    </row>
    <row r="2673" spans="1:9" x14ac:dyDescent="0.35">
      <c r="A2673" s="1">
        <v>41045.382164351853</v>
      </c>
      <c r="B2673" s="1">
        <v>41045.397835648146</v>
      </c>
      <c r="C2673" t="s">
        <v>835</v>
      </c>
      <c r="D2673" t="s">
        <v>2826</v>
      </c>
      <c r="E2673">
        <v>713106006</v>
      </c>
      <c r="F2673" t="s">
        <v>31931</v>
      </c>
      <c r="G2673">
        <v>431</v>
      </c>
      <c r="H2673" t="s">
        <v>32085</v>
      </c>
      <c r="I2673" t="s">
        <v>32085</v>
      </c>
    </row>
    <row r="2674" spans="1:9" x14ac:dyDescent="0.35">
      <c r="A2674" s="1">
        <v>41045.489039351851</v>
      </c>
      <c r="B2674" s="1">
        <v>41045.499456018515</v>
      </c>
      <c r="C2674" t="s">
        <v>1694</v>
      </c>
      <c r="D2674" t="s">
        <v>2828</v>
      </c>
      <c r="E2674">
        <v>274804006</v>
      </c>
      <c r="F2674" t="s">
        <v>31924</v>
      </c>
      <c r="G2674">
        <v>3348</v>
      </c>
      <c r="H2674">
        <v>72892002</v>
      </c>
      <c r="I2674" t="s">
        <v>212</v>
      </c>
    </row>
    <row r="2675" spans="1:9" x14ac:dyDescent="0.35">
      <c r="A2675" s="1">
        <v>41045.489039351851</v>
      </c>
      <c r="B2675" s="1">
        <v>41045.499456018515</v>
      </c>
      <c r="C2675" t="s">
        <v>1694</v>
      </c>
      <c r="D2675" t="s">
        <v>2828</v>
      </c>
      <c r="E2675">
        <v>225158009</v>
      </c>
      <c r="F2675" t="s">
        <v>31925</v>
      </c>
      <c r="G2675">
        <v>5537</v>
      </c>
      <c r="H2675">
        <v>72892002</v>
      </c>
      <c r="I2675" t="s">
        <v>212</v>
      </c>
    </row>
    <row r="2676" spans="1:9" x14ac:dyDescent="0.35">
      <c r="A2676" s="1">
        <v>41045.489039351851</v>
      </c>
      <c r="B2676" s="1">
        <v>41045.499456018515</v>
      </c>
      <c r="C2676" t="s">
        <v>1694</v>
      </c>
      <c r="D2676" t="s">
        <v>2828</v>
      </c>
      <c r="E2676">
        <v>118001005</v>
      </c>
      <c r="F2676" t="s">
        <v>31969</v>
      </c>
      <c r="G2676">
        <v>1353</v>
      </c>
      <c r="H2676">
        <v>72892002</v>
      </c>
      <c r="I2676" t="s">
        <v>212</v>
      </c>
    </row>
    <row r="2677" spans="1:9" x14ac:dyDescent="0.35">
      <c r="A2677" s="1">
        <v>41045.540833333333</v>
      </c>
      <c r="B2677" s="1">
        <v>41045.551249999997</v>
      </c>
      <c r="C2677" t="s">
        <v>546</v>
      </c>
      <c r="D2677" t="s">
        <v>2829</v>
      </c>
      <c r="E2677">
        <v>18286008</v>
      </c>
      <c r="F2677" t="s">
        <v>31958</v>
      </c>
      <c r="G2677">
        <v>7130</v>
      </c>
      <c r="H2677">
        <v>49436004</v>
      </c>
      <c r="I2677" t="s">
        <v>31917</v>
      </c>
    </row>
    <row r="2678" spans="1:9" x14ac:dyDescent="0.35">
      <c r="A2678" s="1">
        <v>41045.94866898148</v>
      </c>
      <c r="B2678" s="1">
        <v>41045.959085648145</v>
      </c>
      <c r="C2678" t="s">
        <v>258</v>
      </c>
      <c r="D2678" t="s">
        <v>2831</v>
      </c>
      <c r="E2678">
        <v>430193006</v>
      </c>
      <c r="F2678" t="s">
        <v>31928</v>
      </c>
      <c r="G2678">
        <v>522</v>
      </c>
      <c r="H2678" t="s">
        <v>32085</v>
      </c>
      <c r="I2678" t="s">
        <v>32085</v>
      </c>
    </row>
    <row r="2679" spans="1:9" x14ac:dyDescent="0.35">
      <c r="A2679" s="1">
        <v>41045.94866898148</v>
      </c>
      <c r="B2679" s="1">
        <v>41045.978692129633</v>
      </c>
      <c r="C2679" t="s">
        <v>258</v>
      </c>
      <c r="D2679" t="s">
        <v>2831</v>
      </c>
      <c r="E2679">
        <v>710824005</v>
      </c>
      <c r="F2679" t="s">
        <v>31918</v>
      </c>
      <c r="G2679">
        <v>431</v>
      </c>
      <c r="H2679" t="s">
        <v>32085</v>
      </c>
      <c r="I2679" t="s">
        <v>32085</v>
      </c>
    </row>
    <row r="2680" spans="1:9" x14ac:dyDescent="0.35">
      <c r="A2680" s="1">
        <v>41045.978692129633</v>
      </c>
      <c r="B2680" s="1">
        <v>41045.989340277774</v>
      </c>
      <c r="C2680" t="s">
        <v>258</v>
      </c>
      <c r="D2680" t="s">
        <v>2831</v>
      </c>
      <c r="E2680">
        <v>762993000</v>
      </c>
      <c r="F2680" t="s">
        <v>31919</v>
      </c>
      <c r="G2680">
        <v>431</v>
      </c>
      <c r="H2680" t="s">
        <v>32085</v>
      </c>
      <c r="I2680" t="s">
        <v>32085</v>
      </c>
    </row>
    <row r="2681" spans="1:9" x14ac:dyDescent="0.35">
      <c r="A2681" s="1">
        <v>41045.989340277774</v>
      </c>
      <c r="B2681" s="1">
        <v>41045.996828703705</v>
      </c>
      <c r="C2681" t="s">
        <v>258</v>
      </c>
      <c r="D2681" t="s">
        <v>2831</v>
      </c>
      <c r="E2681">
        <v>428211000124100</v>
      </c>
      <c r="F2681" t="s">
        <v>31930</v>
      </c>
      <c r="G2681">
        <v>431</v>
      </c>
      <c r="H2681" t="s">
        <v>32085</v>
      </c>
      <c r="I2681" t="s">
        <v>32085</v>
      </c>
    </row>
    <row r="2682" spans="1:9" x14ac:dyDescent="0.35">
      <c r="A2682" s="1">
        <v>41045.996828703705</v>
      </c>
      <c r="B2682" s="1">
        <v>41046.014803240738</v>
      </c>
      <c r="C2682" t="s">
        <v>258</v>
      </c>
      <c r="D2682" t="s">
        <v>2831</v>
      </c>
      <c r="E2682">
        <v>763302001</v>
      </c>
      <c r="F2682" t="s">
        <v>31945</v>
      </c>
      <c r="G2682">
        <v>431</v>
      </c>
      <c r="H2682" t="s">
        <v>32085</v>
      </c>
      <c r="I2682" t="s">
        <v>32085</v>
      </c>
    </row>
    <row r="2683" spans="1:9" x14ac:dyDescent="0.35">
      <c r="A2683" s="1">
        <v>41046.02207175926</v>
      </c>
      <c r="B2683" s="1">
        <v>41046.056469907409</v>
      </c>
      <c r="C2683" t="s">
        <v>1966</v>
      </c>
      <c r="D2683" t="s">
        <v>2833</v>
      </c>
      <c r="E2683">
        <v>710824005</v>
      </c>
      <c r="F2683" t="s">
        <v>31918</v>
      </c>
      <c r="G2683">
        <v>431</v>
      </c>
      <c r="H2683" t="s">
        <v>32085</v>
      </c>
      <c r="I2683" t="s">
        <v>32085</v>
      </c>
    </row>
    <row r="2684" spans="1:9" x14ac:dyDescent="0.35">
      <c r="A2684" s="1">
        <v>41046.406365740739</v>
      </c>
      <c r="B2684" s="1">
        <v>41046.418020833335</v>
      </c>
      <c r="C2684" t="s">
        <v>458</v>
      </c>
      <c r="D2684" t="s">
        <v>2835</v>
      </c>
      <c r="E2684">
        <v>76601001</v>
      </c>
      <c r="F2684" t="s">
        <v>31910</v>
      </c>
      <c r="G2684">
        <v>1489</v>
      </c>
      <c r="H2684" t="s">
        <v>32085</v>
      </c>
      <c r="I2684" t="s">
        <v>32085</v>
      </c>
    </row>
    <row r="2685" spans="1:9" x14ac:dyDescent="0.35">
      <c r="A2685" s="1">
        <v>41046.453958333332</v>
      </c>
      <c r="B2685" s="1">
        <v>41046.464375000003</v>
      </c>
      <c r="C2685" t="s">
        <v>2256</v>
      </c>
      <c r="D2685" t="s">
        <v>2836</v>
      </c>
      <c r="E2685">
        <v>274804006</v>
      </c>
      <c r="F2685" t="s">
        <v>31924</v>
      </c>
      <c r="G2685">
        <v>7377</v>
      </c>
      <c r="H2685">
        <v>72892002</v>
      </c>
      <c r="I2685" t="s">
        <v>212</v>
      </c>
    </row>
    <row r="2686" spans="1:9" x14ac:dyDescent="0.35">
      <c r="A2686" s="1">
        <v>41046.453958333332</v>
      </c>
      <c r="B2686" s="1">
        <v>41046.464375000003</v>
      </c>
      <c r="C2686" t="s">
        <v>2256</v>
      </c>
      <c r="D2686" t="s">
        <v>2836</v>
      </c>
      <c r="E2686">
        <v>225158009</v>
      </c>
      <c r="F2686" t="s">
        <v>31925</v>
      </c>
      <c r="G2686">
        <v>4829</v>
      </c>
      <c r="H2686">
        <v>72892002</v>
      </c>
      <c r="I2686" t="s">
        <v>212</v>
      </c>
    </row>
    <row r="2687" spans="1:9" x14ac:dyDescent="0.35">
      <c r="A2687" s="1">
        <v>41046.508136574077</v>
      </c>
      <c r="B2687" s="1">
        <v>41046.518553240741</v>
      </c>
      <c r="C2687" t="s">
        <v>2069</v>
      </c>
      <c r="D2687" t="s">
        <v>2837</v>
      </c>
      <c r="E2687">
        <v>274804006</v>
      </c>
      <c r="F2687" t="s">
        <v>31924</v>
      </c>
      <c r="G2687">
        <v>3718</v>
      </c>
      <c r="H2687">
        <v>72892002</v>
      </c>
      <c r="I2687" t="s">
        <v>212</v>
      </c>
    </row>
    <row r="2688" spans="1:9" x14ac:dyDescent="0.35">
      <c r="A2688" s="1">
        <v>41046.508136574077</v>
      </c>
      <c r="B2688" s="1">
        <v>41046.518553240741</v>
      </c>
      <c r="C2688" t="s">
        <v>2069</v>
      </c>
      <c r="D2688" t="s">
        <v>2837</v>
      </c>
      <c r="E2688">
        <v>225158009</v>
      </c>
      <c r="F2688" t="s">
        <v>31925</v>
      </c>
      <c r="G2688">
        <v>4439</v>
      </c>
      <c r="H2688">
        <v>72892002</v>
      </c>
      <c r="I2688" t="s">
        <v>212</v>
      </c>
    </row>
    <row r="2689" spans="1:9" x14ac:dyDescent="0.35">
      <c r="A2689" s="1">
        <v>41046.567557870374</v>
      </c>
      <c r="B2689" s="1">
        <v>41046.577974537038</v>
      </c>
      <c r="C2689" t="s">
        <v>844</v>
      </c>
      <c r="D2689" t="s">
        <v>2838</v>
      </c>
      <c r="E2689">
        <v>430193006</v>
      </c>
      <c r="F2689" t="s">
        <v>31928</v>
      </c>
      <c r="G2689">
        <v>678</v>
      </c>
      <c r="H2689" t="s">
        <v>32085</v>
      </c>
      <c r="I2689" t="s">
        <v>32085</v>
      </c>
    </row>
    <row r="2690" spans="1:9" x14ac:dyDescent="0.35">
      <c r="A2690" s="1">
        <v>41046.567557870374</v>
      </c>
      <c r="B2690" s="1">
        <v>41046.592997685184</v>
      </c>
      <c r="C2690" t="s">
        <v>844</v>
      </c>
      <c r="D2690" t="s">
        <v>2838</v>
      </c>
      <c r="E2690">
        <v>710824005</v>
      </c>
      <c r="F2690" t="s">
        <v>31918</v>
      </c>
      <c r="G2690">
        <v>431</v>
      </c>
      <c r="H2690" t="s">
        <v>32085</v>
      </c>
      <c r="I2690" t="s">
        <v>32085</v>
      </c>
    </row>
    <row r="2691" spans="1:9" x14ac:dyDescent="0.35">
      <c r="A2691" s="1">
        <v>41046.592997685184</v>
      </c>
      <c r="B2691" s="1">
        <v>41046.609861111108</v>
      </c>
      <c r="C2691" t="s">
        <v>844</v>
      </c>
      <c r="D2691" t="s">
        <v>2838</v>
      </c>
      <c r="E2691">
        <v>710841007</v>
      </c>
      <c r="F2691" t="s">
        <v>31929</v>
      </c>
      <c r="G2691">
        <v>431</v>
      </c>
      <c r="H2691" t="s">
        <v>32085</v>
      </c>
      <c r="I2691" t="s">
        <v>32085</v>
      </c>
    </row>
    <row r="2692" spans="1:9" x14ac:dyDescent="0.35">
      <c r="A2692" s="1">
        <v>41046.609861111108</v>
      </c>
      <c r="B2692" s="1">
        <v>41046.630381944444</v>
      </c>
      <c r="C2692" t="s">
        <v>844</v>
      </c>
      <c r="D2692" t="s">
        <v>2838</v>
      </c>
      <c r="E2692">
        <v>762993000</v>
      </c>
      <c r="F2692" t="s">
        <v>31919</v>
      </c>
      <c r="G2692">
        <v>431</v>
      </c>
      <c r="H2692" t="s">
        <v>32085</v>
      </c>
      <c r="I2692" t="s">
        <v>32085</v>
      </c>
    </row>
    <row r="2693" spans="1:9" x14ac:dyDescent="0.35">
      <c r="A2693" s="1">
        <v>41046.630381944444</v>
      </c>
      <c r="B2693" s="1">
        <v>41046.637916666667</v>
      </c>
      <c r="C2693" t="s">
        <v>844</v>
      </c>
      <c r="D2693" t="s">
        <v>2838</v>
      </c>
      <c r="E2693">
        <v>428211000124100</v>
      </c>
      <c r="F2693" t="s">
        <v>31930</v>
      </c>
      <c r="G2693">
        <v>431</v>
      </c>
      <c r="H2693" t="s">
        <v>32085</v>
      </c>
      <c r="I2693" t="s">
        <v>32085</v>
      </c>
    </row>
    <row r="2694" spans="1:9" x14ac:dyDescent="0.35">
      <c r="A2694" s="1">
        <v>41046.637916666667</v>
      </c>
      <c r="B2694" s="1">
        <v>41046.655266203707</v>
      </c>
      <c r="C2694" t="s">
        <v>844</v>
      </c>
      <c r="D2694" t="s">
        <v>2838</v>
      </c>
      <c r="E2694">
        <v>763302001</v>
      </c>
      <c r="F2694" t="s">
        <v>31945</v>
      </c>
      <c r="G2694">
        <v>431</v>
      </c>
      <c r="H2694" t="s">
        <v>32085</v>
      </c>
      <c r="I2694" t="s">
        <v>32085</v>
      </c>
    </row>
    <row r="2695" spans="1:9" x14ac:dyDescent="0.35">
      <c r="A2695" s="1">
        <v>41046.939618055556</v>
      </c>
      <c r="B2695" s="1">
        <v>41046.95003472222</v>
      </c>
      <c r="C2695" t="s">
        <v>214</v>
      </c>
      <c r="D2695" t="s">
        <v>2840</v>
      </c>
      <c r="E2695">
        <v>430193006</v>
      </c>
      <c r="F2695" t="s">
        <v>31928</v>
      </c>
      <c r="G2695">
        <v>412</v>
      </c>
      <c r="H2695" t="s">
        <v>32085</v>
      </c>
      <c r="I2695" t="s">
        <v>32085</v>
      </c>
    </row>
    <row r="2696" spans="1:9" x14ac:dyDescent="0.35">
      <c r="A2696" s="1">
        <v>41046.939618055556</v>
      </c>
      <c r="B2696" s="1">
        <v>41046.962187500001</v>
      </c>
      <c r="C2696" t="s">
        <v>214</v>
      </c>
      <c r="D2696" t="s">
        <v>2840</v>
      </c>
      <c r="E2696">
        <v>710824005</v>
      </c>
      <c r="F2696" t="s">
        <v>31918</v>
      </c>
      <c r="G2696">
        <v>431</v>
      </c>
      <c r="H2696" t="s">
        <v>32085</v>
      </c>
      <c r="I2696" t="s">
        <v>32085</v>
      </c>
    </row>
    <row r="2697" spans="1:9" x14ac:dyDescent="0.35">
      <c r="A2697" s="1">
        <v>41046.962187500001</v>
      </c>
      <c r="B2697" s="1">
        <v>41046.976076388892</v>
      </c>
      <c r="C2697" t="s">
        <v>214</v>
      </c>
      <c r="D2697" t="s">
        <v>2840</v>
      </c>
      <c r="E2697">
        <v>710841007</v>
      </c>
      <c r="F2697" t="s">
        <v>31929</v>
      </c>
      <c r="G2697">
        <v>431</v>
      </c>
      <c r="H2697" t="s">
        <v>32085</v>
      </c>
      <c r="I2697" t="s">
        <v>32085</v>
      </c>
    </row>
    <row r="2698" spans="1:9" x14ac:dyDescent="0.35">
      <c r="A2698" s="1">
        <v>41046.976076388892</v>
      </c>
      <c r="B2698" s="1">
        <v>41046.995381944442</v>
      </c>
      <c r="C2698" t="s">
        <v>214</v>
      </c>
      <c r="D2698" t="s">
        <v>2840</v>
      </c>
      <c r="E2698">
        <v>762993000</v>
      </c>
      <c r="F2698" t="s">
        <v>31919</v>
      </c>
      <c r="G2698">
        <v>431</v>
      </c>
      <c r="H2698" t="s">
        <v>32085</v>
      </c>
      <c r="I2698" t="s">
        <v>32085</v>
      </c>
    </row>
    <row r="2699" spans="1:9" x14ac:dyDescent="0.35">
      <c r="A2699" s="1">
        <v>41046.98505787037</v>
      </c>
      <c r="B2699" s="1">
        <v>41047.023333333331</v>
      </c>
      <c r="C2699" t="s">
        <v>260</v>
      </c>
      <c r="D2699" t="s">
        <v>2841</v>
      </c>
      <c r="E2699">
        <v>710824005</v>
      </c>
      <c r="F2699" t="s">
        <v>31918</v>
      </c>
      <c r="G2699">
        <v>431</v>
      </c>
      <c r="H2699" t="s">
        <v>32085</v>
      </c>
      <c r="I2699" t="s">
        <v>32085</v>
      </c>
    </row>
    <row r="2700" spans="1:9" x14ac:dyDescent="0.35">
      <c r="A2700" s="1">
        <v>41046.995381944442</v>
      </c>
      <c r="B2700" s="1">
        <v>41047.004814814813</v>
      </c>
      <c r="C2700" t="s">
        <v>214</v>
      </c>
      <c r="D2700" t="s">
        <v>2840</v>
      </c>
      <c r="E2700">
        <v>171207006</v>
      </c>
      <c r="F2700" t="s">
        <v>31921</v>
      </c>
      <c r="G2700">
        <v>431</v>
      </c>
      <c r="H2700" t="s">
        <v>32085</v>
      </c>
      <c r="I2700" t="s">
        <v>32085</v>
      </c>
    </row>
    <row r="2701" spans="1:9" x14ac:dyDescent="0.35">
      <c r="A2701" s="1">
        <v>41047.004814814813</v>
      </c>
      <c r="B2701" s="1">
        <v>41047.018854166665</v>
      </c>
      <c r="C2701" t="s">
        <v>214</v>
      </c>
      <c r="D2701" t="s">
        <v>2840</v>
      </c>
      <c r="E2701">
        <v>454711000124102</v>
      </c>
      <c r="F2701" t="s">
        <v>31922</v>
      </c>
      <c r="G2701">
        <v>431</v>
      </c>
      <c r="H2701" t="s">
        <v>32085</v>
      </c>
      <c r="I2701" t="s">
        <v>32085</v>
      </c>
    </row>
    <row r="2702" spans="1:9" x14ac:dyDescent="0.35">
      <c r="A2702" s="1">
        <v>41047.018854166665</v>
      </c>
      <c r="B2702" s="1">
        <v>41047.028298611112</v>
      </c>
      <c r="C2702" t="s">
        <v>214</v>
      </c>
      <c r="D2702" t="s">
        <v>2840</v>
      </c>
      <c r="E2702">
        <v>428211000124100</v>
      </c>
      <c r="F2702" t="s">
        <v>31930</v>
      </c>
      <c r="G2702">
        <v>431</v>
      </c>
      <c r="H2702" t="s">
        <v>32085</v>
      </c>
      <c r="I2702" t="s">
        <v>32085</v>
      </c>
    </row>
    <row r="2703" spans="1:9" x14ac:dyDescent="0.35">
      <c r="A2703" s="1">
        <v>41047.023333333331</v>
      </c>
      <c r="B2703" s="1">
        <v>41047.042546296296</v>
      </c>
      <c r="C2703" t="s">
        <v>260</v>
      </c>
      <c r="D2703" t="s">
        <v>2841</v>
      </c>
      <c r="E2703">
        <v>710841007</v>
      </c>
      <c r="F2703" t="s">
        <v>31929</v>
      </c>
      <c r="G2703">
        <v>431</v>
      </c>
      <c r="H2703" t="s">
        <v>32085</v>
      </c>
      <c r="I2703" t="s">
        <v>32085</v>
      </c>
    </row>
    <row r="2704" spans="1:9" x14ac:dyDescent="0.35">
      <c r="A2704" s="1">
        <v>41047.028298611112</v>
      </c>
      <c r="B2704" s="1">
        <v>41047.043402777781</v>
      </c>
      <c r="C2704" t="s">
        <v>214</v>
      </c>
      <c r="D2704" t="s">
        <v>2840</v>
      </c>
      <c r="E2704">
        <v>713106006</v>
      </c>
      <c r="F2704" t="s">
        <v>31931</v>
      </c>
      <c r="G2704">
        <v>431</v>
      </c>
      <c r="H2704" t="s">
        <v>32085</v>
      </c>
      <c r="I2704" t="s">
        <v>32085</v>
      </c>
    </row>
    <row r="2705" spans="1:9" x14ac:dyDescent="0.35">
      <c r="A2705" s="1">
        <v>41047.042546296296</v>
      </c>
      <c r="B2705" s="1">
        <v>41047.053553240738</v>
      </c>
      <c r="C2705" t="s">
        <v>260</v>
      </c>
      <c r="D2705" t="s">
        <v>2841</v>
      </c>
      <c r="E2705">
        <v>762993000</v>
      </c>
      <c r="F2705" t="s">
        <v>31919</v>
      </c>
      <c r="G2705">
        <v>431</v>
      </c>
      <c r="H2705" t="s">
        <v>32085</v>
      </c>
      <c r="I2705" t="s">
        <v>32085</v>
      </c>
    </row>
    <row r="2706" spans="1:9" x14ac:dyDescent="0.35">
      <c r="A2706" s="1">
        <v>41047.053553240738</v>
      </c>
      <c r="B2706" s="1">
        <v>41047.062268518515</v>
      </c>
      <c r="C2706" t="s">
        <v>260</v>
      </c>
      <c r="D2706" t="s">
        <v>2841</v>
      </c>
      <c r="E2706">
        <v>171207006</v>
      </c>
      <c r="F2706" t="s">
        <v>31921</v>
      </c>
      <c r="G2706">
        <v>431</v>
      </c>
      <c r="H2706" t="s">
        <v>32085</v>
      </c>
      <c r="I2706" t="s">
        <v>32085</v>
      </c>
    </row>
    <row r="2707" spans="1:9" x14ac:dyDescent="0.35">
      <c r="A2707" s="1">
        <v>41047.062268518515</v>
      </c>
      <c r="B2707" s="1">
        <v>41047.080231481479</v>
      </c>
      <c r="C2707" t="s">
        <v>260</v>
      </c>
      <c r="D2707" t="s">
        <v>2841</v>
      </c>
      <c r="E2707">
        <v>454711000124102</v>
      </c>
      <c r="F2707" t="s">
        <v>31922</v>
      </c>
      <c r="G2707">
        <v>431</v>
      </c>
      <c r="H2707" t="s">
        <v>32085</v>
      </c>
      <c r="I2707" t="s">
        <v>32085</v>
      </c>
    </row>
    <row r="2708" spans="1:9" x14ac:dyDescent="0.35">
      <c r="A2708" s="1">
        <v>41047.227685185186</v>
      </c>
      <c r="B2708" s="1">
        <v>41047.250185185185</v>
      </c>
      <c r="C2708" t="s">
        <v>308</v>
      </c>
      <c r="D2708" t="s">
        <v>2842</v>
      </c>
      <c r="E2708">
        <v>710824005</v>
      </c>
      <c r="F2708" t="s">
        <v>31918</v>
      </c>
      <c r="G2708">
        <v>431</v>
      </c>
      <c r="H2708" t="s">
        <v>32085</v>
      </c>
      <c r="I2708" t="s">
        <v>32085</v>
      </c>
    </row>
    <row r="2709" spans="1:9" x14ac:dyDescent="0.35">
      <c r="A2709" s="1">
        <v>41047.250185185185</v>
      </c>
      <c r="B2709" s="1">
        <v>41047.264548611114</v>
      </c>
      <c r="C2709" t="s">
        <v>308</v>
      </c>
      <c r="D2709" t="s">
        <v>2842</v>
      </c>
      <c r="E2709">
        <v>710841007</v>
      </c>
      <c r="F2709" t="s">
        <v>31929</v>
      </c>
      <c r="G2709">
        <v>431</v>
      </c>
      <c r="H2709" t="s">
        <v>32085</v>
      </c>
      <c r="I2709" t="s">
        <v>32085</v>
      </c>
    </row>
    <row r="2710" spans="1:9" x14ac:dyDescent="0.35">
      <c r="A2710" s="1">
        <v>41047.264548611114</v>
      </c>
      <c r="B2710" s="1">
        <v>41047.274201388886</v>
      </c>
      <c r="C2710" t="s">
        <v>308</v>
      </c>
      <c r="D2710" t="s">
        <v>2842</v>
      </c>
      <c r="E2710">
        <v>428211000124100</v>
      </c>
      <c r="F2710" t="s">
        <v>31930</v>
      </c>
      <c r="G2710">
        <v>431</v>
      </c>
      <c r="H2710" t="s">
        <v>32085</v>
      </c>
      <c r="I2710" t="s">
        <v>32085</v>
      </c>
    </row>
    <row r="2711" spans="1:9" x14ac:dyDescent="0.35">
      <c r="A2711" s="1">
        <v>41047.274201388886</v>
      </c>
      <c r="B2711" s="1">
        <v>41047.293564814812</v>
      </c>
      <c r="C2711" t="s">
        <v>308</v>
      </c>
      <c r="D2711" t="s">
        <v>2842</v>
      </c>
      <c r="E2711">
        <v>713106006</v>
      </c>
      <c r="F2711" t="s">
        <v>31931</v>
      </c>
      <c r="G2711">
        <v>431</v>
      </c>
      <c r="H2711" t="s">
        <v>32085</v>
      </c>
      <c r="I2711" t="s">
        <v>32085</v>
      </c>
    </row>
    <row r="2712" spans="1:9" x14ac:dyDescent="0.35">
      <c r="A2712" s="1">
        <v>41048.090694444443</v>
      </c>
      <c r="B2712" s="1">
        <v>41048.10732638889</v>
      </c>
      <c r="C2712" t="s">
        <v>1078</v>
      </c>
      <c r="D2712" t="s">
        <v>2845</v>
      </c>
      <c r="E2712">
        <v>301807007</v>
      </c>
      <c r="F2712" t="s">
        <v>32019</v>
      </c>
      <c r="G2712">
        <v>6124</v>
      </c>
      <c r="H2712" t="s">
        <v>32085</v>
      </c>
      <c r="I2712" t="s">
        <v>32085</v>
      </c>
    </row>
    <row r="2713" spans="1:9" x14ac:dyDescent="0.35">
      <c r="A2713" s="1">
        <v>41048.230439814812</v>
      </c>
      <c r="B2713" s="1">
        <v>41048.240856481483</v>
      </c>
      <c r="C2713" t="s">
        <v>1767</v>
      </c>
      <c r="D2713" t="s">
        <v>2847</v>
      </c>
      <c r="E2713">
        <v>433112001</v>
      </c>
      <c r="F2713" t="s">
        <v>32006</v>
      </c>
      <c r="G2713">
        <v>30326</v>
      </c>
      <c r="H2713">
        <v>230690007</v>
      </c>
      <c r="I2713" t="s">
        <v>1161</v>
      </c>
    </row>
    <row r="2714" spans="1:9" x14ac:dyDescent="0.35">
      <c r="A2714" s="1">
        <v>41048.230439814812</v>
      </c>
      <c r="B2714" s="1">
        <v>41048.240856481483</v>
      </c>
      <c r="C2714" t="s">
        <v>1767</v>
      </c>
      <c r="D2714" t="s">
        <v>2847</v>
      </c>
      <c r="E2714">
        <v>40701008</v>
      </c>
      <c r="F2714" t="s">
        <v>31946</v>
      </c>
      <c r="G2714">
        <v>751</v>
      </c>
      <c r="H2714">
        <v>230690007</v>
      </c>
      <c r="I2714" t="s">
        <v>1161</v>
      </c>
    </row>
    <row r="2715" spans="1:9" x14ac:dyDescent="0.35">
      <c r="A2715" s="1">
        <v>41048.319618055553</v>
      </c>
      <c r="B2715" s="1">
        <v>41048.441840277781</v>
      </c>
      <c r="C2715" t="s">
        <v>221</v>
      </c>
      <c r="D2715" t="s">
        <v>2848</v>
      </c>
      <c r="E2715">
        <v>265764009</v>
      </c>
      <c r="F2715" t="s">
        <v>31909</v>
      </c>
      <c r="G2715">
        <v>924</v>
      </c>
      <c r="H2715" t="s">
        <v>32085</v>
      </c>
      <c r="I2715" t="s">
        <v>32085</v>
      </c>
    </row>
    <row r="2716" spans="1:9" x14ac:dyDescent="0.35">
      <c r="A2716" s="1">
        <v>41048.340891203705</v>
      </c>
      <c r="B2716" s="1">
        <v>41048.351307870369</v>
      </c>
      <c r="C2716" t="s">
        <v>909</v>
      </c>
      <c r="D2716" t="s">
        <v>2870</v>
      </c>
      <c r="E2716">
        <v>385763009</v>
      </c>
      <c r="F2716" t="s">
        <v>31935</v>
      </c>
      <c r="G2716">
        <v>431</v>
      </c>
      <c r="H2716" t="s">
        <v>32085</v>
      </c>
      <c r="I2716" t="s">
        <v>32085</v>
      </c>
    </row>
    <row r="2717" spans="1:9" x14ac:dyDescent="0.35">
      <c r="A2717" s="1">
        <v>41048.46638888889</v>
      </c>
      <c r="B2717" s="1">
        <v>41048.603888888887</v>
      </c>
      <c r="C2717" t="s">
        <v>122</v>
      </c>
      <c r="D2717" t="s">
        <v>2850</v>
      </c>
      <c r="E2717">
        <v>265764009</v>
      </c>
      <c r="F2717" t="s">
        <v>31909</v>
      </c>
      <c r="G2717">
        <v>998</v>
      </c>
      <c r="H2717" t="s">
        <v>32085</v>
      </c>
      <c r="I2717" t="s">
        <v>32085</v>
      </c>
    </row>
    <row r="2718" spans="1:9" x14ac:dyDescent="0.35">
      <c r="A2718" s="1">
        <v>41048.751967592594</v>
      </c>
      <c r="B2718" s="1">
        <v>41048.762997685182</v>
      </c>
      <c r="C2718" t="s">
        <v>476</v>
      </c>
      <c r="D2718" t="s">
        <v>2854</v>
      </c>
      <c r="E2718">
        <v>23426006</v>
      </c>
      <c r="F2718" t="s">
        <v>31932</v>
      </c>
      <c r="G2718">
        <v>476</v>
      </c>
      <c r="H2718">
        <v>10509002</v>
      </c>
      <c r="I2718" t="s">
        <v>185</v>
      </c>
    </row>
    <row r="2719" spans="1:9" x14ac:dyDescent="0.35">
      <c r="A2719" s="1">
        <v>41048.917199074072</v>
      </c>
      <c r="B2719" s="1">
        <v>41048.927615740744</v>
      </c>
      <c r="C2719" t="s">
        <v>1485</v>
      </c>
      <c r="D2719" t="s">
        <v>2855</v>
      </c>
      <c r="E2719">
        <v>430193006</v>
      </c>
      <c r="F2719" t="s">
        <v>31928</v>
      </c>
      <c r="G2719">
        <v>445</v>
      </c>
      <c r="H2719" t="s">
        <v>32085</v>
      </c>
      <c r="I2719" t="s">
        <v>32085</v>
      </c>
    </row>
    <row r="2720" spans="1:9" x14ac:dyDescent="0.35">
      <c r="A2720" s="1">
        <v>41048.917199074072</v>
      </c>
      <c r="B2720" s="1">
        <v>41048.943182870367</v>
      </c>
      <c r="C2720" t="s">
        <v>1485</v>
      </c>
      <c r="D2720" t="s">
        <v>2855</v>
      </c>
      <c r="E2720">
        <v>710824005</v>
      </c>
      <c r="F2720" t="s">
        <v>31918</v>
      </c>
      <c r="G2720">
        <v>431</v>
      </c>
      <c r="H2720" t="s">
        <v>32085</v>
      </c>
      <c r="I2720" t="s">
        <v>32085</v>
      </c>
    </row>
    <row r="2721" spans="1:9" x14ac:dyDescent="0.35">
      <c r="A2721" s="1">
        <v>41048.943182870367</v>
      </c>
      <c r="B2721" s="1">
        <v>41048.955011574071</v>
      </c>
      <c r="C2721" t="s">
        <v>1485</v>
      </c>
      <c r="D2721" t="s">
        <v>2855</v>
      </c>
      <c r="E2721">
        <v>710841007</v>
      </c>
      <c r="F2721" t="s">
        <v>31929</v>
      </c>
      <c r="G2721">
        <v>431</v>
      </c>
      <c r="H2721" t="s">
        <v>32085</v>
      </c>
      <c r="I2721" t="s">
        <v>32085</v>
      </c>
    </row>
    <row r="2722" spans="1:9" x14ac:dyDescent="0.35">
      <c r="A2722" s="1">
        <v>41048.955011574071</v>
      </c>
      <c r="B2722" s="1">
        <v>41048.968009259261</v>
      </c>
      <c r="C2722" t="s">
        <v>1485</v>
      </c>
      <c r="D2722" t="s">
        <v>2855</v>
      </c>
      <c r="E2722">
        <v>762993000</v>
      </c>
      <c r="F2722" t="s">
        <v>31919</v>
      </c>
      <c r="G2722">
        <v>431</v>
      </c>
      <c r="H2722" t="s">
        <v>32085</v>
      </c>
      <c r="I2722" t="s">
        <v>32085</v>
      </c>
    </row>
    <row r="2723" spans="1:9" x14ac:dyDescent="0.35">
      <c r="A2723" s="1">
        <v>41048.968009259261</v>
      </c>
      <c r="B2723" s="1">
        <v>41048.977870370371</v>
      </c>
      <c r="C2723" t="s">
        <v>1485</v>
      </c>
      <c r="D2723" t="s">
        <v>2855</v>
      </c>
      <c r="E2723">
        <v>171207006</v>
      </c>
      <c r="F2723" t="s">
        <v>31921</v>
      </c>
      <c r="G2723">
        <v>431</v>
      </c>
      <c r="H2723" t="s">
        <v>32085</v>
      </c>
      <c r="I2723" t="s">
        <v>32085</v>
      </c>
    </row>
    <row r="2724" spans="1:9" x14ac:dyDescent="0.35">
      <c r="A2724" s="1">
        <v>41048.977870370371</v>
      </c>
      <c r="B2724" s="1">
        <v>41048.992673611108</v>
      </c>
      <c r="C2724" t="s">
        <v>1485</v>
      </c>
      <c r="D2724" t="s">
        <v>2855</v>
      </c>
      <c r="E2724">
        <v>454711000124102</v>
      </c>
      <c r="F2724" t="s">
        <v>31922</v>
      </c>
      <c r="G2724">
        <v>431</v>
      </c>
      <c r="H2724" t="s">
        <v>32085</v>
      </c>
      <c r="I2724" t="s">
        <v>32085</v>
      </c>
    </row>
    <row r="2725" spans="1:9" x14ac:dyDescent="0.35">
      <c r="A2725" s="1">
        <v>41048.992673611108</v>
      </c>
      <c r="B2725" s="1">
        <v>41049.002812500003</v>
      </c>
      <c r="C2725" t="s">
        <v>1485</v>
      </c>
      <c r="D2725" t="s">
        <v>2855</v>
      </c>
      <c r="E2725">
        <v>428211000124100</v>
      </c>
      <c r="F2725" t="s">
        <v>31930</v>
      </c>
      <c r="G2725">
        <v>431</v>
      </c>
      <c r="H2725" t="s">
        <v>32085</v>
      </c>
      <c r="I2725" t="s">
        <v>32085</v>
      </c>
    </row>
    <row r="2726" spans="1:9" x14ac:dyDescent="0.35">
      <c r="A2726" s="1">
        <v>41049.002812500003</v>
      </c>
      <c r="B2726" s="1">
        <v>41049.019270833334</v>
      </c>
      <c r="C2726" t="s">
        <v>1485</v>
      </c>
      <c r="D2726" t="s">
        <v>2855</v>
      </c>
      <c r="E2726">
        <v>713106006</v>
      </c>
      <c r="F2726" t="s">
        <v>31931</v>
      </c>
      <c r="G2726">
        <v>431</v>
      </c>
      <c r="H2726" t="s">
        <v>32085</v>
      </c>
      <c r="I2726" t="s">
        <v>32085</v>
      </c>
    </row>
    <row r="2727" spans="1:9" x14ac:dyDescent="0.35">
      <c r="A2727" s="1">
        <v>41049.093159722222</v>
      </c>
      <c r="B2727" s="1">
        <v>41049.104953703703</v>
      </c>
      <c r="C2727" t="s">
        <v>2857</v>
      </c>
      <c r="D2727" t="s">
        <v>2856</v>
      </c>
      <c r="E2727">
        <v>399208008</v>
      </c>
      <c r="F2727" t="s">
        <v>31949</v>
      </c>
      <c r="G2727">
        <v>10630</v>
      </c>
      <c r="H2727">
        <v>10509002</v>
      </c>
      <c r="I2727" t="s">
        <v>185</v>
      </c>
    </row>
    <row r="2728" spans="1:9" x14ac:dyDescent="0.35">
      <c r="A2728" s="1">
        <v>41049.299814814818</v>
      </c>
      <c r="B2728" s="1">
        <v>41049.310231481482</v>
      </c>
      <c r="C2728" t="s">
        <v>722</v>
      </c>
      <c r="D2728" t="s">
        <v>2858</v>
      </c>
      <c r="E2728">
        <v>430193006</v>
      </c>
      <c r="F2728" t="s">
        <v>31928</v>
      </c>
      <c r="G2728">
        <v>595</v>
      </c>
      <c r="H2728" t="s">
        <v>32085</v>
      </c>
      <c r="I2728" t="s">
        <v>32085</v>
      </c>
    </row>
    <row r="2729" spans="1:9" x14ac:dyDescent="0.35">
      <c r="A2729" s="1">
        <v>41049.299814814818</v>
      </c>
      <c r="B2729" s="1">
        <v>41049.331157407411</v>
      </c>
      <c r="C2729" t="s">
        <v>722</v>
      </c>
      <c r="D2729" t="s">
        <v>2858</v>
      </c>
      <c r="E2729">
        <v>710824005</v>
      </c>
      <c r="F2729" t="s">
        <v>31918</v>
      </c>
      <c r="G2729">
        <v>431</v>
      </c>
      <c r="H2729" t="s">
        <v>32085</v>
      </c>
      <c r="I2729" t="s">
        <v>32085</v>
      </c>
    </row>
    <row r="2730" spans="1:9" x14ac:dyDescent="0.35">
      <c r="A2730" s="1">
        <v>41049.331157407411</v>
      </c>
      <c r="B2730" s="1">
        <v>41049.344826388886</v>
      </c>
      <c r="C2730" t="s">
        <v>722</v>
      </c>
      <c r="D2730" t="s">
        <v>2858</v>
      </c>
      <c r="E2730">
        <v>710841007</v>
      </c>
      <c r="F2730" t="s">
        <v>31929</v>
      </c>
      <c r="G2730">
        <v>431</v>
      </c>
      <c r="H2730" t="s">
        <v>32085</v>
      </c>
      <c r="I2730" t="s">
        <v>32085</v>
      </c>
    </row>
    <row r="2731" spans="1:9" x14ac:dyDescent="0.35">
      <c r="A2731" s="1">
        <v>41049.340891203705</v>
      </c>
      <c r="B2731" s="1">
        <v>41049.351307870369</v>
      </c>
      <c r="C2731" t="s">
        <v>909</v>
      </c>
      <c r="D2731" t="s">
        <v>2870</v>
      </c>
      <c r="E2731">
        <v>385763009</v>
      </c>
      <c r="F2731" t="s">
        <v>31935</v>
      </c>
      <c r="G2731">
        <v>431</v>
      </c>
      <c r="H2731" t="s">
        <v>32085</v>
      </c>
      <c r="I2731" t="s">
        <v>32085</v>
      </c>
    </row>
    <row r="2732" spans="1:9" x14ac:dyDescent="0.35">
      <c r="A2732" s="1">
        <v>41049.344826388886</v>
      </c>
      <c r="B2732" s="1">
        <v>41049.36378472222</v>
      </c>
      <c r="C2732" t="s">
        <v>722</v>
      </c>
      <c r="D2732" t="s">
        <v>2858</v>
      </c>
      <c r="E2732">
        <v>762993000</v>
      </c>
      <c r="F2732" t="s">
        <v>31919</v>
      </c>
      <c r="G2732">
        <v>431</v>
      </c>
      <c r="H2732" t="s">
        <v>32085</v>
      </c>
      <c r="I2732" t="s">
        <v>32085</v>
      </c>
    </row>
    <row r="2733" spans="1:9" x14ac:dyDescent="0.35">
      <c r="A2733" s="1">
        <v>41049.36042824074</v>
      </c>
      <c r="B2733" s="1">
        <v>41049.370844907404</v>
      </c>
      <c r="C2733" t="s">
        <v>856</v>
      </c>
      <c r="D2733" t="s">
        <v>2860</v>
      </c>
      <c r="E2733">
        <v>430193006</v>
      </c>
      <c r="F2733" t="s">
        <v>31928</v>
      </c>
      <c r="G2733">
        <v>672</v>
      </c>
      <c r="H2733" t="s">
        <v>32085</v>
      </c>
      <c r="I2733" t="s">
        <v>32085</v>
      </c>
    </row>
    <row r="2734" spans="1:9" x14ac:dyDescent="0.35">
      <c r="A2734" s="1">
        <v>41049.36042824074</v>
      </c>
      <c r="B2734" s="1">
        <v>41049.394618055558</v>
      </c>
      <c r="C2734" t="s">
        <v>856</v>
      </c>
      <c r="D2734" t="s">
        <v>2860</v>
      </c>
      <c r="E2734">
        <v>710824005</v>
      </c>
      <c r="F2734" t="s">
        <v>31918</v>
      </c>
      <c r="G2734">
        <v>431</v>
      </c>
      <c r="H2734" t="s">
        <v>32085</v>
      </c>
      <c r="I2734" t="s">
        <v>32085</v>
      </c>
    </row>
    <row r="2735" spans="1:9" x14ac:dyDescent="0.35">
      <c r="A2735" s="1">
        <v>41049.36378472222</v>
      </c>
      <c r="B2735" s="1">
        <v>41049.373645833337</v>
      </c>
      <c r="C2735" t="s">
        <v>722</v>
      </c>
      <c r="D2735" t="s">
        <v>2858</v>
      </c>
      <c r="E2735">
        <v>171207006</v>
      </c>
      <c r="F2735" t="s">
        <v>31921</v>
      </c>
      <c r="G2735">
        <v>431</v>
      </c>
      <c r="H2735" t="s">
        <v>32085</v>
      </c>
      <c r="I2735" t="s">
        <v>32085</v>
      </c>
    </row>
    <row r="2736" spans="1:9" x14ac:dyDescent="0.35">
      <c r="A2736" s="1">
        <v>41049.373645833337</v>
      </c>
      <c r="B2736" s="1">
        <v>41049.388321759259</v>
      </c>
      <c r="C2736" t="s">
        <v>722</v>
      </c>
      <c r="D2736" t="s">
        <v>2858</v>
      </c>
      <c r="E2736">
        <v>454711000124102</v>
      </c>
      <c r="F2736" t="s">
        <v>31922</v>
      </c>
      <c r="G2736">
        <v>431</v>
      </c>
      <c r="H2736" t="s">
        <v>32085</v>
      </c>
      <c r="I2736" t="s">
        <v>32085</v>
      </c>
    </row>
    <row r="2737" spans="1:9" x14ac:dyDescent="0.35">
      <c r="A2737" s="1">
        <v>41049.388321759259</v>
      </c>
      <c r="B2737" s="1">
        <v>41049.39702546296</v>
      </c>
      <c r="C2737" t="s">
        <v>722</v>
      </c>
      <c r="D2737" t="s">
        <v>2858</v>
      </c>
      <c r="E2737">
        <v>428211000124100</v>
      </c>
      <c r="F2737" t="s">
        <v>31930</v>
      </c>
      <c r="G2737">
        <v>431</v>
      </c>
      <c r="H2737" t="s">
        <v>32085</v>
      </c>
      <c r="I2737" t="s">
        <v>32085</v>
      </c>
    </row>
    <row r="2738" spans="1:9" x14ac:dyDescent="0.35">
      <c r="A2738" s="1">
        <v>41049.394618055558</v>
      </c>
      <c r="B2738" s="1">
        <v>41049.411168981482</v>
      </c>
      <c r="C2738" t="s">
        <v>856</v>
      </c>
      <c r="D2738" t="s">
        <v>2860</v>
      </c>
      <c r="E2738">
        <v>710841007</v>
      </c>
      <c r="F2738" t="s">
        <v>31929</v>
      </c>
      <c r="G2738">
        <v>431</v>
      </c>
      <c r="H2738" t="s">
        <v>32085</v>
      </c>
      <c r="I2738" t="s">
        <v>32085</v>
      </c>
    </row>
    <row r="2739" spans="1:9" x14ac:dyDescent="0.35">
      <c r="A2739" s="1">
        <v>41049.39702546296</v>
      </c>
      <c r="B2739" s="1">
        <v>41049.416805555556</v>
      </c>
      <c r="C2739" t="s">
        <v>722</v>
      </c>
      <c r="D2739" t="s">
        <v>2858</v>
      </c>
      <c r="E2739">
        <v>763302001</v>
      </c>
      <c r="F2739" t="s">
        <v>31945</v>
      </c>
      <c r="G2739">
        <v>431</v>
      </c>
      <c r="H2739" t="s">
        <v>32085</v>
      </c>
      <c r="I2739" t="s">
        <v>32085</v>
      </c>
    </row>
    <row r="2740" spans="1:9" x14ac:dyDescent="0.35">
      <c r="A2740" s="1">
        <v>41049.411168981482</v>
      </c>
      <c r="B2740" s="1">
        <v>41049.428946759261</v>
      </c>
      <c r="C2740" t="s">
        <v>856</v>
      </c>
      <c r="D2740" t="s">
        <v>2860</v>
      </c>
      <c r="E2740">
        <v>762993000</v>
      </c>
      <c r="F2740" t="s">
        <v>31919</v>
      </c>
      <c r="G2740">
        <v>431</v>
      </c>
      <c r="H2740" t="s">
        <v>32085</v>
      </c>
      <c r="I2740" t="s">
        <v>32085</v>
      </c>
    </row>
    <row r="2741" spans="1:9" x14ac:dyDescent="0.35">
      <c r="A2741" s="1">
        <v>41049.428946759261</v>
      </c>
      <c r="B2741" s="1">
        <v>41049.436712962961</v>
      </c>
      <c r="C2741" t="s">
        <v>856</v>
      </c>
      <c r="D2741" t="s">
        <v>2860</v>
      </c>
      <c r="E2741">
        <v>171207006</v>
      </c>
      <c r="F2741" t="s">
        <v>31921</v>
      </c>
      <c r="G2741">
        <v>431</v>
      </c>
      <c r="H2741" t="s">
        <v>32085</v>
      </c>
      <c r="I2741" t="s">
        <v>32085</v>
      </c>
    </row>
    <row r="2742" spans="1:9" x14ac:dyDescent="0.35">
      <c r="A2742" s="1">
        <v>41049.436712962961</v>
      </c>
      <c r="B2742" s="1">
        <v>41049.455185185187</v>
      </c>
      <c r="C2742" t="s">
        <v>856</v>
      </c>
      <c r="D2742" t="s">
        <v>2860</v>
      </c>
      <c r="E2742">
        <v>454711000124102</v>
      </c>
      <c r="F2742" t="s">
        <v>31922</v>
      </c>
      <c r="G2742">
        <v>431</v>
      </c>
      <c r="H2742" t="s">
        <v>32085</v>
      </c>
      <c r="I2742" t="s">
        <v>32085</v>
      </c>
    </row>
    <row r="2743" spans="1:9" x14ac:dyDescent="0.35">
      <c r="A2743" s="1">
        <v>41050.13181712963</v>
      </c>
      <c r="B2743" s="1">
        <v>41050.142233796294</v>
      </c>
      <c r="C2743" t="s">
        <v>187</v>
      </c>
      <c r="D2743" t="s">
        <v>2862</v>
      </c>
      <c r="E2743">
        <v>180325003</v>
      </c>
      <c r="F2743" t="s">
        <v>31916</v>
      </c>
      <c r="G2743">
        <v>29411</v>
      </c>
      <c r="H2743">
        <v>49436004</v>
      </c>
      <c r="I2743" t="s">
        <v>31917</v>
      </c>
    </row>
    <row r="2744" spans="1:9" x14ac:dyDescent="0.35">
      <c r="A2744" s="1">
        <v>41050.160462962966</v>
      </c>
      <c r="B2744" s="1">
        <v>41050.191944444443</v>
      </c>
      <c r="C2744" t="s">
        <v>865</v>
      </c>
      <c r="D2744" t="s">
        <v>2863</v>
      </c>
      <c r="E2744">
        <v>710824005</v>
      </c>
      <c r="F2744" t="s">
        <v>31918</v>
      </c>
      <c r="G2744">
        <v>431</v>
      </c>
      <c r="H2744" t="s">
        <v>32085</v>
      </c>
      <c r="I2744" t="s">
        <v>32085</v>
      </c>
    </row>
    <row r="2745" spans="1:9" x14ac:dyDescent="0.35">
      <c r="A2745" s="1">
        <v>41050.340891203705</v>
      </c>
      <c r="B2745" s="1">
        <v>41050.351307870369</v>
      </c>
      <c r="C2745" t="s">
        <v>909</v>
      </c>
      <c r="D2745" t="s">
        <v>2870</v>
      </c>
      <c r="E2745">
        <v>385763009</v>
      </c>
      <c r="F2745" t="s">
        <v>31935</v>
      </c>
      <c r="G2745">
        <v>431</v>
      </c>
      <c r="H2745" t="s">
        <v>32085</v>
      </c>
      <c r="I2745" t="s">
        <v>32085</v>
      </c>
    </row>
    <row r="2746" spans="1:9" x14ac:dyDescent="0.35">
      <c r="A2746" s="1">
        <v>41051.204421296294</v>
      </c>
      <c r="B2746" s="1">
        <v>41051.233680555553</v>
      </c>
      <c r="C2746" t="s">
        <v>2869</v>
      </c>
      <c r="D2746" t="s">
        <v>2868</v>
      </c>
      <c r="E2746">
        <v>73761001</v>
      </c>
      <c r="F2746" t="s">
        <v>31915</v>
      </c>
      <c r="G2746">
        <v>16624</v>
      </c>
      <c r="H2746" t="s">
        <v>32085</v>
      </c>
      <c r="I2746" t="s">
        <v>32085</v>
      </c>
    </row>
    <row r="2747" spans="1:9" x14ac:dyDescent="0.35">
      <c r="A2747" s="1">
        <v>41051.340891203705</v>
      </c>
      <c r="B2747" s="1">
        <v>41051.351307870369</v>
      </c>
      <c r="C2747" t="s">
        <v>909</v>
      </c>
      <c r="D2747" t="s">
        <v>2870</v>
      </c>
      <c r="E2747">
        <v>385763009</v>
      </c>
      <c r="F2747" t="s">
        <v>31935</v>
      </c>
      <c r="G2747">
        <v>431</v>
      </c>
      <c r="H2747" t="s">
        <v>32085</v>
      </c>
      <c r="I2747" t="s">
        <v>32085</v>
      </c>
    </row>
    <row r="2748" spans="1:9" x14ac:dyDescent="0.35">
      <c r="A2748" s="1">
        <v>41051.396643518521</v>
      </c>
      <c r="B2748" s="1">
        <v>41051.407060185185</v>
      </c>
      <c r="C2748" t="s">
        <v>2350</v>
      </c>
      <c r="D2748" t="s">
        <v>2871</v>
      </c>
      <c r="E2748">
        <v>180325003</v>
      </c>
      <c r="F2748" t="s">
        <v>31916</v>
      </c>
      <c r="G2748">
        <v>17926</v>
      </c>
      <c r="H2748">
        <v>49436004</v>
      </c>
      <c r="I2748" t="s">
        <v>31917</v>
      </c>
    </row>
    <row r="2749" spans="1:9" x14ac:dyDescent="0.35">
      <c r="A2749" s="1">
        <v>41051.440104166664</v>
      </c>
      <c r="B2749" s="1">
        <v>41051.551215277781</v>
      </c>
      <c r="C2749" t="s">
        <v>156</v>
      </c>
      <c r="D2749" t="s">
        <v>2872</v>
      </c>
      <c r="E2749">
        <v>703423002</v>
      </c>
      <c r="F2749" t="s">
        <v>31911</v>
      </c>
      <c r="G2749">
        <v>16473</v>
      </c>
      <c r="H2749">
        <v>424132000</v>
      </c>
      <c r="I2749" t="s">
        <v>170</v>
      </c>
    </row>
    <row r="2750" spans="1:9" x14ac:dyDescent="0.35">
      <c r="A2750" s="1">
        <v>41051.441840277781</v>
      </c>
      <c r="B2750" s="1">
        <v>41051.559201388889</v>
      </c>
      <c r="C2750" t="s">
        <v>221</v>
      </c>
      <c r="D2750" t="s">
        <v>2873</v>
      </c>
      <c r="E2750">
        <v>265764009</v>
      </c>
      <c r="F2750" t="s">
        <v>31909</v>
      </c>
      <c r="G2750">
        <v>1249</v>
      </c>
      <c r="H2750" t="s">
        <v>32085</v>
      </c>
      <c r="I2750" t="s">
        <v>32085</v>
      </c>
    </row>
    <row r="2751" spans="1:9" x14ac:dyDescent="0.35">
      <c r="A2751" s="1">
        <v>41051.590601851851</v>
      </c>
      <c r="B2751" s="1">
        <v>41051.601018518515</v>
      </c>
      <c r="C2751" t="s">
        <v>418</v>
      </c>
      <c r="D2751" t="s">
        <v>2874</v>
      </c>
      <c r="E2751">
        <v>18286008</v>
      </c>
      <c r="F2751" t="s">
        <v>31958</v>
      </c>
      <c r="G2751">
        <v>5810</v>
      </c>
      <c r="H2751">
        <v>49436004</v>
      </c>
      <c r="I2751" t="s">
        <v>31917</v>
      </c>
    </row>
    <row r="2752" spans="1:9" x14ac:dyDescent="0.35">
      <c r="A2752" s="1">
        <v>41051.603888888887</v>
      </c>
      <c r="B2752" s="1">
        <v>41051.764999999999</v>
      </c>
      <c r="C2752" t="s">
        <v>122</v>
      </c>
      <c r="D2752" t="s">
        <v>2875</v>
      </c>
      <c r="E2752">
        <v>265764009</v>
      </c>
      <c r="F2752" t="s">
        <v>31909</v>
      </c>
      <c r="G2752">
        <v>1526</v>
      </c>
      <c r="H2752" t="s">
        <v>32085</v>
      </c>
      <c r="I2752" t="s">
        <v>32085</v>
      </c>
    </row>
    <row r="2753" spans="1:9" x14ac:dyDescent="0.35">
      <c r="A2753" s="1">
        <v>41052.340891203705</v>
      </c>
      <c r="B2753" s="1">
        <v>41052.351307870369</v>
      </c>
      <c r="C2753" t="s">
        <v>909</v>
      </c>
      <c r="D2753" t="s">
        <v>2870</v>
      </c>
      <c r="E2753">
        <v>385763009</v>
      </c>
      <c r="F2753" t="s">
        <v>31935</v>
      </c>
      <c r="G2753">
        <v>431</v>
      </c>
      <c r="H2753" t="s">
        <v>32085</v>
      </c>
      <c r="I2753" t="s">
        <v>32085</v>
      </c>
    </row>
    <row r="2754" spans="1:9" x14ac:dyDescent="0.35">
      <c r="A2754" s="1">
        <v>41052.540833333333</v>
      </c>
      <c r="B2754" s="1">
        <v>41052.551249999997</v>
      </c>
      <c r="C2754" t="s">
        <v>546</v>
      </c>
      <c r="D2754" t="s">
        <v>2879</v>
      </c>
      <c r="E2754">
        <v>180325003</v>
      </c>
      <c r="F2754" t="s">
        <v>31916</v>
      </c>
      <c r="G2754">
        <v>27527</v>
      </c>
      <c r="H2754">
        <v>49436004</v>
      </c>
      <c r="I2754" t="s">
        <v>31917</v>
      </c>
    </row>
    <row r="2755" spans="1:9" x14ac:dyDescent="0.35">
      <c r="A2755" s="1">
        <v>41052.672581018516</v>
      </c>
      <c r="B2755" s="1">
        <v>41052.682997685188</v>
      </c>
      <c r="C2755" t="s">
        <v>671</v>
      </c>
      <c r="D2755" t="s">
        <v>2880</v>
      </c>
      <c r="E2755">
        <v>430193006</v>
      </c>
      <c r="F2755" t="s">
        <v>31928</v>
      </c>
      <c r="G2755">
        <v>500</v>
      </c>
      <c r="H2755" t="s">
        <v>32085</v>
      </c>
      <c r="I2755" t="s">
        <v>32085</v>
      </c>
    </row>
    <row r="2756" spans="1:9" x14ac:dyDescent="0.35">
      <c r="A2756" s="1">
        <v>41052.672581018516</v>
      </c>
      <c r="B2756" s="1">
        <v>41052.682997685188</v>
      </c>
      <c r="C2756" t="s">
        <v>671</v>
      </c>
      <c r="D2756" t="s">
        <v>2880</v>
      </c>
      <c r="E2756">
        <v>127783003</v>
      </c>
      <c r="F2756" t="s">
        <v>31940</v>
      </c>
      <c r="G2756">
        <v>12722</v>
      </c>
      <c r="H2756">
        <v>185086009</v>
      </c>
      <c r="I2756" t="s">
        <v>31941</v>
      </c>
    </row>
    <row r="2757" spans="1:9" x14ac:dyDescent="0.35">
      <c r="A2757" s="1">
        <v>41052.672581018516</v>
      </c>
      <c r="B2757" s="1">
        <v>41052.682997685188</v>
      </c>
      <c r="C2757" t="s">
        <v>671</v>
      </c>
      <c r="D2757" t="s">
        <v>2880</v>
      </c>
      <c r="E2757">
        <v>15081005</v>
      </c>
      <c r="F2757" t="s">
        <v>31942</v>
      </c>
      <c r="G2757">
        <v>1997</v>
      </c>
      <c r="H2757">
        <v>185086009</v>
      </c>
      <c r="I2757" t="s">
        <v>31941</v>
      </c>
    </row>
    <row r="2758" spans="1:9" x14ac:dyDescent="0.35">
      <c r="A2758" s="1">
        <v>41052.672581018516</v>
      </c>
      <c r="B2758" s="1">
        <v>41052.696608796294</v>
      </c>
      <c r="C2758" t="s">
        <v>671</v>
      </c>
      <c r="D2758" t="s">
        <v>2880</v>
      </c>
      <c r="E2758">
        <v>710824005</v>
      </c>
      <c r="F2758" t="s">
        <v>31918</v>
      </c>
      <c r="G2758">
        <v>431</v>
      </c>
      <c r="H2758" t="s">
        <v>32085</v>
      </c>
      <c r="I2758" t="s">
        <v>32085</v>
      </c>
    </row>
    <row r="2759" spans="1:9" x14ac:dyDescent="0.35">
      <c r="A2759" s="1">
        <v>41052.696608796294</v>
      </c>
      <c r="B2759" s="1">
        <v>41052.715752314813</v>
      </c>
      <c r="C2759" t="s">
        <v>671</v>
      </c>
      <c r="D2759" t="s">
        <v>2880</v>
      </c>
      <c r="E2759">
        <v>762993000</v>
      </c>
      <c r="F2759" t="s">
        <v>31919</v>
      </c>
      <c r="G2759">
        <v>431</v>
      </c>
      <c r="H2759" t="s">
        <v>32085</v>
      </c>
      <c r="I2759" t="s">
        <v>32085</v>
      </c>
    </row>
    <row r="2760" spans="1:9" x14ac:dyDescent="0.35">
      <c r="A2760" s="1">
        <v>41052.715752314813</v>
      </c>
      <c r="B2760" s="1">
        <v>41052.735729166663</v>
      </c>
      <c r="C2760" t="s">
        <v>671</v>
      </c>
      <c r="D2760" t="s">
        <v>2880</v>
      </c>
      <c r="E2760">
        <v>866148006</v>
      </c>
      <c r="F2760" t="s">
        <v>31920</v>
      </c>
      <c r="G2760">
        <v>431</v>
      </c>
      <c r="H2760" t="s">
        <v>32085</v>
      </c>
      <c r="I2760" t="s">
        <v>32085</v>
      </c>
    </row>
    <row r="2761" spans="1:9" x14ac:dyDescent="0.35">
      <c r="A2761" s="1">
        <v>41052.735729166663</v>
      </c>
      <c r="B2761" s="1">
        <v>41052.743206018517</v>
      </c>
      <c r="C2761" t="s">
        <v>671</v>
      </c>
      <c r="D2761" t="s">
        <v>2880</v>
      </c>
      <c r="E2761">
        <v>171207006</v>
      </c>
      <c r="F2761" t="s">
        <v>31921</v>
      </c>
      <c r="G2761">
        <v>431</v>
      </c>
      <c r="H2761" t="s">
        <v>32085</v>
      </c>
      <c r="I2761" t="s">
        <v>32085</v>
      </c>
    </row>
    <row r="2762" spans="1:9" x14ac:dyDescent="0.35">
      <c r="A2762" s="1">
        <v>41052.743206018517</v>
      </c>
      <c r="B2762" s="1">
        <v>41052.763611111113</v>
      </c>
      <c r="C2762" t="s">
        <v>671</v>
      </c>
      <c r="D2762" t="s">
        <v>2880</v>
      </c>
      <c r="E2762">
        <v>454711000124102</v>
      </c>
      <c r="F2762" t="s">
        <v>31922</v>
      </c>
      <c r="G2762">
        <v>431</v>
      </c>
      <c r="H2762" t="s">
        <v>32085</v>
      </c>
      <c r="I2762" t="s">
        <v>32085</v>
      </c>
    </row>
    <row r="2763" spans="1:9" x14ac:dyDescent="0.35">
      <c r="A2763" s="1">
        <v>41052.873807870368</v>
      </c>
      <c r="B2763" s="1">
        <v>41052.909143518518</v>
      </c>
      <c r="C2763" t="s">
        <v>878</v>
      </c>
      <c r="D2763" t="s">
        <v>2881</v>
      </c>
      <c r="E2763">
        <v>710824005</v>
      </c>
      <c r="F2763" t="s">
        <v>31918</v>
      </c>
      <c r="G2763">
        <v>431</v>
      </c>
      <c r="H2763" t="s">
        <v>32085</v>
      </c>
      <c r="I2763" t="s">
        <v>32085</v>
      </c>
    </row>
    <row r="2764" spans="1:9" x14ac:dyDescent="0.35">
      <c r="A2764" s="1">
        <v>41052.909143518518</v>
      </c>
      <c r="B2764" s="1">
        <v>41052.926226851851</v>
      </c>
      <c r="C2764" t="s">
        <v>878</v>
      </c>
      <c r="D2764" t="s">
        <v>2881</v>
      </c>
      <c r="E2764">
        <v>710841007</v>
      </c>
      <c r="F2764" t="s">
        <v>31929</v>
      </c>
      <c r="G2764">
        <v>431</v>
      </c>
      <c r="H2764" t="s">
        <v>32085</v>
      </c>
      <c r="I2764" t="s">
        <v>32085</v>
      </c>
    </row>
    <row r="2765" spans="1:9" x14ac:dyDescent="0.35">
      <c r="A2765" s="1">
        <v>41052.926226851851</v>
      </c>
      <c r="B2765" s="1">
        <v>41052.943553240744</v>
      </c>
      <c r="C2765" t="s">
        <v>878</v>
      </c>
      <c r="D2765" t="s">
        <v>2881</v>
      </c>
      <c r="E2765">
        <v>762993000</v>
      </c>
      <c r="F2765" t="s">
        <v>31919</v>
      </c>
      <c r="G2765">
        <v>431</v>
      </c>
      <c r="H2765" t="s">
        <v>32085</v>
      </c>
      <c r="I2765" t="s">
        <v>32085</v>
      </c>
    </row>
    <row r="2766" spans="1:9" x14ac:dyDescent="0.35">
      <c r="A2766" s="1">
        <v>41052.927685185183</v>
      </c>
      <c r="B2766" s="1">
        <v>41052.938101851854</v>
      </c>
      <c r="C2766" t="s">
        <v>429</v>
      </c>
      <c r="D2766" t="s">
        <v>2882</v>
      </c>
      <c r="E2766">
        <v>180325003</v>
      </c>
      <c r="F2766" t="s">
        <v>31916</v>
      </c>
      <c r="G2766">
        <v>12717</v>
      </c>
      <c r="H2766">
        <v>49436004</v>
      </c>
      <c r="I2766" t="s">
        <v>31917</v>
      </c>
    </row>
    <row r="2767" spans="1:9" x14ac:dyDescent="0.35">
      <c r="A2767" s="1">
        <v>41052.927685185183</v>
      </c>
      <c r="B2767" s="1">
        <v>41052.966643518521</v>
      </c>
      <c r="C2767" t="s">
        <v>429</v>
      </c>
      <c r="D2767" t="s">
        <v>2882</v>
      </c>
      <c r="E2767">
        <v>710824005</v>
      </c>
      <c r="F2767" t="s">
        <v>31918</v>
      </c>
      <c r="G2767">
        <v>431</v>
      </c>
      <c r="H2767" t="s">
        <v>32085</v>
      </c>
      <c r="I2767" t="s">
        <v>32085</v>
      </c>
    </row>
    <row r="2768" spans="1:9" x14ac:dyDescent="0.35">
      <c r="A2768" s="1">
        <v>41052.943553240744</v>
      </c>
      <c r="B2768" s="1">
        <v>41052.972777777781</v>
      </c>
      <c r="C2768" t="s">
        <v>878</v>
      </c>
      <c r="D2768" t="s">
        <v>2881</v>
      </c>
      <c r="E2768">
        <v>866148006</v>
      </c>
      <c r="F2768" t="s">
        <v>31920</v>
      </c>
      <c r="G2768">
        <v>431</v>
      </c>
      <c r="H2768" t="s">
        <v>32085</v>
      </c>
      <c r="I2768" t="s">
        <v>32085</v>
      </c>
    </row>
    <row r="2769" spans="1:9" x14ac:dyDescent="0.35">
      <c r="A2769" s="1">
        <v>41052.966643518521</v>
      </c>
      <c r="B2769" s="1">
        <v>41052.986990740741</v>
      </c>
      <c r="C2769" t="s">
        <v>429</v>
      </c>
      <c r="D2769" t="s">
        <v>2882</v>
      </c>
      <c r="E2769">
        <v>710841007</v>
      </c>
      <c r="F2769" t="s">
        <v>31929</v>
      </c>
      <c r="G2769">
        <v>431</v>
      </c>
      <c r="H2769" t="s">
        <v>32085</v>
      </c>
      <c r="I2769" t="s">
        <v>32085</v>
      </c>
    </row>
    <row r="2770" spans="1:9" x14ac:dyDescent="0.35">
      <c r="A2770" s="1">
        <v>41052.972777777781</v>
      </c>
      <c r="B2770" s="1">
        <v>41052.981238425928</v>
      </c>
      <c r="C2770" t="s">
        <v>878</v>
      </c>
      <c r="D2770" t="s">
        <v>2881</v>
      </c>
      <c r="E2770">
        <v>171207006</v>
      </c>
      <c r="F2770" t="s">
        <v>31921</v>
      </c>
      <c r="G2770">
        <v>431</v>
      </c>
      <c r="H2770" t="s">
        <v>32085</v>
      </c>
      <c r="I2770" t="s">
        <v>32085</v>
      </c>
    </row>
    <row r="2771" spans="1:9" x14ac:dyDescent="0.35">
      <c r="A2771" s="1">
        <v>41052.981238425928</v>
      </c>
      <c r="B2771" s="1">
        <v>41053.001307870371</v>
      </c>
      <c r="C2771" t="s">
        <v>878</v>
      </c>
      <c r="D2771" t="s">
        <v>2881</v>
      </c>
      <c r="E2771">
        <v>454711000124102</v>
      </c>
      <c r="F2771" t="s">
        <v>31922</v>
      </c>
      <c r="G2771">
        <v>431</v>
      </c>
      <c r="H2771" t="s">
        <v>32085</v>
      </c>
      <c r="I2771" t="s">
        <v>32085</v>
      </c>
    </row>
    <row r="2772" spans="1:9" x14ac:dyDescent="0.35">
      <c r="A2772" s="1">
        <v>41052.986990740741</v>
      </c>
      <c r="B2772" s="1">
        <v>41052.999166666668</v>
      </c>
      <c r="C2772" t="s">
        <v>429</v>
      </c>
      <c r="D2772" t="s">
        <v>2882</v>
      </c>
      <c r="E2772">
        <v>762993000</v>
      </c>
      <c r="F2772" t="s">
        <v>31919</v>
      </c>
      <c r="G2772">
        <v>431</v>
      </c>
      <c r="H2772" t="s">
        <v>32085</v>
      </c>
      <c r="I2772" t="s">
        <v>32085</v>
      </c>
    </row>
    <row r="2773" spans="1:9" x14ac:dyDescent="0.35">
      <c r="A2773" s="1">
        <v>41052.999166666668</v>
      </c>
      <c r="B2773" s="1">
        <v>41053.006458333337</v>
      </c>
      <c r="C2773" t="s">
        <v>429</v>
      </c>
      <c r="D2773" t="s">
        <v>2882</v>
      </c>
      <c r="E2773">
        <v>171207006</v>
      </c>
      <c r="F2773" t="s">
        <v>31921</v>
      </c>
      <c r="G2773">
        <v>431</v>
      </c>
      <c r="H2773" t="s">
        <v>32085</v>
      </c>
      <c r="I2773" t="s">
        <v>32085</v>
      </c>
    </row>
    <row r="2774" spans="1:9" x14ac:dyDescent="0.35">
      <c r="A2774" s="1">
        <v>41053.001307870371</v>
      </c>
      <c r="B2774" s="1">
        <v>41053.010752314818</v>
      </c>
      <c r="C2774" t="s">
        <v>878</v>
      </c>
      <c r="D2774" t="s">
        <v>2881</v>
      </c>
      <c r="E2774">
        <v>428211000124100</v>
      </c>
      <c r="F2774" t="s">
        <v>31930</v>
      </c>
      <c r="G2774">
        <v>431</v>
      </c>
      <c r="H2774" t="s">
        <v>32085</v>
      </c>
      <c r="I2774" t="s">
        <v>32085</v>
      </c>
    </row>
    <row r="2775" spans="1:9" x14ac:dyDescent="0.35">
      <c r="A2775" s="1">
        <v>41053.006458333337</v>
      </c>
      <c r="B2775" s="1">
        <v>41053.02175925926</v>
      </c>
      <c r="C2775" t="s">
        <v>429</v>
      </c>
      <c r="D2775" t="s">
        <v>2882</v>
      </c>
      <c r="E2775">
        <v>454711000124102</v>
      </c>
      <c r="F2775" t="s">
        <v>31922</v>
      </c>
      <c r="G2775">
        <v>431</v>
      </c>
      <c r="H2775" t="s">
        <v>32085</v>
      </c>
      <c r="I2775" t="s">
        <v>32085</v>
      </c>
    </row>
    <row r="2776" spans="1:9" x14ac:dyDescent="0.35">
      <c r="A2776" s="1">
        <v>41053.010752314818</v>
      </c>
      <c r="B2776" s="1">
        <v>41053.025914351849</v>
      </c>
      <c r="C2776" t="s">
        <v>878</v>
      </c>
      <c r="D2776" t="s">
        <v>2881</v>
      </c>
      <c r="E2776">
        <v>713106006</v>
      </c>
      <c r="F2776" t="s">
        <v>31931</v>
      </c>
      <c r="G2776">
        <v>431</v>
      </c>
      <c r="H2776" t="s">
        <v>32085</v>
      </c>
      <c r="I2776" t="s">
        <v>32085</v>
      </c>
    </row>
    <row r="2777" spans="1:9" x14ac:dyDescent="0.35">
      <c r="A2777" s="1">
        <v>41053.02175925926</v>
      </c>
      <c r="B2777" s="1">
        <v>41053.031400462962</v>
      </c>
      <c r="C2777" t="s">
        <v>429</v>
      </c>
      <c r="D2777" t="s">
        <v>2882</v>
      </c>
      <c r="E2777">
        <v>428211000124100</v>
      </c>
      <c r="F2777" t="s">
        <v>31930</v>
      </c>
      <c r="G2777">
        <v>431</v>
      </c>
      <c r="H2777" t="s">
        <v>32085</v>
      </c>
      <c r="I2777" t="s">
        <v>32085</v>
      </c>
    </row>
    <row r="2778" spans="1:9" x14ac:dyDescent="0.35">
      <c r="A2778" s="1">
        <v>41053.031400462962</v>
      </c>
      <c r="B2778" s="1">
        <v>41053.050208333334</v>
      </c>
      <c r="C2778" t="s">
        <v>429</v>
      </c>
      <c r="D2778" t="s">
        <v>2882</v>
      </c>
      <c r="E2778">
        <v>763302001</v>
      </c>
      <c r="F2778" t="s">
        <v>31945</v>
      </c>
      <c r="G2778">
        <v>431</v>
      </c>
      <c r="H2778" t="s">
        <v>32085</v>
      </c>
      <c r="I2778" t="s">
        <v>32085</v>
      </c>
    </row>
    <row r="2779" spans="1:9" x14ac:dyDescent="0.35">
      <c r="A2779" s="1">
        <v>41053.340891203705</v>
      </c>
      <c r="B2779" s="1">
        <v>41053.351307870369</v>
      </c>
      <c r="C2779" t="s">
        <v>909</v>
      </c>
      <c r="D2779" t="s">
        <v>2870</v>
      </c>
      <c r="E2779">
        <v>385763009</v>
      </c>
      <c r="F2779" t="s">
        <v>31935</v>
      </c>
      <c r="G2779">
        <v>431</v>
      </c>
      <c r="H2779" t="s">
        <v>32085</v>
      </c>
      <c r="I2779" t="s">
        <v>32085</v>
      </c>
    </row>
    <row r="2780" spans="1:9" x14ac:dyDescent="0.35">
      <c r="A2780" s="1">
        <v>41054.077592592592</v>
      </c>
      <c r="B2780" s="1">
        <v>41054.088009259256</v>
      </c>
      <c r="C2780" t="s">
        <v>2309</v>
      </c>
      <c r="D2780" t="s">
        <v>2888</v>
      </c>
      <c r="E2780">
        <v>180325003</v>
      </c>
      <c r="F2780" t="s">
        <v>31916</v>
      </c>
      <c r="G2780">
        <v>21570</v>
      </c>
      <c r="H2780">
        <v>49436004</v>
      </c>
      <c r="I2780" t="s">
        <v>31917</v>
      </c>
    </row>
    <row r="2781" spans="1:9" x14ac:dyDescent="0.35">
      <c r="A2781" s="1">
        <v>41054.329872685186</v>
      </c>
      <c r="B2781" s="1">
        <v>41054.354363425926</v>
      </c>
      <c r="C2781" t="s">
        <v>885</v>
      </c>
      <c r="D2781" t="s">
        <v>2890</v>
      </c>
      <c r="E2781">
        <v>710824005</v>
      </c>
      <c r="F2781" t="s">
        <v>31918</v>
      </c>
      <c r="G2781">
        <v>431</v>
      </c>
      <c r="H2781" t="s">
        <v>32085</v>
      </c>
      <c r="I2781" t="s">
        <v>32085</v>
      </c>
    </row>
    <row r="2782" spans="1:9" x14ac:dyDescent="0.35">
      <c r="A2782" s="1">
        <v>41054.340891203705</v>
      </c>
      <c r="B2782" s="1">
        <v>41054.351307870369</v>
      </c>
      <c r="C2782" t="s">
        <v>909</v>
      </c>
      <c r="D2782" t="s">
        <v>2870</v>
      </c>
      <c r="E2782">
        <v>385763009</v>
      </c>
      <c r="F2782" t="s">
        <v>31935</v>
      </c>
      <c r="G2782">
        <v>431</v>
      </c>
      <c r="H2782" t="s">
        <v>32085</v>
      </c>
      <c r="I2782" t="s">
        <v>32085</v>
      </c>
    </row>
    <row r="2783" spans="1:9" x14ac:dyDescent="0.35">
      <c r="A2783" s="1">
        <v>41054.354363425926</v>
      </c>
      <c r="B2783" s="1">
        <v>41054.366689814815</v>
      </c>
      <c r="C2783" t="s">
        <v>885</v>
      </c>
      <c r="D2783" t="s">
        <v>2890</v>
      </c>
      <c r="E2783">
        <v>762993000</v>
      </c>
      <c r="F2783" t="s">
        <v>31919</v>
      </c>
      <c r="G2783">
        <v>431</v>
      </c>
      <c r="H2783" t="s">
        <v>32085</v>
      </c>
      <c r="I2783" t="s">
        <v>32085</v>
      </c>
    </row>
    <row r="2784" spans="1:9" x14ac:dyDescent="0.35">
      <c r="A2784" s="1">
        <v>41054.366689814815</v>
      </c>
      <c r="B2784" s="1">
        <v>41054.373912037037</v>
      </c>
      <c r="C2784" t="s">
        <v>885</v>
      </c>
      <c r="D2784" t="s">
        <v>2890</v>
      </c>
      <c r="E2784">
        <v>171207006</v>
      </c>
      <c r="F2784" t="s">
        <v>31921</v>
      </c>
      <c r="G2784">
        <v>431</v>
      </c>
      <c r="H2784" t="s">
        <v>32085</v>
      </c>
      <c r="I2784" t="s">
        <v>32085</v>
      </c>
    </row>
    <row r="2785" spans="1:9" x14ac:dyDescent="0.35">
      <c r="A2785" s="1">
        <v>41054.373912037037</v>
      </c>
      <c r="B2785" s="1">
        <v>41054.389780092592</v>
      </c>
      <c r="C2785" t="s">
        <v>885</v>
      </c>
      <c r="D2785" t="s">
        <v>2890</v>
      </c>
      <c r="E2785">
        <v>454711000124102</v>
      </c>
      <c r="F2785" t="s">
        <v>31922</v>
      </c>
      <c r="G2785">
        <v>431</v>
      </c>
      <c r="H2785" t="s">
        <v>32085</v>
      </c>
      <c r="I2785" t="s">
        <v>32085</v>
      </c>
    </row>
    <row r="2786" spans="1:9" x14ac:dyDescent="0.35">
      <c r="A2786" s="1">
        <v>41054.544328703705</v>
      </c>
      <c r="B2786" s="1">
        <v>41054.599189814813</v>
      </c>
      <c r="C2786" t="s">
        <v>234</v>
      </c>
      <c r="D2786" t="s">
        <v>2891</v>
      </c>
      <c r="E2786">
        <v>703423002</v>
      </c>
      <c r="F2786" t="s">
        <v>31911</v>
      </c>
      <c r="G2786">
        <v>13472</v>
      </c>
      <c r="H2786">
        <v>424132000</v>
      </c>
      <c r="I2786" t="s">
        <v>170</v>
      </c>
    </row>
    <row r="2787" spans="1:9" x14ac:dyDescent="0.35">
      <c r="A2787" s="1">
        <v>41054.559201388889</v>
      </c>
      <c r="B2787" s="1">
        <v>41054.697395833333</v>
      </c>
      <c r="C2787" t="s">
        <v>221</v>
      </c>
      <c r="D2787" t="s">
        <v>2893</v>
      </c>
      <c r="E2787">
        <v>265764009</v>
      </c>
      <c r="F2787" t="s">
        <v>31909</v>
      </c>
      <c r="G2787">
        <v>1198</v>
      </c>
      <c r="H2787" t="s">
        <v>32085</v>
      </c>
      <c r="I2787" t="s">
        <v>32085</v>
      </c>
    </row>
    <row r="2788" spans="1:9" x14ac:dyDescent="0.35">
      <c r="A2788" s="1">
        <v>41054.606377314813</v>
      </c>
      <c r="B2788" s="1">
        <v>41054.616793981484</v>
      </c>
      <c r="C2788" t="s">
        <v>539</v>
      </c>
      <c r="D2788" t="s">
        <v>2894</v>
      </c>
      <c r="E2788">
        <v>180325003</v>
      </c>
      <c r="F2788" t="s">
        <v>31916</v>
      </c>
      <c r="G2788">
        <v>32675</v>
      </c>
      <c r="H2788">
        <v>49436004</v>
      </c>
      <c r="I2788" t="s">
        <v>31917</v>
      </c>
    </row>
    <row r="2789" spans="1:9" x14ac:dyDescent="0.35">
      <c r="A2789" s="1">
        <v>41054.606377314813</v>
      </c>
      <c r="B2789" s="1">
        <v>41054.639594907407</v>
      </c>
      <c r="C2789" t="s">
        <v>539</v>
      </c>
      <c r="D2789" t="s">
        <v>2894</v>
      </c>
      <c r="E2789">
        <v>710824005</v>
      </c>
      <c r="F2789" t="s">
        <v>31918</v>
      </c>
      <c r="G2789">
        <v>431</v>
      </c>
      <c r="H2789" t="s">
        <v>32085</v>
      </c>
      <c r="I2789" t="s">
        <v>32085</v>
      </c>
    </row>
    <row r="2790" spans="1:9" x14ac:dyDescent="0.35">
      <c r="A2790" s="1">
        <v>41054.639594907407</v>
      </c>
      <c r="B2790" s="1">
        <v>41054.649363425924</v>
      </c>
      <c r="C2790" t="s">
        <v>539</v>
      </c>
      <c r="D2790" t="s">
        <v>2894</v>
      </c>
      <c r="E2790">
        <v>171207006</v>
      </c>
      <c r="F2790" t="s">
        <v>31921</v>
      </c>
      <c r="G2790">
        <v>431</v>
      </c>
      <c r="H2790" t="s">
        <v>32085</v>
      </c>
      <c r="I2790" t="s">
        <v>32085</v>
      </c>
    </row>
    <row r="2791" spans="1:9" x14ac:dyDescent="0.35">
      <c r="A2791" s="1">
        <v>41054.649363425924</v>
      </c>
      <c r="B2791" s="1">
        <v>41054.668668981481</v>
      </c>
      <c r="C2791" t="s">
        <v>539</v>
      </c>
      <c r="D2791" t="s">
        <v>2894</v>
      </c>
      <c r="E2791">
        <v>454711000124102</v>
      </c>
      <c r="F2791" t="s">
        <v>31922</v>
      </c>
      <c r="G2791">
        <v>431</v>
      </c>
      <c r="H2791" t="s">
        <v>32085</v>
      </c>
      <c r="I2791" t="s">
        <v>32085</v>
      </c>
    </row>
    <row r="2792" spans="1:9" x14ac:dyDescent="0.35">
      <c r="A2792" s="1">
        <v>41054.764999999999</v>
      </c>
      <c r="B2792" s="1">
        <v>41054.881666666668</v>
      </c>
      <c r="C2792" t="s">
        <v>122</v>
      </c>
      <c r="D2792" t="s">
        <v>2897</v>
      </c>
      <c r="E2792">
        <v>265764009</v>
      </c>
      <c r="F2792" t="s">
        <v>31909</v>
      </c>
      <c r="G2792">
        <v>840</v>
      </c>
      <c r="H2792" t="s">
        <v>32085</v>
      </c>
      <c r="I2792" t="s">
        <v>32085</v>
      </c>
    </row>
    <row r="2793" spans="1:9" x14ac:dyDescent="0.35">
      <c r="A2793" s="1">
        <v>41054.82</v>
      </c>
      <c r="B2793" s="1">
        <v>41054.830416666664</v>
      </c>
      <c r="C2793" t="s">
        <v>1746</v>
      </c>
      <c r="D2793" t="s">
        <v>2898</v>
      </c>
      <c r="E2793">
        <v>274804006</v>
      </c>
      <c r="F2793" t="s">
        <v>31924</v>
      </c>
      <c r="G2793">
        <v>5443</v>
      </c>
      <c r="H2793">
        <v>72892002</v>
      </c>
      <c r="I2793" t="s">
        <v>212</v>
      </c>
    </row>
    <row r="2794" spans="1:9" x14ac:dyDescent="0.35">
      <c r="A2794" s="1">
        <v>41054.82</v>
      </c>
      <c r="B2794" s="1">
        <v>41054.830416666664</v>
      </c>
      <c r="C2794" t="s">
        <v>1746</v>
      </c>
      <c r="D2794" t="s">
        <v>2898</v>
      </c>
      <c r="E2794">
        <v>225158009</v>
      </c>
      <c r="F2794" t="s">
        <v>31925</v>
      </c>
      <c r="G2794">
        <v>5468</v>
      </c>
      <c r="H2794">
        <v>72892002</v>
      </c>
      <c r="I2794" t="s">
        <v>212</v>
      </c>
    </row>
    <row r="2795" spans="1:9" x14ac:dyDescent="0.35">
      <c r="A2795" s="1">
        <v>41054.82</v>
      </c>
      <c r="B2795" s="1">
        <v>41054.830416666664</v>
      </c>
      <c r="C2795" t="s">
        <v>1746</v>
      </c>
      <c r="D2795" t="s">
        <v>2898</v>
      </c>
      <c r="E2795">
        <v>118001005</v>
      </c>
      <c r="F2795" t="s">
        <v>31969</v>
      </c>
      <c r="G2795">
        <v>2553</v>
      </c>
      <c r="H2795">
        <v>72892002</v>
      </c>
      <c r="I2795" t="s">
        <v>212</v>
      </c>
    </row>
    <row r="2796" spans="1:9" x14ac:dyDescent="0.35">
      <c r="A2796" s="1">
        <v>41054.881469907406</v>
      </c>
      <c r="B2796" s="1">
        <v>41054.909351851849</v>
      </c>
      <c r="C2796" t="s">
        <v>891</v>
      </c>
      <c r="D2796" t="s">
        <v>2899</v>
      </c>
      <c r="E2796">
        <v>710824005</v>
      </c>
      <c r="F2796" t="s">
        <v>31918</v>
      </c>
      <c r="G2796">
        <v>431</v>
      </c>
      <c r="H2796" t="s">
        <v>32085</v>
      </c>
      <c r="I2796" t="s">
        <v>32085</v>
      </c>
    </row>
    <row r="2797" spans="1:9" x14ac:dyDescent="0.35">
      <c r="A2797" s="1">
        <v>41054.909351851849</v>
      </c>
      <c r="B2797" s="1">
        <v>41054.929884259262</v>
      </c>
      <c r="C2797" t="s">
        <v>891</v>
      </c>
      <c r="D2797" t="s">
        <v>2899</v>
      </c>
      <c r="E2797">
        <v>710841007</v>
      </c>
      <c r="F2797" t="s">
        <v>31929</v>
      </c>
      <c r="G2797">
        <v>431</v>
      </c>
      <c r="H2797" t="s">
        <v>32085</v>
      </c>
      <c r="I2797" t="s">
        <v>32085</v>
      </c>
    </row>
    <row r="2798" spans="1:9" x14ac:dyDescent="0.35">
      <c r="A2798" s="1">
        <v>41054.929884259262</v>
      </c>
      <c r="B2798" s="1">
        <v>41054.941099537034</v>
      </c>
      <c r="C2798" t="s">
        <v>891</v>
      </c>
      <c r="D2798" t="s">
        <v>2899</v>
      </c>
      <c r="E2798">
        <v>762993000</v>
      </c>
      <c r="F2798" t="s">
        <v>31919</v>
      </c>
      <c r="G2798">
        <v>431</v>
      </c>
      <c r="H2798" t="s">
        <v>32085</v>
      </c>
      <c r="I2798" t="s">
        <v>32085</v>
      </c>
    </row>
    <row r="2799" spans="1:9" x14ac:dyDescent="0.35">
      <c r="A2799" s="1">
        <v>41054.941099537034</v>
      </c>
      <c r="B2799" s="1">
        <v>41054.962789351855</v>
      </c>
      <c r="C2799" t="s">
        <v>891</v>
      </c>
      <c r="D2799" t="s">
        <v>2899</v>
      </c>
      <c r="E2799">
        <v>866148006</v>
      </c>
      <c r="F2799" t="s">
        <v>31920</v>
      </c>
      <c r="G2799">
        <v>431</v>
      </c>
      <c r="H2799" t="s">
        <v>32085</v>
      </c>
      <c r="I2799" t="s">
        <v>32085</v>
      </c>
    </row>
    <row r="2800" spans="1:9" x14ac:dyDescent="0.35">
      <c r="A2800" s="1">
        <v>41054.962789351855</v>
      </c>
      <c r="B2800" s="1">
        <v>41054.972175925926</v>
      </c>
      <c r="C2800" t="s">
        <v>891</v>
      </c>
      <c r="D2800" t="s">
        <v>2899</v>
      </c>
      <c r="E2800">
        <v>428211000124100</v>
      </c>
      <c r="F2800" t="s">
        <v>31930</v>
      </c>
      <c r="G2800">
        <v>431</v>
      </c>
      <c r="H2800" t="s">
        <v>32085</v>
      </c>
      <c r="I2800" t="s">
        <v>32085</v>
      </c>
    </row>
    <row r="2801" spans="1:9" x14ac:dyDescent="0.35">
      <c r="A2801" s="1">
        <v>41054.972175925926</v>
      </c>
      <c r="B2801" s="1">
        <v>41054.991689814815</v>
      </c>
      <c r="C2801" t="s">
        <v>891</v>
      </c>
      <c r="D2801" t="s">
        <v>2899</v>
      </c>
      <c r="E2801">
        <v>763302001</v>
      </c>
      <c r="F2801" t="s">
        <v>31945</v>
      </c>
      <c r="G2801">
        <v>431</v>
      </c>
      <c r="H2801" t="s">
        <v>32085</v>
      </c>
      <c r="I2801" t="s">
        <v>32085</v>
      </c>
    </row>
    <row r="2802" spans="1:9" x14ac:dyDescent="0.35">
      <c r="A2802" s="1">
        <v>41055.000949074078</v>
      </c>
      <c r="B2802" s="1">
        <v>41055.016759259262</v>
      </c>
      <c r="C2802" t="s">
        <v>1114</v>
      </c>
      <c r="D2802" t="s">
        <v>2900</v>
      </c>
      <c r="E2802">
        <v>288086009</v>
      </c>
      <c r="F2802" t="s">
        <v>31971</v>
      </c>
      <c r="G2802">
        <v>6406</v>
      </c>
      <c r="H2802">
        <v>283385000</v>
      </c>
      <c r="I2802" t="s">
        <v>31972</v>
      </c>
    </row>
    <row r="2803" spans="1:9" x14ac:dyDescent="0.35">
      <c r="A2803" s="1">
        <v>41055.102476851855</v>
      </c>
      <c r="B2803" s="1">
        <v>41055.268449074072</v>
      </c>
      <c r="C2803" t="s">
        <v>297</v>
      </c>
      <c r="D2803" t="s">
        <v>2901</v>
      </c>
      <c r="E2803">
        <v>703423002</v>
      </c>
      <c r="F2803" t="s">
        <v>31911</v>
      </c>
      <c r="G2803">
        <v>15848</v>
      </c>
      <c r="H2803">
        <v>424132000</v>
      </c>
      <c r="I2803" t="s">
        <v>170</v>
      </c>
    </row>
    <row r="2804" spans="1:9" x14ac:dyDescent="0.35">
      <c r="A2804" s="1">
        <v>41055.230439814812</v>
      </c>
      <c r="B2804" s="1">
        <v>41055.240856481483</v>
      </c>
      <c r="C2804" t="s">
        <v>849</v>
      </c>
      <c r="D2804" t="s">
        <v>2902</v>
      </c>
      <c r="E2804">
        <v>430193006</v>
      </c>
      <c r="F2804" t="s">
        <v>31928</v>
      </c>
      <c r="G2804">
        <v>459</v>
      </c>
      <c r="H2804" t="s">
        <v>32085</v>
      </c>
      <c r="I2804" t="s">
        <v>32085</v>
      </c>
    </row>
    <row r="2805" spans="1:9" x14ac:dyDescent="0.35">
      <c r="A2805" s="1">
        <v>41055.230439814812</v>
      </c>
      <c r="B2805" s="1">
        <v>41055.257835648146</v>
      </c>
      <c r="C2805" t="s">
        <v>849</v>
      </c>
      <c r="D2805" t="s">
        <v>2902</v>
      </c>
      <c r="E2805">
        <v>710824005</v>
      </c>
      <c r="F2805" t="s">
        <v>31918</v>
      </c>
      <c r="G2805">
        <v>431</v>
      </c>
      <c r="H2805" t="s">
        <v>32085</v>
      </c>
      <c r="I2805" t="s">
        <v>32085</v>
      </c>
    </row>
    <row r="2806" spans="1:9" x14ac:dyDescent="0.35">
      <c r="A2806" s="1">
        <v>41055.25445601852</v>
      </c>
      <c r="B2806" s="1">
        <v>41055.264872685184</v>
      </c>
      <c r="C2806" t="s">
        <v>893</v>
      </c>
      <c r="D2806" t="s">
        <v>2903</v>
      </c>
      <c r="E2806">
        <v>430193006</v>
      </c>
      <c r="F2806" t="s">
        <v>31928</v>
      </c>
      <c r="G2806">
        <v>378</v>
      </c>
      <c r="H2806" t="s">
        <v>32085</v>
      </c>
      <c r="I2806" t="s">
        <v>32085</v>
      </c>
    </row>
    <row r="2807" spans="1:9" x14ac:dyDescent="0.35">
      <c r="A2807" s="1">
        <v>41055.25445601852</v>
      </c>
      <c r="B2807" s="1">
        <v>41055.290590277778</v>
      </c>
      <c r="C2807" t="s">
        <v>893</v>
      </c>
      <c r="D2807" t="s">
        <v>2903</v>
      </c>
      <c r="E2807">
        <v>710824005</v>
      </c>
      <c r="F2807" t="s">
        <v>31918</v>
      </c>
      <c r="G2807">
        <v>431</v>
      </c>
      <c r="H2807" t="s">
        <v>32085</v>
      </c>
      <c r="I2807" t="s">
        <v>32085</v>
      </c>
    </row>
    <row r="2808" spans="1:9" x14ac:dyDescent="0.35">
      <c r="A2808" s="1">
        <v>41055.257835648146</v>
      </c>
      <c r="B2808" s="1">
        <v>41055.278379629628</v>
      </c>
      <c r="C2808" t="s">
        <v>849</v>
      </c>
      <c r="D2808" t="s">
        <v>2902</v>
      </c>
      <c r="E2808">
        <v>710841007</v>
      </c>
      <c r="F2808" t="s">
        <v>31929</v>
      </c>
      <c r="G2808">
        <v>431</v>
      </c>
      <c r="H2808" t="s">
        <v>32085</v>
      </c>
      <c r="I2808" t="s">
        <v>32085</v>
      </c>
    </row>
    <row r="2809" spans="1:9" x14ac:dyDescent="0.35">
      <c r="A2809" s="1">
        <v>41055.278379629628</v>
      </c>
      <c r="B2809" s="1">
        <v>41055.288229166668</v>
      </c>
      <c r="C2809" t="s">
        <v>849</v>
      </c>
      <c r="D2809" t="s">
        <v>2902</v>
      </c>
      <c r="E2809">
        <v>171207006</v>
      </c>
      <c r="F2809" t="s">
        <v>31921</v>
      </c>
      <c r="G2809">
        <v>431</v>
      </c>
      <c r="H2809" t="s">
        <v>32085</v>
      </c>
      <c r="I2809" t="s">
        <v>32085</v>
      </c>
    </row>
    <row r="2810" spans="1:9" x14ac:dyDescent="0.35">
      <c r="A2810" s="1">
        <v>41055.288229166668</v>
      </c>
      <c r="B2810" s="1">
        <v>41055.305925925924</v>
      </c>
      <c r="C2810" t="s">
        <v>849</v>
      </c>
      <c r="D2810" t="s">
        <v>2902</v>
      </c>
      <c r="E2810">
        <v>454711000124102</v>
      </c>
      <c r="F2810" t="s">
        <v>31922</v>
      </c>
      <c r="G2810">
        <v>431</v>
      </c>
      <c r="H2810" t="s">
        <v>32085</v>
      </c>
      <c r="I2810" t="s">
        <v>32085</v>
      </c>
    </row>
    <row r="2811" spans="1:9" x14ac:dyDescent="0.35">
      <c r="A2811" s="1">
        <v>41055.290590277778</v>
      </c>
      <c r="B2811" s="1">
        <v>41055.316122685188</v>
      </c>
      <c r="C2811" t="s">
        <v>893</v>
      </c>
      <c r="D2811" t="s">
        <v>2903</v>
      </c>
      <c r="E2811">
        <v>866148006</v>
      </c>
      <c r="F2811" t="s">
        <v>31920</v>
      </c>
      <c r="G2811">
        <v>431</v>
      </c>
      <c r="H2811" t="s">
        <v>32085</v>
      </c>
      <c r="I2811" t="s">
        <v>32085</v>
      </c>
    </row>
    <row r="2812" spans="1:9" x14ac:dyDescent="0.35">
      <c r="A2812" s="1">
        <v>41055.305925925924</v>
      </c>
      <c r="B2812" s="1">
        <v>41055.313425925924</v>
      </c>
      <c r="C2812" t="s">
        <v>849</v>
      </c>
      <c r="D2812" t="s">
        <v>2902</v>
      </c>
      <c r="E2812">
        <v>428211000124100</v>
      </c>
      <c r="F2812" t="s">
        <v>31930</v>
      </c>
      <c r="G2812">
        <v>431</v>
      </c>
      <c r="H2812" t="s">
        <v>32085</v>
      </c>
      <c r="I2812" t="s">
        <v>32085</v>
      </c>
    </row>
    <row r="2813" spans="1:9" x14ac:dyDescent="0.35">
      <c r="A2813" s="1">
        <v>41055.313425925924</v>
      </c>
      <c r="B2813" s="1">
        <v>41055.332986111112</v>
      </c>
      <c r="C2813" t="s">
        <v>849</v>
      </c>
      <c r="D2813" t="s">
        <v>2902</v>
      </c>
      <c r="E2813">
        <v>713106006</v>
      </c>
      <c r="F2813" t="s">
        <v>31931</v>
      </c>
      <c r="G2813">
        <v>431</v>
      </c>
      <c r="H2813" t="s">
        <v>32085</v>
      </c>
      <c r="I2813" t="s">
        <v>32085</v>
      </c>
    </row>
    <row r="2814" spans="1:9" x14ac:dyDescent="0.35">
      <c r="A2814" s="1">
        <v>41055.316122685188</v>
      </c>
      <c r="B2814" s="1">
        <v>41055.32613425926</v>
      </c>
      <c r="C2814" t="s">
        <v>893</v>
      </c>
      <c r="D2814" t="s">
        <v>2903</v>
      </c>
      <c r="E2814">
        <v>428211000124100</v>
      </c>
      <c r="F2814" t="s">
        <v>31930</v>
      </c>
      <c r="G2814">
        <v>431</v>
      </c>
      <c r="H2814" t="s">
        <v>32085</v>
      </c>
      <c r="I2814" t="s">
        <v>32085</v>
      </c>
    </row>
    <row r="2815" spans="1:9" x14ac:dyDescent="0.35">
      <c r="A2815" s="1">
        <v>41055.32613425926</v>
      </c>
      <c r="B2815" s="1">
        <v>41055.342291666668</v>
      </c>
      <c r="C2815" t="s">
        <v>893</v>
      </c>
      <c r="D2815" t="s">
        <v>2903</v>
      </c>
      <c r="E2815">
        <v>713106006</v>
      </c>
      <c r="F2815" t="s">
        <v>31931</v>
      </c>
      <c r="G2815">
        <v>431</v>
      </c>
      <c r="H2815" t="s">
        <v>32085</v>
      </c>
      <c r="I2815" t="s">
        <v>32085</v>
      </c>
    </row>
    <row r="2816" spans="1:9" x14ac:dyDescent="0.35">
      <c r="A2816" s="1">
        <v>41055.340891203705</v>
      </c>
      <c r="B2816" s="1">
        <v>41055.351307870369</v>
      </c>
      <c r="C2816" t="s">
        <v>909</v>
      </c>
      <c r="D2816" t="s">
        <v>2870</v>
      </c>
      <c r="E2816">
        <v>385763009</v>
      </c>
      <c r="F2816" t="s">
        <v>31935</v>
      </c>
      <c r="G2816">
        <v>431</v>
      </c>
      <c r="H2816" t="s">
        <v>32085</v>
      </c>
      <c r="I2816" t="s">
        <v>32085</v>
      </c>
    </row>
    <row r="2817" spans="1:9" x14ac:dyDescent="0.35">
      <c r="A2817" s="1">
        <v>41055.942326388889</v>
      </c>
      <c r="B2817" s="1">
        <v>41055.952743055554</v>
      </c>
      <c r="C2817" t="s">
        <v>904</v>
      </c>
      <c r="D2817" t="s">
        <v>2909</v>
      </c>
      <c r="E2817">
        <v>430193006</v>
      </c>
      <c r="F2817" t="s">
        <v>31928</v>
      </c>
      <c r="G2817">
        <v>359</v>
      </c>
      <c r="H2817" t="s">
        <v>32085</v>
      </c>
      <c r="I2817" t="s">
        <v>32085</v>
      </c>
    </row>
    <row r="2818" spans="1:9" x14ac:dyDescent="0.35">
      <c r="A2818" s="1">
        <v>41055.942326388889</v>
      </c>
      <c r="B2818" s="1">
        <v>41055.975451388891</v>
      </c>
      <c r="C2818" t="s">
        <v>904</v>
      </c>
      <c r="D2818" t="s">
        <v>2909</v>
      </c>
      <c r="E2818">
        <v>710824005</v>
      </c>
      <c r="F2818" t="s">
        <v>31918</v>
      </c>
      <c r="G2818">
        <v>431</v>
      </c>
      <c r="H2818" t="s">
        <v>32085</v>
      </c>
      <c r="I2818" t="s">
        <v>32085</v>
      </c>
    </row>
    <row r="2819" spans="1:9" x14ac:dyDescent="0.35">
      <c r="A2819" s="1">
        <v>41055.975451388891</v>
      </c>
      <c r="B2819" s="1">
        <v>41055.995729166665</v>
      </c>
      <c r="C2819" t="s">
        <v>904</v>
      </c>
      <c r="D2819" t="s">
        <v>2909</v>
      </c>
      <c r="E2819">
        <v>710841007</v>
      </c>
      <c r="F2819" t="s">
        <v>31929</v>
      </c>
      <c r="G2819">
        <v>431</v>
      </c>
      <c r="H2819" t="s">
        <v>32085</v>
      </c>
      <c r="I2819" t="s">
        <v>32085</v>
      </c>
    </row>
    <row r="2820" spans="1:9" x14ac:dyDescent="0.35">
      <c r="A2820" s="1">
        <v>41056.340891203705</v>
      </c>
      <c r="B2820" s="1">
        <v>41056.351307870369</v>
      </c>
      <c r="C2820" t="s">
        <v>909</v>
      </c>
      <c r="D2820" t="s">
        <v>2870</v>
      </c>
      <c r="E2820">
        <v>385763009</v>
      </c>
      <c r="F2820" t="s">
        <v>31935</v>
      </c>
      <c r="G2820">
        <v>431</v>
      </c>
      <c r="H2820" t="s">
        <v>32085</v>
      </c>
      <c r="I2820" t="s">
        <v>32085</v>
      </c>
    </row>
    <row r="2821" spans="1:9" x14ac:dyDescent="0.35">
      <c r="A2821" s="1">
        <v>41056.841122685182</v>
      </c>
      <c r="B2821" s="1">
        <v>41056.851539351854</v>
      </c>
      <c r="C2821" t="s">
        <v>1906</v>
      </c>
      <c r="D2821" t="s">
        <v>2918</v>
      </c>
      <c r="E2821">
        <v>311791003</v>
      </c>
      <c r="F2821" t="s">
        <v>32020</v>
      </c>
      <c r="G2821">
        <v>63</v>
      </c>
      <c r="H2821" t="s">
        <v>32085</v>
      </c>
      <c r="I2821" t="s">
        <v>32085</v>
      </c>
    </row>
    <row r="2822" spans="1:9" x14ac:dyDescent="0.35">
      <c r="A2822" s="1">
        <v>41057.04755787037</v>
      </c>
      <c r="B2822" s="1">
        <v>41057.078541666669</v>
      </c>
      <c r="C2822" t="s">
        <v>654</v>
      </c>
      <c r="D2822" t="s">
        <v>2919</v>
      </c>
      <c r="E2822">
        <v>710824005</v>
      </c>
      <c r="F2822" t="s">
        <v>31918</v>
      </c>
      <c r="G2822">
        <v>431</v>
      </c>
      <c r="H2822" t="s">
        <v>32085</v>
      </c>
      <c r="I2822" t="s">
        <v>32085</v>
      </c>
    </row>
    <row r="2823" spans="1:9" x14ac:dyDescent="0.35">
      <c r="A2823" s="1">
        <v>41057.078541666669</v>
      </c>
      <c r="B2823" s="1">
        <v>41057.091423611113</v>
      </c>
      <c r="C2823" t="s">
        <v>654</v>
      </c>
      <c r="D2823" t="s">
        <v>2919</v>
      </c>
      <c r="E2823">
        <v>710841007</v>
      </c>
      <c r="F2823" t="s">
        <v>31929</v>
      </c>
      <c r="G2823">
        <v>431</v>
      </c>
      <c r="H2823" t="s">
        <v>32085</v>
      </c>
      <c r="I2823" t="s">
        <v>32085</v>
      </c>
    </row>
    <row r="2824" spans="1:9" x14ac:dyDescent="0.35">
      <c r="A2824" s="1">
        <v>41057.091423611113</v>
      </c>
      <c r="B2824" s="1">
        <v>41057.10628472222</v>
      </c>
      <c r="C2824" t="s">
        <v>654</v>
      </c>
      <c r="D2824" t="s">
        <v>2919</v>
      </c>
      <c r="E2824">
        <v>762993000</v>
      </c>
      <c r="F2824" t="s">
        <v>31919</v>
      </c>
      <c r="G2824">
        <v>431</v>
      </c>
      <c r="H2824" t="s">
        <v>32085</v>
      </c>
      <c r="I2824" t="s">
        <v>32085</v>
      </c>
    </row>
    <row r="2825" spans="1:9" x14ac:dyDescent="0.35">
      <c r="A2825" s="1">
        <v>41057.10628472222</v>
      </c>
      <c r="B2825" s="1">
        <v>41057.113865740743</v>
      </c>
      <c r="C2825" t="s">
        <v>654</v>
      </c>
      <c r="D2825" t="s">
        <v>2919</v>
      </c>
      <c r="E2825">
        <v>171207006</v>
      </c>
      <c r="F2825" t="s">
        <v>31921</v>
      </c>
      <c r="G2825">
        <v>431</v>
      </c>
      <c r="H2825" t="s">
        <v>32085</v>
      </c>
      <c r="I2825" t="s">
        <v>32085</v>
      </c>
    </row>
    <row r="2826" spans="1:9" x14ac:dyDescent="0.35">
      <c r="A2826" s="1">
        <v>41057.113865740743</v>
      </c>
      <c r="B2826" s="1">
        <v>41057.12909722222</v>
      </c>
      <c r="C2826" t="s">
        <v>654</v>
      </c>
      <c r="D2826" t="s">
        <v>2919</v>
      </c>
      <c r="E2826">
        <v>454711000124102</v>
      </c>
      <c r="F2826" t="s">
        <v>31922</v>
      </c>
      <c r="G2826">
        <v>431</v>
      </c>
      <c r="H2826" t="s">
        <v>32085</v>
      </c>
      <c r="I2826" t="s">
        <v>32085</v>
      </c>
    </row>
    <row r="2827" spans="1:9" x14ac:dyDescent="0.35">
      <c r="A2827" s="1">
        <v>41057.13181712963</v>
      </c>
      <c r="B2827" s="1">
        <v>41057.142233796294</v>
      </c>
      <c r="C2827" t="s">
        <v>187</v>
      </c>
      <c r="D2827" t="s">
        <v>2920</v>
      </c>
      <c r="E2827">
        <v>430193006</v>
      </c>
      <c r="F2827" t="s">
        <v>31928</v>
      </c>
      <c r="G2827">
        <v>740</v>
      </c>
      <c r="H2827" t="s">
        <v>32085</v>
      </c>
      <c r="I2827" t="s">
        <v>32085</v>
      </c>
    </row>
    <row r="2828" spans="1:9" x14ac:dyDescent="0.35">
      <c r="A2828" s="1">
        <v>41057.13181712963</v>
      </c>
      <c r="B2828" s="1">
        <v>41057.142233796294</v>
      </c>
      <c r="C2828" t="s">
        <v>187</v>
      </c>
      <c r="D2828" t="s">
        <v>2920</v>
      </c>
      <c r="E2828">
        <v>180325003</v>
      </c>
      <c r="F2828" t="s">
        <v>31916</v>
      </c>
      <c r="G2828">
        <v>22325</v>
      </c>
      <c r="H2828">
        <v>49436004</v>
      </c>
      <c r="I2828" t="s">
        <v>31917</v>
      </c>
    </row>
    <row r="2829" spans="1:9" x14ac:dyDescent="0.35">
      <c r="A2829" s="1">
        <v>41057.13181712963</v>
      </c>
      <c r="B2829" s="1">
        <v>41057.171898148146</v>
      </c>
      <c r="C2829" t="s">
        <v>187</v>
      </c>
      <c r="D2829" t="s">
        <v>2920</v>
      </c>
      <c r="E2829">
        <v>710824005</v>
      </c>
      <c r="F2829" t="s">
        <v>31918</v>
      </c>
      <c r="G2829">
        <v>431</v>
      </c>
      <c r="H2829" t="s">
        <v>32085</v>
      </c>
      <c r="I2829" t="s">
        <v>32085</v>
      </c>
    </row>
    <row r="2830" spans="1:9" x14ac:dyDescent="0.35">
      <c r="A2830" s="1">
        <v>41057.171898148146</v>
      </c>
      <c r="B2830" s="1">
        <v>41057.191157407404</v>
      </c>
      <c r="C2830" t="s">
        <v>187</v>
      </c>
      <c r="D2830" t="s">
        <v>2920</v>
      </c>
      <c r="E2830">
        <v>762993000</v>
      </c>
      <c r="F2830" t="s">
        <v>31919</v>
      </c>
      <c r="G2830">
        <v>431</v>
      </c>
      <c r="H2830" t="s">
        <v>32085</v>
      </c>
      <c r="I2830" t="s">
        <v>32085</v>
      </c>
    </row>
    <row r="2831" spans="1:9" x14ac:dyDescent="0.35">
      <c r="A2831" s="1">
        <v>41057.191157407404</v>
      </c>
      <c r="B2831" s="1">
        <v>41057.199745370373</v>
      </c>
      <c r="C2831" t="s">
        <v>187</v>
      </c>
      <c r="D2831" t="s">
        <v>2920</v>
      </c>
      <c r="E2831">
        <v>171207006</v>
      </c>
      <c r="F2831" t="s">
        <v>31921</v>
      </c>
      <c r="G2831">
        <v>431</v>
      </c>
      <c r="H2831" t="s">
        <v>32085</v>
      </c>
      <c r="I2831" t="s">
        <v>32085</v>
      </c>
    </row>
    <row r="2832" spans="1:9" x14ac:dyDescent="0.35">
      <c r="A2832" s="1">
        <v>41057.199745370373</v>
      </c>
      <c r="B2832" s="1">
        <v>41057.219710648147</v>
      </c>
      <c r="C2832" t="s">
        <v>187</v>
      </c>
      <c r="D2832" t="s">
        <v>2920</v>
      </c>
      <c r="E2832">
        <v>454711000124102</v>
      </c>
      <c r="F2832" t="s">
        <v>31922</v>
      </c>
      <c r="G2832">
        <v>431</v>
      </c>
      <c r="H2832" t="s">
        <v>32085</v>
      </c>
      <c r="I2832" t="s">
        <v>32085</v>
      </c>
    </row>
    <row r="2833" spans="1:9" x14ac:dyDescent="0.35">
      <c r="A2833" s="1">
        <v>41057.219710648147</v>
      </c>
      <c r="B2833" s="1">
        <v>41057.228217592594</v>
      </c>
      <c r="C2833" t="s">
        <v>187</v>
      </c>
      <c r="D2833" t="s">
        <v>2920</v>
      </c>
      <c r="E2833">
        <v>428211000124100</v>
      </c>
      <c r="F2833" t="s">
        <v>31930</v>
      </c>
      <c r="G2833">
        <v>431</v>
      </c>
      <c r="H2833" t="s">
        <v>32085</v>
      </c>
      <c r="I2833" t="s">
        <v>32085</v>
      </c>
    </row>
    <row r="2834" spans="1:9" x14ac:dyDescent="0.35">
      <c r="A2834" s="1">
        <v>41057.228217592594</v>
      </c>
      <c r="B2834" s="1">
        <v>41057.243668981479</v>
      </c>
      <c r="C2834" t="s">
        <v>187</v>
      </c>
      <c r="D2834" t="s">
        <v>2920</v>
      </c>
      <c r="E2834">
        <v>763302001</v>
      </c>
      <c r="F2834" t="s">
        <v>31945</v>
      </c>
      <c r="G2834">
        <v>431</v>
      </c>
      <c r="H2834" t="s">
        <v>32085</v>
      </c>
      <c r="I2834" t="s">
        <v>32085</v>
      </c>
    </row>
    <row r="2835" spans="1:9" x14ac:dyDescent="0.35">
      <c r="A2835" s="1">
        <v>41057.340891203705</v>
      </c>
      <c r="B2835" s="1">
        <v>41057.351307870369</v>
      </c>
      <c r="C2835" t="s">
        <v>909</v>
      </c>
      <c r="D2835" t="s">
        <v>2870</v>
      </c>
      <c r="E2835">
        <v>385763009</v>
      </c>
      <c r="F2835" t="s">
        <v>31935</v>
      </c>
      <c r="G2835">
        <v>431</v>
      </c>
      <c r="H2835" t="s">
        <v>32085</v>
      </c>
      <c r="I2835" t="s">
        <v>32085</v>
      </c>
    </row>
    <row r="2836" spans="1:9" x14ac:dyDescent="0.35">
      <c r="A2836" s="1">
        <v>41057.468159722222</v>
      </c>
      <c r="B2836" s="1">
        <v>41057.478576388887</v>
      </c>
      <c r="C2836" t="s">
        <v>2857</v>
      </c>
      <c r="D2836" t="s">
        <v>2921</v>
      </c>
      <c r="E2836">
        <v>312681000</v>
      </c>
      <c r="F2836" t="s">
        <v>31937</v>
      </c>
      <c r="G2836">
        <v>13487</v>
      </c>
      <c r="H2836" t="s">
        <v>32085</v>
      </c>
      <c r="I2836" t="s">
        <v>32085</v>
      </c>
    </row>
    <row r="2837" spans="1:9" x14ac:dyDescent="0.35">
      <c r="A2837" s="1">
        <v>41057.468159722222</v>
      </c>
      <c r="B2837" s="1">
        <v>41057.493402777778</v>
      </c>
      <c r="C2837" t="s">
        <v>2857</v>
      </c>
      <c r="D2837" t="s">
        <v>2921</v>
      </c>
      <c r="E2837">
        <v>710824005</v>
      </c>
      <c r="F2837" t="s">
        <v>31918</v>
      </c>
      <c r="G2837">
        <v>431</v>
      </c>
      <c r="H2837" t="s">
        <v>32085</v>
      </c>
      <c r="I2837" t="s">
        <v>32085</v>
      </c>
    </row>
    <row r="2838" spans="1:9" x14ac:dyDescent="0.35">
      <c r="A2838" s="1">
        <v>41057.493402777778</v>
      </c>
      <c r="B2838" s="1">
        <v>41057.509212962963</v>
      </c>
      <c r="C2838" t="s">
        <v>2857</v>
      </c>
      <c r="D2838" t="s">
        <v>2921</v>
      </c>
      <c r="E2838">
        <v>710841007</v>
      </c>
      <c r="F2838" t="s">
        <v>31929</v>
      </c>
      <c r="G2838">
        <v>431</v>
      </c>
      <c r="H2838" t="s">
        <v>32085</v>
      </c>
      <c r="I2838" t="s">
        <v>32085</v>
      </c>
    </row>
    <row r="2839" spans="1:9" x14ac:dyDescent="0.35">
      <c r="A2839" s="1">
        <v>41057.509212962963</v>
      </c>
      <c r="B2839" s="1">
        <v>41057.524502314816</v>
      </c>
      <c r="C2839" t="s">
        <v>2857</v>
      </c>
      <c r="D2839" t="s">
        <v>2921</v>
      </c>
      <c r="E2839">
        <v>762993000</v>
      </c>
      <c r="F2839" t="s">
        <v>31919</v>
      </c>
      <c r="G2839">
        <v>431</v>
      </c>
      <c r="H2839" t="s">
        <v>32085</v>
      </c>
      <c r="I2839" t="s">
        <v>32085</v>
      </c>
    </row>
    <row r="2840" spans="1:9" x14ac:dyDescent="0.35">
      <c r="A2840" s="1">
        <v>41057.524502314816</v>
      </c>
      <c r="B2840" s="1">
        <v>41057.532870370371</v>
      </c>
      <c r="C2840" t="s">
        <v>2857</v>
      </c>
      <c r="D2840" t="s">
        <v>2921</v>
      </c>
      <c r="E2840">
        <v>171207006</v>
      </c>
      <c r="F2840" t="s">
        <v>31921</v>
      </c>
      <c r="G2840">
        <v>431</v>
      </c>
      <c r="H2840" t="s">
        <v>32085</v>
      </c>
      <c r="I2840" t="s">
        <v>32085</v>
      </c>
    </row>
    <row r="2841" spans="1:9" x14ac:dyDescent="0.35">
      <c r="A2841" s="1">
        <v>41057.532870370371</v>
      </c>
      <c r="B2841" s="1">
        <v>41057.547152777777</v>
      </c>
      <c r="C2841" t="s">
        <v>2857</v>
      </c>
      <c r="D2841" t="s">
        <v>2921</v>
      </c>
      <c r="E2841">
        <v>454711000124102</v>
      </c>
      <c r="F2841" t="s">
        <v>31922</v>
      </c>
      <c r="G2841">
        <v>431</v>
      </c>
      <c r="H2841" t="s">
        <v>32085</v>
      </c>
      <c r="I2841" t="s">
        <v>32085</v>
      </c>
    </row>
    <row r="2842" spans="1:9" x14ac:dyDescent="0.35">
      <c r="A2842" s="1">
        <v>41057.579965277779</v>
      </c>
      <c r="B2842" s="1">
        <v>41057.590381944443</v>
      </c>
      <c r="C2842" t="s">
        <v>1995</v>
      </c>
      <c r="D2842" t="s">
        <v>2922</v>
      </c>
      <c r="E2842">
        <v>399014008</v>
      </c>
      <c r="F2842" t="s">
        <v>31959</v>
      </c>
      <c r="G2842">
        <v>3688</v>
      </c>
      <c r="H2842">
        <v>72892002</v>
      </c>
      <c r="I2842" t="s">
        <v>212</v>
      </c>
    </row>
    <row r="2843" spans="1:9" x14ac:dyDescent="0.35">
      <c r="A2843" s="1">
        <v>41057.579965277779</v>
      </c>
      <c r="B2843" s="1">
        <v>41057.590381944443</v>
      </c>
      <c r="C2843" t="s">
        <v>1995</v>
      </c>
      <c r="D2843" t="s">
        <v>2922</v>
      </c>
      <c r="E2843">
        <v>274804006</v>
      </c>
      <c r="F2843" t="s">
        <v>31924</v>
      </c>
      <c r="G2843">
        <v>4707</v>
      </c>
      <c r="H2843">
        <v>72892002</v>
      </c>
      <c r="I2843" t="s">
        <v>212</v>
      </c>
    </row>
    <row r="2844" spans="1:9" x14ac:dyDescent="0.35">
      <c r="A2844" s="1">
        <v>41057.579965277779</v>
      </c>
      <c r="B2844" s="1">
        <v>41057.590381944443</v>
      </c>
      <c r="C2844" t="s">
        <v>1995</v>
      </c>
      <c r="D2844" t="s">
        <v>2922</v>
      </c>
      <c r="E2844">
        <v>268556000</v>
      </c>
      <c r="F2844" t="s">
        <v>31960</v>
      </c>
      <c r="G2844">
        <v>2962</v>
      </c>
      <c r="H2844">
        <v>72892002</v>
      </c>
      <c r="I2844" t="s">
        <v>212</v>
      </c>
    </row>
    <row r="2845" spans="1:9" x14ac:dyDescent="0.35">
      <c r="A2845" s="1">
        <v>41057.579965277779</v>
      </c>
      <c r="B2845" s="1">
        <v>41057.590381944443</v>
      </c>
      <c r="C2845" t="s">
        <v>1995</v>
      </c>
      <c r="D2845" t="s">
        <v>2922</v>
      </c>
      <c r="E2845">
        <v>225158009</v>
      </c>
      <c r="F2845" t="s">
        <v>31925</v>
      </c>
      <c r="G2845">
        <v>3409</v>
      </c>
      <c r="H2845">
        <v>72892002</v>
      </c>
      <c r="I2845" t="s">
        <v>212</v>
      </c>
    </row>
    <row r="2846" spans="1:9" x14ac:dyDescent="0.35">
      <c r="A2846" s="1">
        <v>41057.579965277779</v>
      </c>
      <c r="B2846" s="1">
        <v>41057.590381944443</v>
      </c>
      <c r="C2846" t="s">
        <v>1995</v>
      </c>
      <c r="D2846" t="s">
        <v>2922</v>
      </c>
      <c r="E2846">
        <v>104091002</v>
      </c>
      <c r="F2846" t="s">
        <v>31961</v>
      </c>
      <c r="G2846">
        <v>2644</v>
      </c>
      <c r="H2846">
        <v>72892002</v>
      </c>
      <c r="I2846" t="s">
        <v>212</v>
      </c>
    </row>
    <row r="2847" spans="1:9" x14ac:dyDescent="0.35">
      <c r="A2847" s="1">
        <v>41057.656423611108</v>
      </c>
      <c r="B2847" s="1">
        <v>41057.673391203702</v>
      </c>
      <c r="C2847" t="s">
        <v>754</v>
      </c>
      <c r="D2847" t="s">
        <v>2923</v>
      </c>
      <c r="E2847">
        <v>23426006</v>
      </c>
      <c r="F2847" t="s">
        <v>31932</v>
      </c>
      <c r="G2847">
        <v>357</v>
      </c>
      <c r="H2847">
        <v>10509002</v>
      </c>
      <c r="I2847" t="s">
        <v>185</v>
      </c>
    </row>
    <row r="2848" spans="1:9" x14ac:dyDescent="0.35">
      <c r="A2848" s="1">
        <v>41057.697395833333</v>
      </c>
      <c r="B2848" s="1">
        <v>41057.833506944444</v>
      </c>
      <c r="C2848" t="s">
        <v>221</v>
      </c>
      <c r="D2848" t="s">
        <v>2924</v>
      </c>
      <c r="E2848">
        <v>265764009</v>
      </c>
      <c r="F2848" t="s">
        <v>31909</v>
      </c>
      <c r="G2848">
        <v>1231</v>
      </c>
      <c r="H2848" t="s">
        <v>32085</v>
      </c>
      <c r="I2848" t="s">
        <v>32085</v>
      </c>
    </row>
    <row r="2849" spans="1:9" x14ac:dyDescent="0.35">
      <c r="A2849" s="1">
        <v>41057.881666666668</v>
      </c>
      <c r="B2849" s="1">
        <v>41058.04347222222</v>
      </c>
      <c r="C2849" t="s">
        <v>122</v>
      </c>
      <c r="D2849" t="s">
        <v>2925</v>
      </c>
      <c r="E2849">
        <v>265764009</v>
      </c>
      <c r="F2849" t="s">
        <v>31909</v>
      </c>
      <c r="G2849">
        <v>614</v>
      </c>
      <c r="H2849" t="s">
        <v>32085</v>
      </c>
      <c r="I2849" t="s">
        <v>32085</v>
      </c>
    </row>
    <row r="2850" spans="1:9" x14ac:dyDescent="0.35">
      <c r="A2850" s="1">
        <v>41058.042326388888</v>
      </c>
      <c r="B2850" s="1">
        <v>41058.052743055552</v>
      </c>
      <c r="C2850" t="s">
        <v>461</v>
      </c>
      <c r="D2850" t="s">
        <v>2926</v>
      </c>
      <c r="E2850">
        <v>430193006</v>
      </c>
      <c r="F2850" t="s">
        <v>31928</v>
      </c>
      <c r="G2850">
        <v>441</v>
      </c>
      <c r="H2850" t="s">
        <v>32085</v>
      </c>
      <c r="I2850" t="s">
        <v>32085</v>
      </c>
    </row>
    <row r="2851" spans="1:9" x14ac:dyDescent="0.35">
      <c r="A2851" s="1">
        <v>41058.042326388888</v>
      </c>
      <c r="B2851" s="1">
        <v>41058.075277777774</v>
      </c>
      <c r="C2851" t="s">
        <v>461</v>
      </c>
      <c r="D2851" t="s">
        <v>2926</v>
      </c>
      <c r="E2851">
        <v>710824005</v>
      </c>
      <c r="F2851" t="s">
        <v>31918</v>
      </c>
      <c r="G2851">
        <v>431</v>
      </c>
      <c r="H2851" t="s">
        <v>32085</v>
      </c>
      <c r="I2851" t="s">
        <v>32085</v>
      </c>
    </row>
    <row r="2852" spans="1:9" x14ac:dyDescent="0.35">
      <c r="A2852" s="1">
        <v>41058.075277777774</v>
      </c>
      <c r="B2852" s="1">
        <v>41058.088263888887</v>
      </c>
      <c r="C2852" t="s">
        <v>461</v>
      </c>
      <c r="D2852" t="s">
        <v>2926</v>
      </c>
      <c r="E2852">
        <v>762993000</v>
      </c>
      <c r="F2852" t="s">
        <v>31919</v>
      </c>
      <c r="G2852">
        <v>431</v>
      </c>
      <c r="H2852" t="s">
        <v>32085</v>
      </c>
      <c r="I2852" t="s">
        <v>32085</v>
      </c>
    </row>
    <row r="2853" spans="1:9" x14ac:dyDescent="0.35">
      <c r="A2853" s="1">
        <v>41058.088263888887</v>
      </c>
      <c r="B2853" s="1">
        <v>41058.09815972222</v>
      </c>
      <c r="C2853" t="s">
        <v>461</v>
      </c>
      <c r="D2853" t="s">
        <v>2926</v>
      </c>
      <c r="E2853">
        <v>171207006</v>
      </c>
      <c r="F2853" t="s">
        <v>31921</v>
      </c>
      <c r="G2853">
        <v>431</v>
      </c>
      <c r="H2853" t="s">
        <v>32085</v>
      </c>
      <c r="I2853" t="s">
        <v>32085</v>
      </c>
    </row>
    <row r="2854" spans="1:9" x14ac:dyDescent="0.35">
      <c r="A2854" s="1">
        <v>41058.09815972222</v>
      </c>
      <c r="B2854" s="1">
        <v>41058.118680555555</v>
      </c>
      <c r="C2854" t="s">
        <v>461</v>
      </c>
      <c r="D2854" t="s">
        <v>2926</v>
      </c>
      <c r="E2854">
        <v>454711000124102</v>
      </c>
      <c r="F2854" t="s">
        <v>31922</v>
      </c>
      <c r="G2854">
        <v>431</v>
      </c>
      <c r="H2854" t="s">
        <v>32085</v>
      </c>
      <c r="I2854" t="s">
        <v>32085</v>
      </c>
    </row>
    <row r="2855" spans="1:9" x14ac:dyDescent="0.35">
      <c r="A2855" s="1">
        <v>41058.118680555555</v>
      </c>
      <c r="B2855" s="1">
        <v>41058.128761574073</v>
      </c>
      <c r="C2855" t="s">
        <v>461</v>
      </c>
      <c r="D2855" t="s">
        <v>2926</v>
      </c>
      <c r="E2855">
        <v>428211000124100</v>
      </c>
      <c r="F2855" t="s">
        <v>31930</v>
      </c>
      <c r="G2855">
        <v>431</v>
      </c>
      <c r="H2855" t="s">
        <v>32085</v>
      </c>
      <c r="I2855" t="s">
        <v>32085</v>
      </c>
    </row>
    <row r="2856" spans="1:9" x14ac:dyDescent="0.35">
      <c r="A2856" s="1">
        <v>41058.128761574073</v>
      </c>
      <c r="B2856" s="1">
        <v>41058.143969907411</v>
      </c>
      <c r="C2856" t="s">
        <v>461</v>
      </c>
      <c r="D2856" t="s">
        <v>2926</v>
      </c>
      <c r="E2856">
        <v>763302001</v>
      </c>
      <c r="F2856" t="s">
        <v>31945</v>
      </c>
      <c r="G2856">
        <v>431</v>
      </c>
      <c r="H2856" t="s">
        <v>32085</v>
      </c>
      <c r="I2856" t="s">
        <v>32085</v>
      </c>
    </row>
    <row r="2857" spans="1:9" x14ac:dyDescent="0.35">
      <c r="A2857" s="1">
        <v>41058.222638888888</v>
      </c>
      <c r="B2857" s="1">
        <v>41058.233055555553</v>
      </c>
      <c r="C2857" t="s">
        <v>1929</v>
      </c>
      <c r="D2857" t="s">
        <v>2928</v>
      </c>
      <c r="E2857">
        <v>443529005</v>
      </c>
      <c r="F2857" t="s">
        <v>31923</v>
      </c>
      <c r="G2857">
        <v>1656</v>
      </c>
      <c r="H2857">
        <v>72892002</v>
      </c>
      <c r="I2857" t="s">
        <v>212</v>
      </c>
    </row>
    <row r="2858" spans="1:9" x14ac:dyDescent="0.35">
      <c r="A2858" s="1">
        <v>41058.222638888888</v>
      </c>
      <c r="B2858" s="1">
        <v>41058.233055555553</v>
      </c>
      <c r="C2858" t="s">
        <v>1929</v>
      </c>
      <c r="D2858" t="s">
        <v>2928</v>
      </c>
      <c r="E2858">
        <v>274804006</v>
      </c>
      <c r="F2858" t="s">
        <v>31924</v>
      </c>
      <c r="G2858">
        <v>6100</v>
      </c>
      <c r="H2858">
        <v>72892002</v>
      </c>
      <c r="I2858" t="s">
        <v>212</v>
      </c>
    </row>
    <row r="2859" spans="1:9" x14ac:dyDescent="0.35">
      <c r="A2859" s="1">
        <v>41058.222638888888</v>
      </c>
      <c r="B2859" s="1">
        <v>41058.233055555553</v>
      </c>
      <c r="C2859" t="s">
        <v>1929</v>
      </c>
      <c r="D2859" t="s">
        <v>2928</v>
      </c>
      <c r="E2859">
        <v>225158009</v>
      </c>
      <c r="F2859" t="s">
        <v>31925</v>
      </c>
      <c r="G2859">
        <v>5595</v>
      </c>
      <c r="H2859">
        <v>72892002</v>
      </c>
      <c r="I2859" t="s">
        <v>212</v>
      </c>
    </row>
    <row r="2860" spans="1:9" x14ac:dyDescent="0.35">
      <c r="A2860" s="1">
        <v>41058.340891203705</v>
      </c>
      <c r="B2860" s="1">
        <v>41058.351307870369</v>
      </c>
      <c r="C2860" t="s">
        <v>909</v>
      </c>
      <c r="D2860" t="s">
        <v>2870</v>
      </c>
      <c r="E2860">
        <v>385763009</v>
      </c>
      <c r="F2860" t="s">
        <v>31935</v>
      </c>
      <c r="G2860">
        <v>431</v>
      </c>
      <c r="H2860" t="s">
        <v>32085</v>
      </c>
      <c r="I2860" t="s">
        <v>32085</v>
      </c>
    </row>
    <row r="2861" spans="1:9" x14ac:dyDescent="0.35">
      <c r="A2861" s="1">
        <v>41058.396643518521</v>
      </c>
      <c r="B2861" s="1">
        <v>41058.407060185185</v>
      </c>
      <c r="C2861" t="s">
        <v>2350</v>
      </c>
      <c r="D2861" t="s">
        <v>2929</v>
      </c>
      <c r="E2861">
        <v>180325003</v>
      </c>
      <c r="F2861" t="s">
        <v>31916</v>
      </c>
      <c r="G2861">
        <v>15247</v>
      </c>
      <c r="H2861">
        <v>49436004</v>
      </c>
      <c r="I2861" t="s">
        <v>31917</v>
      </c>
    </row>
    <row r="2862" spans="1:9" x14ac:dyDescent="0.35">
      <c r="A2862" s="1">
        <v>41058.590601851851</v>
      </c>
      <c r="B2862" s="1">
        <v>41058.601018518515</v>
      </c>
      <c r="C2862" t="s">
        <v>418</v>
      </c>
      <c r="D2862" t="s">
        <v>2932</v>
      </c>
      <c r="E2862">
        <v>180325003</v>
      </c>
      <c r="F2862" t="s">
        <v>31916</v>
      </c>
      <c r="G2862">
        <v>21176</v>
      </c>
      <c r="H2862">
        <v>49436004</v>
      </c>
      <c r="I2862" t="s">
        <v>31917</v>
      </c>
    </row>
    <row r="2863" spans="1:9" x14ac:dyDescent="0.35">
      <c r="A2863" s="1">
        <v>41058.918599537035</v>
      </c>
      <c r="B2863" s="1">
        <v>41058.929016203707</v>
      </c>
      <c r="C2863" t="s">
        <v>2127</v>
      </c>
      <c r="D2863" t="s">
        <v>2933</v>
      </c>
      <c r="E2863">
        <v>274804006</v>
      </c>
      <c r="F2863" t="s">
        <v>31924</v>
      </c>
      <c r="G2863">
        <v>4679</v>
      </c>
      <c r="H2863">
        <v>72892002</v>
      </c>
      <c r="I2863" t="s">
        <v>212</v>
      </c>
    </row>
    <row r="2864" spans="1:9" x14ac:dyDescent="0.35">
      <c r="A2864" s="1">
        <v>41058.918599537035</v>
      </c>
      <c r="B2864" s="1">
        <v>41058.929016203707</v>
      </c>
      <c r="C2864" t="s">
        <v>2127</v>
      </c>
      <c r="D2864" t="s">
        <v>2933</v>
      </c>
      <c r="E2864">
        <v>225158009</v>
      </c>
      <c r="F2864" t="s">
        <v>31925</v>
      </c>
      <c r="G2864">
        <v>6258</v>
      </c>
      <c r="H2864">
        <v>72892002</v>
      </c>
      <c r="I2864" t="s">
        <v>212</v>
      </c>
    </row>
    <row r="2865" spans="1:9" x14ac:dyDescent="0.35">
      <c r="A2865" s="1">
        <v>41059.230706018519</v>
      </c>
      <c r="B2865" s="1">
        <v>41059.247499999998</v>
      </c>
      <c r="C2865" t="s">
        <v>1235</v>
      </c>
      <c r="D2865" t="s">
        <v>2937</v>
      </c>
      <c r="E2865">
        <v>288086009</v>
      </c>
      <c r="F2865" t="s">
        <v>31971</v>
      </c>
      <c r="G2865">
        <v>8962</v>
      </c>
      <c r="H2865">
        <v>284549007</v>
      </c>
      <c r="I2865" t="s">
        <v>32017</v>
      </c>
    </row>
    <row r="2866" spans="1:9" x14ac:dyDescent="0.35">
      <c r="A2866" s="1">
        <v>41059.340891203705</v>
      </c>
      <c r="B2866" s="1">
        <v>41059.351307870369</v>
      </c>
      <c r="C2866" t="s">
        <v>909</v>
      </c>
      <c r="D2866" t="s">
        <v>2870</v>
      </c>
      <c r="E2866">
        <v>385763009</v>
      </c>
      <c r="F2866" t="s">
        <v>31935</v>
      </c>
      <c r="G2866">
        <v>431</v>
      </c>
      <c r="H2866" t="s">
        <v>32085</v>
      </c>
      <c r="I2866" t="s">
        <v>32085</v>
      </c>
    </row>
    <row r="2867" spans="1:9" x14ac:dyDescent="0.35">
      <c r="A2867" s="1">
        <v>41059.489039351851</v>
      </c>
      <c r="B2867" s="1">
        <v>41059.499456018515</v>
      </c>
      <c r="C2867" t="s">
        <v>1694</v>
      </c>
      <c r="D2867" t="s">
        <v>2938</v>
      </c>
      <c r="E2867">
        <v>66348005</v>
      </c>
      <c r="F2867" t="s">
        <v>31975</v>
      </c>
      <c r="G2867">
        <v>431</v>
      </c>
      <c r="H2867">
        <v>72892002</v>
      </c>
      <c r="I2867" t="s">
        <v>212</v>
      </c>
    </row>
    <row r="2868" spans="1:9" x14ac:dyDescent="0.35">
      <c r="A2868" s="1">
        <v>41059.489039351851</v>
      </c>
      <c r="B2868" s="1">
        <v>41059.499456018515</v>
      </c>
      <c r="C2868" t="s">
        <v>1694</v>
      </c>
      <c r="D2868" t="s">
        <v>2938</v>
      </c>
      <c r="E2868">
        <v>31208007</v>
      </c>
      <c r="F2868" t="s">
        <v>32022</v>
      </c>
      <c r="G2868">
        <v>3574</v>
      </c>
      <c r="H2868">
        <v>72892002</v>
      </c>
      <c r="I2868" t="s">
        <v>212</v>
      </c>
    </row>
    <row r="2869" spans="1:9" x14ac:dyDescent="0.35">
      <c r="A2869" s="1">
        <v>41059.540833333333</v>
      </c>
      <c r="B2869" s="1">
        <v>41059.551249999997</v>
      </c>
      <c r="C2869" t="s">
        <v>546</v>
      </c>
      <c r="D2869" t="s">
        <v>2939</v>
      </c>
      <c r="E2869">
        <v>180325003</v>
      </c>
      <c r="F2869" t="s">
        <v>31916</v>
      </c>
      <c r="G2869">
        <v>14152</v>
      </c>
      <c r="H2869">
        <v>49436004</v>
      </c>
      <c r="I2869" t="s">
        <v>31917</v>
      </c>
    </row>
    <row r="2870" spans="1:9" x14ac:dyDescent="0.35">
      <c r="A2870" s="1">
        <v>41059.580439814818</v>
      </c>
      <c r="B2870" s="1">
        <v>41059.604502314818</v>
      </c>
      <c r="C2870" t="s">
        <v>740</v>
      </c>
      <c r="D2870" t="s">
        <v>2940</v>
      </c>
      <c r="E2870">
        <v>710824005</v>
      </c>
      <c r="F2870" t="s">
        <v>31918</v>
      </c>
      <c r="G2870">
        <v>431</v>
      </c>
      <c r="H2870" t="s">
        <v>32085</v>
      </c>
      <c r="I2870" t="s">
        <v>32085</v>
      </c>
    </row>
    <row r="2871" spans="1:9" x14ac:dyDescent="0.35">
      <c r="A2871" s="1">
        <v>41059.604502314818</v>
      </c>
      <c r="B2871" s="1">
        <v>41059.611493055556</v>
      </c>
      <c r="C2871" t="s">
        <v>740</v>
      </c>
      <c r="D2871" t="s">
        <v>2940</v>
      </c>
      <c r="E2871">
        <v>171207006</v>
      </c>
      <c r="F2871" t="s">
        <v>31921</v>
      </c>
      <c r="G2871">
        <v>431</v>
      </c>
      <c r="H2871" t="s">
        <v>32085</v>
      </c>
      <c r="I2871" t="s">
        <v>32085</v>
      </c>
    </row>
    <row r="2872" spans="1:9" x14ac:dyDescent="0.35">
      <c r="A2872" s="1">
        <v>41059.611493055556</v>
      </c>
      <c r="B2872" s="1">
        <v>41059.63013888889</v>
      </c>
      <c r="C2872" t="s">
        <v>740</v>
      </c>
      <c r="D2872" t="s">
        <v>2940</v>
      </c>
      <c r="E2872">
        <v>454711000124102</v>
      </c>
      <c r="F2872" t="s">
        <v>31922</v>
      </c>
      <c r="G2872">
        <v>431</v>
      </c>
      <c r="H2872" t="s">
        <v>32085</v>
      </c>
      <c r="I2872" t="s">
        <v>32085</v>
      </c>
    </row>
    <row r="2873" spans="1:9" x14ac:dyDescent="0.35">
      <c r="A2873" s="1">
        <v>41059.63013888889</v>
      </c>
      <c r="B2873" s="1">
        <v>41059.639050925929</v>
      </c>
      <c r="C2873" t="s">
        <v>740</v>
      </c>
      <c r="D2873" t="s">
        <v>2940</v>
      </c>
      <c r="E2873">
        <v>428211000124100</v>
      </c>
      <c r="F2873" t="s">
        <v>31930</v>
      </c>
      <c r="G2873">
        <v>431</v>
      </c>
      <c r="H2873" t="s">
        <v>32085</v>
      </c>
      <c r="I2873" t="s">
        <v>32085</v>
      </c>
    </row>
    <row r="2874" spans="1:9" x14ac:dyDescent="0.35">
      <c r="A2874" s="1">
        <v>41059.639050925929</v>
      </c>
      <c r="B2874" s="1">
        <v>41059.657638888886</v>
      </c>
      <c r="C2874" t="s">
        <v>740</v>
      </c>
      <c r="D2874" t="s">
        <v>2940</v>
      </c>
      <c r="E2874">
        <v>763302001</v>
      </c>
      <c r="F2874" t="s">
        <v>31945</v>
      </c>
      <c r="G2874">
        <v>431</v>
      </c>
      <c r="H2874" t="s">
        <v>32085</v>
      </c>
      <c r="I2874" t="s">
        <v>32085</v>
      </c>
    </row>
    <row r="2875" spans="1:9" x14ac:dyDescent="0.35">
      <c r="A2875" s="1">
        <v>41060.340891203705</v>
      </c>
      <c r="B2875" s="1">
        <v>41060.351307870369</v>
      </c>
      <c r="C2875" t="s">
        <v>909</v>
      </c>
      <c r="D2875" t="s">
        <v>2870</v>
      </c>
      <c r="E2875">
        <v>385763009</v>
      </c>
      <c r="F2875" t="s">
        <v>31935</v>
      </c>
      <c r="G2875">
        <v>431</v>
      </c>
      <c r="H2875" t="s">
        <v>32085</v>
      </c>
      <c r="I2875" t="s">
        <v>32085</v>
      </c>
    </row>
    <row r="2876" spans="1:9" x14ac:dyDescent="0.35">
      <c r="A2876" s="1">
        <v>41060.387638888889</v>
      </c>
      <c r="B2876" s="1">
        <v>41060.398055555554</v>
      </c>
      <c r="C2876" t="s">
        <v>1535</v>
      </c>
      <c r="D2876" t="s">
        <v>2946</v>
      </c>
      <c r="E2876">
        <v>171207006</v>
      </c>
      <c r="F2876" t="s">
        <v>31926</v>
      </c>
      <c r="G2876">
        <v>431</v>
      </c>
      <c r="H2876" t="s">
        <v>32085</v>
      </c>
      <c r="I2876" t="s">
        <v>32085</v>
      </c>
    </row>
    <row r="2877" spans="1:9" x14ac:dyDescent="0.35">
      <c r="A2877" s="1">
        <v>41060.387638888889</v>
      </c>
      <c r="B2877" s="1">
        <v>41060.398055555554</v>
      </c>
      <c r="C2877" t="s">
        <v>1535</v>
      </c>
      <c r="D2877" t="s">
        <v>2946</v>
      </c>
      <c r="E2877">
        <v>5880005</v>
      </c>
      <c r="F2877" t="s">
        <v>31977</v>
      </c>
      <c r="G2877">
        <v>431</v>
      </c>
      <c r="H2877" t="s">
        <v>32085</v>
      </c>
      <c r="I2877" t="s">
        <v>32085</v>
      </c>
    </row>
    <row r="2878" spans="1:9" x14ac:dyDescent="0.35">
      <c r="A2878" s="1">
        <v>41060.833506944444</v>
      </c>
      <c r="B2878" s="1">
        <v>41060.968923611108</v>
      </c>
      <c r="C2878" t="s">
        <v>221</v>
      </c>
      <c r="D2878" t="s">
        <v>2949</v>
      </c>
      <c r="E2878">
        <v>265764009</v>
      </c>
      <c r="F2878" t="s">
        <v>31909</v>
      </c>
      <c r="G2878">
        <v>1059</v>
      </c>
      <c r="H2878" t="s">
        <v>32085</v>
      </c>
      <c r="I2878" t="s">
        <v>32085</v>
      </c>
    </row>
    <row r="2879" spans="1:9" x14ac:dyDescent="0.35">
      <c r="A2879" s="1">
        <v>41060.882013888891</v>
      </c>
      <c r="B2879" s="1">
        <v>41060.910937499997</v>
      </c>
      <c r="C2879" t="s">
        <v>932</v>
      </c>
      <c r="D2879" t="s">
        <v>2950</v>
      </c>
      <c r="E2879">
        <v>710824005</v>
      </c>
      <c r="F2879" t="s">
        <v>31918</v>
      </c>
      <c r="G2879">
        <v>431</v>
      </c>
      <c r="H2879" t="s">
        <v>32085</v>
      </c>
      <c r="I2879" t="s">
        <v>32085</v>
      </c>
    </row>
    <row r="2880" spans="1:9" x14ac:dyDescent="0.35">
      <c r="A2880" s="1">
        <v>41060.910937499997</v>
      </c>
      <c r="B2880" s="1">
        <v>41060.922013888892</v>
      </c>
      <c r="C2880" t="s">
        <v>932</v>
      </c>
      <c r="D2880" t="s">
        <v>2950</v>
      </c>
      <c r="E2880">
        <v>762993000</v>
      </c>
      <c r="F2880" t="s">
        <v>31919</v>
      </c>
      <c r="G2880">
        <v>431</v>
      </c>
      <c r="H2880" t="s">
        <v>32085</v>
      </c>
      <c r="I2880" t="s">
        <v>32085</v>
      </c>
    </row>
    <row r="2881" spans="1:9" x14ac:dyDescent="0.35">
      <c r="A2881" s="1">
        <v>41060.922013888892</v>
      </c>
      <c r="B2881" s="1">
        <v>41060.942210648151</v>
      </c>
      <c r="C2881" t="s">
        <v>932</v>
      </c>
      <c r="D2881" t="s">
        <v>2950</v>
      </c>
      <c r="E2881">
        <v>866148006</v>
      </c>
      <c r="F2881" t="s">
        <v>31920</v>
      </c>
      <c r="G2881">
        <v>431</v>
      </c>
      <c r="H2881" t="s">
        <v>32085</v>
      </c>
      <c r="I2881" t="s">
        <v>32085</v>
      </c>
    </row>
    <row r="2882" spans="1:9" x14ac:dyDescent="0.35">
      <c r="A2882" s="1">
        <v>41061.04347222222</v>
      </c>
      <c r="B2882" s="1">
        <v>41061.165694444448</v>
      </c>
      <c r="C2882" t="s">
        <v>122</v>
      </c>
      <c r="D2882" t="s">
        <v>2952</v>
      </c>
      <c r="E2882">
        <v>265764009</v>
      </c>
      <c r="F2882" t="s">
        <v>31909</v>
      </c>
      <c r="G2882">
        <v>810</v>
      </c>
      <c r="H2882" t="s">
        <v>32085</v>
      </c>
      <c r="I2882" t="s">
        <v>32085</v>
      </c>
    </row>
    <row r="2883" spans="1:9" x14ac:dyDescent="0.35">
      <c r="A2883" s="1">
        <v>41061.340891203705</v>
      </c>
      <c r="B2883" s="1">
        <v>41061.351307870369</v>
      </c>
      <c r="C2883" t="s">
        <v>909</v>
      </c>
      <c r="D2883" t="s">
        <v>2870</v>
      </c>
      <c r="E2883">
        <v>385763009</v>
      </c>
      <c r="F2883" t="s">
        <v>31935</v>
      </c>
      <c r="G2883">
        <v>431</v>
      </c>
      <c r="H2883" t="s">
        <v>32085</v>
      </c>
      <c r="I2883" t="s">
        <v>32085</v>
      </c>
    </row>
    <row r="2884" spans="1:9" x14ac:dyDescent="0.35">
      <c r="A2884" s="1">
        <v>41061.373124999998</v>
      </c>
      <c r="B2884" s="1">
        <v>41061.451597222222</v>
      </c>
      <c r="C2884" t="s">
        <v>154</v>
      </c>
      <c r="D2884" t="s">
        <v>2954</v>
      </c>
      <c r="E2884">
        <v>703423002</v>
      </c>
      <c r="F2884" t="s">
        <v>31911</v>
      </c>
      <c r="G2884">
        <v>8189</v>
      </c>
      <c r="H2884">
        <v>67811000119102</v>
      </c>
      <c r="I2884" t="s">
        <v>274</v>
      </c>
    </row>
    <row r="2885" spans="1:9" x14ac:dyDescent="0.35">
      <c r="A2885" s="1">
        <v>41062.340891203705</v>
      </c>
      <c r="B2885" s="1">
        <v>41062.351307870369</v>
      </c>
      <c r="C2885" t="s">
        <v>909</v>
      </c>
      <c r="D2885" t="s">
        <v>2870</v>
      </c>
      <c r="E2885">
        <v>385763009</v>
      </c>
      <c r="F2885" t="s">
        <v>31935</v>
      </c>
      <c r="G2885">
        <v>431</v>
      </c>
      <c r="H2885" t="s">
        <v>32085</v>
      </c>
      <c r="I2885" t="s">
        <v>32085</v>
      </c>
    </row>
    <row r="2886" spans="1:9" x14ac:dyDescent="0.35">
      <c r="A2886" s="1">
        <v>41062.375185185185</v>
      </c>
      <c r="B2886" s="1">
        <v>41062.385949074072</v>
      </c>
      <c r="C2886" t="s">
        <v>1790</v>
      </c>
      <c r="D2886" t="s">
        <v>2955</v>
      </c>
      <c r="E2886">
        <v>76601001</v>
      </c>
      <c r="F2886" t="s">
        <v>31910</v>
      </c>
      <c r="G2886">
        <v>2512</v>
      </c>
      <c r="H2886" t="s">
        <v>32085</v>
      </c>
      <c r="I2886" t="s">
        <v>32085</v>
      </c>
    </row>
    <row r="2887" spans="1:9" x14ac:dyDescent="0.35">
      <c r="A2887" s="1">
        <v>41062.456226851849</v>
      </c>
      <c r="B2887" s="1">
        <v>41062.466643518521</v>
      </c>
      <c r="C2887" t="s">
        <v>1325</v>
      </c>
      <c r="D2887" t="s">
        <v>2956</v>
      </c>
      <c r="E2887">
        <v>274804006</v>
      </c>
      <c r="F2887" t="s">
        <v>31924</v>
      </c>
      <c r="G2887">
        <v>4794</v>
      </c>
      <c r="H2887">
        <v>72892002</v>
      </c>
      <c r="I2887" t="s">
        <v>212</v>
      </c>
    </row>
    <row r="2888" spans="1:9" x14ac:dyDescent="0.35">
      <c r="A2888" s="1">
        <v>41062.456226851849</v>
      </c>
      <c r="B2888" s="1">
        <v>41062.466643518521</v>
      </c>
      <c r="C2888" t="s">
        <v>1325</v>
      </c>
      <c r="D2888" t="s">
        <v>2956</v>
      </c>
      <c r="E2888">
        <v>225158009</v>
      </c>
      <c r="F2888" t="s">
        <v>31925</v>
      </c>
      <c r="G2888">
        <v>6752</v>
      </c>
      <c r="H2888">
        <v>72892002</v>
      </c>
      <c r="I2888" t="s">
        <v>212</v>
      </c>
    </row>
    <row r="2889" spans="1:9" x14ac:dyDescent="0.35">
      <c r="A2889" s="1">
        <v>41062.862349537034</v>
      </c>
      <c r="B2889" s="1">
        <v>41062.88318287037</v>
      </c>
      <c r="C2889" t="s">
        <v>2958</v>
      </c>
      <c r="D2889" t="s">
        <v>2957</v>
      </c>
      <c r="E2889">
        <v>182777000</v>
      </c>
      <c r="F2889" t="s">
        <v>32015</v>
      </c>
      <c r="G2889">
        <v>431</v>
      </c>
      <c r="H2889">
        <v>53827007</v>
      </c>
      <c r="I2889" t="s">
        <v>32016</v>
      </c>
    </row>
    <row r="2890" spans="1:9" x14ac:dyDescent="0.35">
      <c r="A2890" s="1">
        <v>41063.340891203705</v>
      </c>
      <c r="B2890" s="1">
        <v>41063.351307870369</v>
      </c>
      <c r="C2890" t="s">
        <v>909</v>
      </c>
      <c r="D2890" t="s">
        <v>2870</v>
      </c>
      <c r="E2890">
        <v>385763009</v>
      </c>
      <c r="F2890" t="s">
        <v>31935</v>
      </c>
      <c r="G2890">
        <v>431</v>
      </c>
      <c r="H2890" t="s">
        <v>32085</v>
      </c>
      <c r="I2890" t="s">
        <v>32085</v>
      </c>
    </row>
    <row r="2891" spans="1:9" x14ac:dyDescent="0.35">
      <c r="A2891" s="1">
        <v>41063.470879629633</v>
      </c>
      <c r="B2891" s="1">
        <v>41063.481296296297</v>
      </c>
      <c r="C2891" t="s">
        <v>2387</v>
      </c>
      <c r="D2891" t="s">
        <v>2962</v>
      </c>
      <c r="E2891">
        <v>274804006</v>
      </c>
      <c r="F2891" t="s">
        <v>31924</v>
      </c>
      <c r="G2891">
        <v>7227</v>
      </c>
      <c r="H2891">
        <v>72892002</v>
      </c>
      <c r="I2891" t="s">
        <v>212</v>
      </c>
    </row>
    <row r="2892" spans="1:9" x14ac:dyDescent="0.35">
      <c r="A2892" s="1">
        <v>41063.470879629633</v>
      </c>
      <c r="B2892" s="1">
        <v>41063.481296296297</v>
      </c>
      <c r="C2892" t="s">
        <v>2387</v>
      </c>
      <c r="D2892" t="s">
        <v>2962</v>
      </c>
      <c r="E2892">
        <v>225158009</v>
      </c>
      <c r="F2892" t="s">
        <v>31925</v>
      </c>
      <c r="G2892">
        <v>5149</v>
      </c>
      <c r="H2892">
        <v>72892002</v>
      </c>
      <c r="I2892" t="s">
        <v>212</v>
      </c>
    </row>
    <row r="2893" spans="1:9" x14ac:dyDescent="0.35">
      <c r="A2893" s="1">
        <v>41063.879340277781</v>
      </c>
      <c r="B2893" s="1">
        <v>41063.914131944446</v>
      </c>
      <c r="C2893" t="s">
        <v>221</v>
      </c>
      <c r="D2893" t="s">
        <v>2949</v>
      </c>
      <c r="E2893">
        <v>710824005</v>
      </c>
      <c r="F2893" t="s">
        <v>31918</v>
      </c>
      <c r="G2893">
        <v>431</v>
      </c>
      <c r="H2893" t="s">
        <v>32085</v>
      </c>
      <c r="I2893" t="s">
        <v>32085</v>
      </c>
    </row>
    <row r="2894" spans="1:9" x14ac:dyDescent="0.35">
      <c r="A2894" s="1">
        <v>41063.882986111108</v>
      </c>
      <c r="B2894" s="1">
        <v>41063.89340277778</v>
      </c>
      <c r="C2894" t="s">
        <v>946</v>
      </c>
      <c r="D2894" t="s">
        <v>2966</v>
      </c>
      <c r="E2894">
        <v>430193006</v>
      </c>
      <c r="F2894" t="s">
        <v>31928</v>
      </c>
      <c r="G2894">
        <v>471</v>
      </c>
      <c r="H2894" t="s">
        <v>32085</v>
      </c>
      <c r="I2894" t="s">
        <v>32085</v>
      </c>
    </row>
    <row r="2895" spans="1:9" x14ac:dyDescent="0.35">
      <c r="A2895" s="1">
        <v>41063.882986111108</v>
      </c>
      <c r="B2895" s="1">
        <v>41063.916562500002</v>
      </c>
      <c r="C2895" t="s">
        <v>946</v>
      </c>
      <c r="D2895" t="s">
        <v>2966</v>
      </c>
      <c r="E2895">
        <v>710824005</v>
      </c>
      <c r="F2895" t="s">
        <v>31918</v>
      </c>
      <c r="G2895">
        <v>431</v>
      </c>
      <c r="H2895" t="s">
        <v>32085</v>
      </c>
      <c r="I2895" t="s">
        <v>32085</v>
      </c>
    </row>
    <row r="2896" spans="1:9" x14ac:dyDescent="0.35">
      <c r="A2896" s="1">
        <v>41063.914131944446</v>
      </c>
      <c r="B2896" s="1">
        <v>41063.925034722219</v>
      </c>
      <c r="C2896" t="s">
        <v>221</v>
      </c>
      <c r="D2896" t="s">
        <v>3005</v>
      </c>
      <c r="E2896">
        <v>710841007</v>
      </c>
      <c r="F2896" t="s">
        <v>31929</v>
      </c>
      <c r="G2896">
        <v>431</v>
      </c>
      <c r="H2896" t="s">
        <v>32085</v>
      </c>
      <c r="I2896" t="s">
        <v>32085</v>
      </c>
    </row>
    <row r="2897" spans="1:9" x14ac:dyDescent="0.35">
      <c r="A2897" s="1">
        <v>41063.916562500002</v>
      </c>
      <c r="B2897" s="1">
        <v>41063.935729166667</v>
      </c>
      <c r="C2897" t="s">
        <v>946</v>
      </c>
      <c r="D2897" t="s">
        <v>2966</v>
      </c>
      <c r="E2897">
        <v>710841007</v>
      </c>
      <c r="F2897" t="s">
        <v>31929</v>
      </c>
      <c r="G2897">
        <v>431</v>
      </c>
      <c r="H2897" t="s">
        <v>32085</v>
      </c>
      <c r="I2897" t="s">
        <v>32085</v>
      </c>
    </row>
    <row r="2898" spans="1:9" x14ac:dyDescent="0.35">
      <c r="A2898" s="1">
        <v>41063.925034722219</v>
      </c>
      <c r="B2898" s="1">
        <v>41063.942650462966</v>
      </c>
      <c r="C2898" t="s">
        <v>221</v>
      </c>
      <c r="D2898" t="s">
        <v>3005</v>
      </c>
      <c r="E2898">
        <v>762993000</v>
      </c>
      <c r="F2898" t="s">
        <v>31919</v>
      </c>
      <c r="G2898">
        <v>431</v>
      </c>
      <c r="H2898" t="s">
        <v>32085</v>
      </c>
      <c r="I2898" t="s">
        <v>32085</v>
      </c>
    </row>
    <row r="2899" spans="1:9" x14ac:dyDescent="0.35">
      <c r="A2899" s="1">
        <v>41063.935729166667</v>
      </c>
      <c r="B2899" s="1">
        <v>41063.944386574076</v>
      </c>
      <c r="C2899" t="s">
        <v>946</v>
      </c>
      <c r="D2899" t="s">
        <v>2966</v>
      </c>
      <c r="E2899">
        <v>171207006</v>
      </c>
      <c r="F2899" t="s">
        <v>31921</v>
      </c>
      <c r="G2899">
        <v>431</v>
      </c>
      <c r="H2899" t="s">
        <v>32085</v>
      </c>
      <c r="I2899" t="s">
        <v>32085</v>
      </c>
    </row>
    <row r="2900" spans="1:9" x14ac:dyDescent="0.35">
      <c r="A2900" s="1">
        <v>41063.942650462966</v>
      </c>
      <c r="B2900" s="1">
        <v>41063.950138888889</v>
      </c>
      <c r="C2900" t="s">
        <v>221</v>
      </c>
      <c r="D2900" t="s">
        <v>3005</v>
      </c>
      <c r="E2900">
        <v>171207006</v>
      </c>
      <c r="F2900" t="s">
        <v>31921</v>
      </c>
      <c r="G2900">
        <v>431</v>
      </c>
      <c r="H2900" t="s">
        <v>32085</v>
      </c>
      <c r="I2900" t="s">
        <v>32085</v>
      </c>
    </row>
    <row r="2901" spans="1:9" x14ac:dyDescent="0.35">
      <c r="A2901" s="1">
        <v>41063.944386574076</v>
      </c>
      <c r="B2901" s="1">
        <v>41063.964618055557</v>
      </c>
      <c r="C2901" t="s">
        <v>946</v>
      </c>
      <c r="D2901" t="s">
        <v>2966</v>
      </c>
      <c r="E2901">
        <v>454711000124102</v>
      </c>
      <c r="F2901" t="s">
        <v>31922</v>
      </c>
      <c r="G2901">
        <v>431</v>
      </c>
      <c r="H2901" t="s">
        <v>32085</v>
      </c>
      <c r="I2901" t="s">
        <v>32085</v>
      </c>
    </row>
    <row r="2902" spans="1:9" x14ac:dyDescent="0.35">
      <c r="A2902" s="1">
        <v>41063.950138888889</v>
      </c>
      <c r="B2902" s="1">
        <v>41063.968101851853</v>
      </c>
      <c r="C2902" t="s">
        <v>221</v>
      </c>
      <c r="D2902" t="s">
        <v>3005</v>
      </c>
      <c r="E2902">
        <v>454711000124102</v>
      </c>
      <c r="F2902" t="s">
        <v>31922</v>
      </c>
      <c r="G2902">
        <v>431</v>
      </c>
      <c r="H2902" t="s">
        <v>32085</v>
      </c>
      <c r="I2902" t="s">
        <v>32085</v>
      </c>
    </row>
    <row r="2903" spans="1:9" x14ac:dyDescent="0.35">
      <c r="A2903" s="1">
        <v>41063.968101851853</v>
      </c>
      <c r="B2903" s="1">
        <v>41063.975659722222</v>
      </c>
      <c r="C2903" t="s">
        <v>221</v>
      </c>
      <c r="D2903" t="s">
        <v>3005</v>
      </c>
      <c r="E2903">
        <v>428211000124100</v>
      </c>
      <c r="F2903" t="s">
        <v>31930</v>
      </c>
      <c r="G2903">
        <v>431</v>
      </c>
      <c r="H2903" t="s">
        <v>32085</v>
      </c>
      <c r="I2903" t="s">
        <v>32085</v>
      </c>
    </row>
    <row r="2904" spans="1:9" x14ac:dyDescent="0.35">
      <c r="A2904" s="1">
        <v>41063.968923611108</v>
      </c>
      <c r="B2904" s="1">
        <v>41064.079340277778</v>
      </c>
      <c r="C2904" t="s">
        <v>221</v>
      </c>
      <c r="D2904" t="s">
        <v>2967</v>
      </c>
      <c r="E2904">
        <v>265764009</v>
      </c>
      <c r="F2904" t="s">
        <v>31909</v>
      </c>
      <c r="G2904">
        <v>1307</v>
      </c>
      <c r="H2904" t="s">
        <v>32085</v>
      </c>
      <c r="I2904" t="s">
        <v>32085</v>
      </c>
    </row>
    <row r="2905" spans="1:9" x14ac:dyDescent="0.35">
      <c r="A2905" s="1">
        <v>41063.975659722222</v>
      </c>
      <c r="B2905" s="1">
        <v>41063.996331018519</v>
      </c>
      <c r="C2905" t="s">
        <v>221</v>
      </c>
      <c r="D2905" t="s">
        <v>3005</v>
      </c>
      <c r="E2905">
        <v>713106006</v>
      </c>
      <c r="F2905" t="s">
        <v>31931</v>
      </c>
      <c r="G2905">
        <v>431</v>
      </c>
      <c r="H2905" t="s">
        <v>32085</v>
      </c>
      <c r="I2905" t="s">
        <v>32085</v>
      </c>
    </row>
    <row r="2906" spans="1:9" x14ac:dyDescent="0.35">
      <c r="A2906" s="1">
        <v>41064.160486111112</v>
      </c>
      <c r="B2906" s="1">
        <v>41064.170902777776</v>
      </c>
      <c r="C2906" t="s">
        <v>2960</v>
      </c>
      <c r="D2906" t="s">
        <v>2959</v>
      </c>
      <c r="E2906">
        <v>430193006</v>
      </c>
      <c r="F2906" t="s">
        <v>31928</v>
      </c>
      <c r="G2906">
        <v>516</v>
      </c>
      <c r="H2906" t="s">
        <v>32085</v>
      </c>
      <c r="I2906" t="s">
        <v>32085</v>
      </c>
    </row>
    <row r="2907" spans="1:9" x14ac:dyDescent="0.35">
      <c r="A2907" s="1">
        <v>41064.160486111112</v>
      </c>
      <c r="B2907" s="1">
        <v>41064.189074074071</v>
      </c>
      <c r="C2907" t="s">
        <v>2960</v>
      </c>
      <c r="D2907" t="s">
        <v>2959</v>
      </c>
      <c r="E2907">
        <v>710824005</v>
      </c>
      <c r="F2907" t="s">
        <v>31918</v>
      </c>
      <c r="G2907">
        <v>431</v>
      </c>
      <c r="H2907" t="s">
        <v>32085</v>
      </c>
      <c r="I2907" t="s">
        <v>32085</v>
      </c>
    </row>
    <row r="2908" spans="1:9" x14ac:dyDescent="0.35">
      <c r="A2908" s="1">
        <v>41064.165694444448</v>
      </c>
      <c r="B2908" s="1">
        <v>41064.251805555556</v>
      </c>
      <c r="C2908" t="s">
        <v>122</v>
      </c>
      <c r="D2908" t="s">
        <v>2969</v>
      </c>
      <c r="E2908">
        <v>265764009</v>
      </c>
      <c r="F2908" t="s">
        <v>31909</v>
      </c>
      <c r="G2908">
        <v>1378</v>
      </c>
      <c r="H2908" t="s">
        <v>32085</v>
      </c>
      <c r="I2908" t="s">
        <v>32085</v>
      </c>
    </row>
    <row r="2909" spans="1:9" x14ac:dyDescent="0.35">
      <c r="A2909" s="1">
        <v>41064.189074074071</v>
      </c>
      <c r="B2909" s="1">
        <v>41064.202314814815</v>
      </c>
      <c r="C2909" t="s">
        <v>2960</v>
      </c>
      <c r="D2909" t="s">
        <v>2959</v>
      </c>
      <c r="E2909">
        <v>710841007</v>
      </c>
      <c r="F2909" t="s">
        <v>31929</v>
      </c>
      <c r="G2909">
        <v>431</v>
      </c>
      <c r="H2909" t="s">
        <v>32085</v>
      </c>
      <c r="I2909" t="s">
        <v>32085</v>
      </c>
    </row>
    <row r="2910" spans="1:9" x14ac:dyDescent="0.35">
      <c r="A2910" s="1">
        <v>41064.202314814815</v>
      </c>
      <c r="B2910" s="1">
        <v>41064.209872685184</v>
      </c>
      <c r="C2910" t="s">
        <v>2960</v>
      </c>
      <c r="D2910" t="s">
        <v>2959</v>
      </c>
      <c r="E2910">
        <v>171207006</v>
      </c>
      <c r="F2910" t="s">
        <v>31921</v>
      </c>
      <c r="G2910">
        <v>431</v>
      </c>
      <c r="H2910" t="s">
        <v>32085</v>
      </c>
      <c r="I2910" t="s">
        <v>32085</v>
      </c>
    </row>
    <row r="2911" spans="1:9" x14ac:dyDescent="0.35">
      <c r="A2911" s="1">
        <v>41064.209872685184</v>
      </c>
      <c r="B2911" s="1">
        <v>41064.227719907409</v>
      </c>
      <c r="C2911" t="s">
        <v>2960</v>
      </c>
      <c r="D2911" t="s">
        <v>2959</v>
      </c>
      <c r="E2911">
        <v>454711000124102</v>
      </c>
      <c r="F2911" t="s">
        <v>31922</v>
      </c>
      <c r="G2911">
        <v>431</v>
      </c>
      <c r="H2911" t="s">
        <v>32085</v>
      </c>
      <c r="I2911" t="s">
        <v>32085</v>
      </c>
    </row>
    <row r="2912" spans="1:9" x14ac:dyDescent="0.35">
      <c r="A2912" s="1">
        <v>41064.227719907409</v>
      </c>
      <c r="B2912" s="1">
        <v>41064.235347222224</v>
      </c>
      <c r="C2912" t="s">
        <v>2960</v>
      </c>
      <c r="D2912" t="s">
        <v>2959</v>
      </c>
      <c r="E2912">
        <v>428211000124100</v>
      </c>
      <c r="F2912" t="s">
        <v>31930</v>
      </c>
      <c r="G2912">
        <v>431</v>
      </c>
      <c r="H2912" t="s">
        <v>32085</v>
      </c>
      <c r="I2912" t="s">
        <v>32085</v>
      </c>
    </row>
    <row r="2913" spans="1:9" x14ac:dyDescent="0.35">
      <c r="A2913" s="1">
        <v>41064.235347222224</v>
      </c>
      <c r="B2913" s="1">
        <v>41064.251620370371</v>
      </c>
      <c r="C2913" t="s">
        <v>2960</v>
      </c>
      <c r="D2913" t="s">
        <v>2959</v>
      </c>
      <c r="E2913">
        <v>763302001</v>
      </c>
      <c r="F2913" t="s">
        <v>31945</v>
      </c>
      <c r="G2913">
        <v>431</v>
      </c>
      <c r="H2913" t="s">
        <v>32085</v>
      </c>
      <c r="I2913" t="s">
        <v>32085</v>
      </c>
    </row>
    <row r="2914" spans="1:9" x14ac:dyDescent="0.35">
      <c r="A2914" s="1">
        <v>41064.323900462965</v>
      </c>
      <c r="B2914" s="1">
        <v>41064.334317129629</v>
      </c>
      <c r="C2914" t="s">
        <v>283</v>
      </c>
      <c r="D2914" t="s">
        <v>2973</v>
      </c>
      <c r="E2914">
        <v>127783003</v>
      </c>
      <c r="F2914" t="s">
        <v>31940</v>
      </c>
      <c r="G2914">
        <v>7794</v>
      </c>
      <c r="H2914">
        <v>87433001</v>
      </c>
      <c r="I2914" t="s">
        <v>31950</v>
      </c>
    </row>
    <row r="2915" spans="1:9" x14ac:dyDescent="0.35">
      <c r="A2915" s="1">
        <v>41064.323900462965</v>
      </c>
      <c r="B2915" s="1">
        <v>41064.351458333331</v>
      </c>
      <c r="C2915" t="s">
        <v>283</v>
      </c>
      <c r="D2915" t="s">
        <v>2973</v>
      </c>
      <c r="E2915">
        <v>710824005</v>
      </c>
      <c r="F2915" t="s">
        <v>31918</v>
      </c>
      <c r="G2915">
        <v>431</v>
      </c>
      <c r="H2915" t="s">
        <v>32085</v>
      </c>
      <c r="I2915" t="s">
        <v>32085</v>
      </c>
    </row>
    <row r="2916" spans="1:9" x14ac:dyDescent="0.35">
      <c r="A2916" s="1">
        <v>41064.340891203705</v>
      </c>
      <c r="B2916" s="1">
        <v>41064.351307870369</v>
      </c>
      <c r="C2916" t="s">
        <v>909</v>
      </c>
      <c r="D2916" t="s">
        <v>2870</v>
      </c>
      <c r="E2916">
        <v>385763009</v>
      </c>
      <c r="F2916" t="s">
        <v>31935</v>
      </c>
      <c r="G2916">
        <v>431</v>
      </c>
      <c r="H2916" t="s">
        <v>32085</v>
      </c>
      <c r="I2916" t="s">
        <v>32085</v>
      </c>
    </row>
    <row r="2917" spans="1:9" x14ac:dyDescent="0.35">
      <c r="A2917" s="1">
        <v>41064.439016203702</v>
      </c>
      <c r="B2917" s="1">
        <v>41064.466909722221</v>
      </c>
      <c r="C2917" t="s">
        <v>132</v>
      </c>
      <c r="D2917" t="s">
        <v>2974</v>
      </c>
      <c r="E2917">
        <v>710824005</v>
      </c>
      <c r="F2917" t="s">
        <v>31918</v>
      </c>
      <c r="G2917">
        <v>431</v>
      </c>
      <c r="H2917" t="s">
        <v>32085</v>
      </c>
      <c r="I2917" t="s">
        <v>32085</v>
      </c>
    </row>
    <row r="2918" spans="1:9" x14ac:dyDescent="0.35">
      <c r="A2918" s="1">
        <v>41064.466909722221</v>
      </c>
      <c r="B2918" s="1">
        <v>41064.494016203702</v>
      </c>
      <c r="C2918" t="s">
        <v>132</v>
      </c>
      <c r="D2918" t="s">
        <v>2974</v>
      </c>
      <c r="E2918">
        <v>866148006</v>
      </c>
      <c r="F2918" t="s">
        <v>31920</v>
      </c>
      <c r="G2918">
        <v>431</v>
      </c>
      <c r="H2918" t="s">
        <v>32085</v>
      </c>
      <c r="I2918" t="s">
        <v>32085</v>
      </c>
    </row>
    <row r="2919" spans="1:9" x14ac:dyDescent="0.35">
      <c r="A2919" s="1">
        <v>41064.494016203702</v>
      </c>
      <c r="B2919" s="1">
        <v>41064.501886574071</v>
      </c>
      <c r="C2919" t="s">
        <v>132</v>
      </c>
      <c r="D2919" t="s">
        <v>2974</v>
      </c>
      <c r="E2919">
        <v>171207006</v>
      </c>
      <c r="F2919" t="s">
        <v>31921</v>
      </c>
      <c r="G2919">
        <v>431</v>
      </c>
      <c r="H2919" t="s">
        <v>32085</v>
      </c>
      <c r="I2919" t="s">
        <v>32085</v>
      </c>
    </row>
    <row r="2920" spans="1:9" x14ac:dyDescent="0.35">
      <c r="A2920" s="1">
        <v>41064.501886574071</v>
      </c>
      <c r="B2920" s="1">
        <v>41064.519745370373</v>
      </c>
      <c r="C2920" t="s">
        <v>132</v>
      </c>
      <c r="D2920" t="s">
        <v>2974</v>
      </c>
      <c r="E2920">
        <v>454711000124102</v>
      </c>
      <c r="F2920" t="s">
        <v>31922</v>
      </c>
      <c r="G2920">
        <v>431</v>
      </c>
      <c r="H2920" t="s">
        <v>32085</v>
      </c>
      <c r="I2920" t="s">
        <v>32085</v>
      </c>
    </row>
    <row r="2921" spans="1:9" x14ac:dyDescent="0.35">
      <c r="A2921" s="1">
        <v>41064.594340277778</v>
      </c>
      <c r="B2921" s="1">
        <v>41064.615173611113</v>
      </c>
      <c r="C2921" t="s">
        <v>2976</v>
      </c>
      <c r="D2921" t="s">
        <v>2975</v>
      </c>
      <c r="E2921">
        <v>1225002</v>
      </c>
      <c r="F2921" t="s">
        <v>31955</v>
      </c>
      <c r="G2921">
        <v>431</v>
      </c>
      <c r="H2921" t="s">
        <v>32085</v>
      </c>
      <c r="I2921" t="s">
        <v>32085</v>
      </c>
    </row>
    <row r="2922" spans="1:9" x14ac:dyDescent="0.35">
      <c r="A2922" s="1">
        <v>41064.594340277778</v>
      </c>
      <c r="B2922" s="1">
        <v>41064.620451388888</v>
      </c>
      <c r="C2922" t="s">
        <v>2976</v>
      </c>
      <c r="D2922" t="s">
        <v>2975</v>
      </c>
      <c r="E2922">
        <v>274474001</v>
      </c>
      <c r="F2922" t="s">
        <v>31954</v>
      </c>
      <c r="G2922">
        <v>431</v>
      </c>
      <c r="H2922">
        <v>65966004</v>
      </c>
      <c r="I2922" t="s">
        <v>869</v>
      </c>
    </row>
    <row r="2923" spans="1:9" x14ac:dyDescent="0.35">
      <c r="A2923" s="1">
        <v>41064.620451388888</v>
      </c>
      <c r="B2923" s="1">
        <v>41064.630868055552</v>
      </c>
      <c r="C2923" t="s">
        <v>2976</v>
      </c>
      <c r="D2923" t="s">
        <v>2975</v>
      </c>
      <c r="E2923">
        <v>312681000</v>
      </c>
      <c r="F2923" t="s">
        <v>31937</v>
      </c>
      <c r="G2923">
        <v>9981</v>
      </c>
      <c r="H2923">
        <v>65966004</v>
      </c>
      <c r="I2923" t="s">
        <v>869</v>
      </c>
    </row>
    <row r="2924" spans="1:9" x14ac:dyDescent="0.35">
      <c r="A2924" s="1">
        <v>41064.71398148148</v>
      </c>
      <c r="B2924" s="1">
        <v>41064.726365740738</v>
      </c>
      <c r="C2924" t="s">
        <v>1754</v>
      </c>
      <c r="D2924" t="s">
        <v>2977</v>
      </c>
      <c r="E2924">
        <v>76601001</v>
      </c>
      <c r="F2924" t="s">
        <v>31910</v>
      </c>
      <c r="G2924">
        <v>2685</v>
      </c>
      <c r="H2924" t="s">
        <v>32085</v>
      </c>
      <c r="I2924" t="s">
        <v>32085</v>
      </c>
    </row>
    <row r="2925" spans="1:9" x14ac:dyDescent="0.35">
      <c r="A2925" s="1">
        <v>41065.340891203705</v>
      </c>
      <c r="B2925" s="1">
        <v>41065.351307870369</v>
      </c>
      <c r="C2925" t="s">
        <v>909</v>
      </c>
      <c r="D2925" t="s">
        <v>2870</v>
      </c>
      <c r="E2925">
        <v>385763009</v>
      </c>
      <c r="F2925" t="s">
        <v>31935</v>
      </c>
      <c r="G2925">
        <v>431</v>
      </c>
      <c r="H2925" t="s">
        <v>32085</v>
      </c>
      <c r="I2925" t="s">
        <v>32085</v>
      </c>
    </row>
    <row r="2926" spans="1:9" x14ac:dyDescent="0.35">
      <c r="A2926" s="1">
        <v>41065.883969907409</v>
      </c>
      <c r="B2926" s="1">
        <v>41065.894386574073</v>
      </c>
      <c r="C2926" t="s">
        <v>2601</v>
      </c>
      <c r="D2926" t="s">
        <v>2979</v>
      </c>
      <c r="E2926">
        <v>275833003</v>
      </c>
      <c r="F2926" t="s">
        <v>31938</v>
      </c>
      <c r="G2926">
        <v>2217</v>
      </c>
      <c r="H2926">
        <v>72892002</v>
      </c>
      <c r="I2926" t="s">
        <v>212</v>
      </c>
    </row>
    <row r="2927" spans="1:9" x14ac:dyDescent="0.35">
      <c r="A2927" s="1">
        <v>41065.883969907409</v>
      </c>
      <c r="B2927" s="1">
        <v>41065.894386574073</v>
      </c>
      <c r="C2927" t="s">
        <v>2601</v>
      </c>
      <c r="D2927" t="s">
        <v>2979</v>
      </c>
      <c r="E2927">
        <v>274804006</v>
      </c>
      <c r="F2927" t="s">
        <v>31924</v>
      </c>
      <c r="G2927">
        <v>4852</v>
      </c>
      <c r="H2927">
        <v>72892002</v>
      </c>
      <c r="I2927" t="s">
        <v>212</v>
      </c>
    </row>
    <row r="2928" spans="1:9" x14ac:dyDescent="0.35">
      <c r="A2928" s="1">
        <v>41065.883969907409</v>
      </c>
      <c r="B2928" s="1">
        <v>41065.894386574073</v>
      </c>
      <c r="C2928" t="s">
        <v>2601</v>
      </c>
      <c r="D2928" t="s">
        <v>2979</v>
      </c>
      <c r="E2928">
        <v>271442007</v>
      </c>
      <c r="F2928" t="s">
        <v>31939</v>
      </c>
      <c r="G2928">
        <v>431</v>
      </c>
      <c r="H2928">
        <v>72892002</v>
      </c>
      <c r="I2928" t="s">
        <v>212</v>
      </c>
    </row>
    <row r="2929" spans="1:9" x14ac:dyDescent="0.35">
      <c r="A2929" s="1">
        <v>41065.883969907409</v>
      </c>
      <c r="B2929" s="1">
        <v>41065.894386574073</v>
      </c>
      <c r="C2929" t="s">
        <v>2601</v>
      </c>
      <c r="D2929" t="s">
        <v>2979</v>
      </c>
      <c r="E2929">
        <v>225158009</v>
      </c>
      <c r="F2929" t="s">
        <v>31925</v>
      </c>
      <c r="G2929">
        <v>4508</v>
      </c>
      <c r="H2929">
        <v>72892002</v>
      </c>
      <c r="I2929" t="s">
        <v>212</v>
      </c>
    </row>
    <row r="2930" spans="1:9" x14ac:dyDescent="0.35">
      <c r="A2930" s="1">
        <v>41066.07135416667</v>
      </c>
      <c r="B2930" s="1">
        <v>41066.081770833334</v>
      </c>
      <c r="C2930" t="s">
        <v>2981</v>
      </c>
      <c r="D2930" t="s">
        <v>2980</v>
      </c>
      <c r="E2930">
        <v>117015009</v>
      </c>
      <c r="F2930" t="s">
        <v>31978</v>
      </c>
      <c r="G2930">
        <v>2084</v>
      </c>
      <c r="H2930">
        <v>195662009</v>
      </c>
      <c r="I2930" t="s">
        <v>553</v>
      </c>
    </row>
    <row r="2931" spans="1:9" x14ac:dyDescent="0.35">
      <c r="A2931" s="1">
        <v>41066.227222222224</v>
      </c>
      <c r="B2931" s="1">
        <v>41066.251111111109</v>
      </c>
      <c r="C2931" t="s">
        <v>916</v>
      </c>
      <c r="D2931" t="s">
        <v>2970</v>
      </c>
      <c r="E2931">
        <v>710824005</v>
      </c>
      <c r="F2931" t="s">
        <v>31918</v>
      </c>
      <c r="G2931">
        <v>431</v>
      </c>
      <c r="H2931" t="s">
        <v>32085</v>
      </c>
      <c r="I2931" t="s">
        <v>32085</v>
      </c>
    </row>
    <row r="2932" spans="1:9" x14ac:dyDescent="0.35">
      <c r="A2932" s="1">
        <v>41066.251111111109</v>
      </c>
      <c r="B2932" s="1">
        <v>41066.265092592592</v>
      </c>
      <c r="C2932" t="s">
        <v>916</v>
      </c>
      <c r="D2932" t="s">
        <v>2970</v>
      </c>
      <c r="E2932">
        <v>710841007</v>
      </c>
      <c r="F2932" t="s">
        <v>31929</v>
      </c>
      <c r="G2932">
        <v>431</v>
      </c>
      <c r="H2932" t="s">
        <v>32085</v>
      </c>
      <c r="I2932" t="s">
        <v>32085</v>
      </c>
    </row>
    <row r="2933" spans="1:9" x14ac:dyDescent="0.35">
      <c r="A2933" s="1">
        <v>41066.265092592592</v>
      </c>
      <c r="B2933" s="1">
        <v>41066.274155092593</v>
      </c>
      <c r="C2933" t="s">
        <v>916</v>
      </c>
      <c r="D2933" t="s">
        <v>2970</v>
      </c>
      <c r="E2933">
        <v>171207006</v>
      </c>
      <c r="F2933" t="s">
        <v>31921</v>
      </c>
      <c r="G2933">
        <v>431</v>
      </c>
      <c r="H2933" t="s">
        <v>32085</v>
      </c>
      <c r="I2933" t="s">
        <v>32085</v>
      </c>
    </row>
    <row r="2934" spans="1:9" x14ac:dyDescent="0.35">
      <c r="A2934" s="1">
        <v>41066.274155092593</v>
      </c>
      <c r="B2934" s="1">
        <v>41066.294120370374</v>
      </c>
      <c r="C2934" t="s">
        <v>916</v>
      </c>
      <c r="D2934" t="s">
        <v>2970</v>
      </c>
      <c r="E2934">
        <v>454711000124102</v>
      </c>
      <c r="F2934" t="s">
        <v>31922</v>
      </c>
      <c r="G2934">
        <v>431</v>
      </c>
      <c r="H2934" t="s">
        <v>32085</v>
      </c>
      <c r="I2934" t="s">
        <v>32085</v>
      </c>
    </row>
    <row r="2935" spans="1:9" x14ac:dyDescent="0.35">
      <c r="A2935" s="1">
        <v>41066.294120370374</v>
      </c>
      <c r="B2935" s="1">
        <v>41066.303622685184</v>
      </c>
      <c r="C2935" t="s">
        <v>916</v>
      </c>
      <c r="D2935" t="s">
        <v>2970</v>
      </c>
      <c r="E2935">
        <v>428211000124100</v>
      </c>
      <c r="F2935" t="s">
        <v>31930</v>
      </c>
      <c r="G2935">
        <v>431</v>
      </c>
      <c r="H2935" t="s">
        <v>32085</v>
      </c>
      <c r="I2935" t="s">
        <v>32085</v>
      </c>
    </row>
    <row r="2936" spans="1:9" x14ac:dyDescent="0.35">
      <c r="A2936" s="1">
        <v>41066.303622685184</v>
      </c>
      <c r="B2936" s="1">
        <v>41066.322430555556</v>
      </c>
      <c r="C2936" t="s">
        <v>916</v>
      </c>
      <c r="D2936" t="s">
        <v>2970</v>
      </c>
      <c r="E2936">
        <v>763302001</v>
      </c>
      <c r="F2936" t="s">
        <v>31945</v>
      </c>
      <c r="G2936">
        <v>431</v>
      </c>
      <c r="H2936" t="s">
        <v>32085</v>
      </c>
      <c r="I2936" t="s">
        <v>32085</v>
      </c>
    </row>
    <row r="2937" spans="1:9" x14ac:dyDescent="0.35">
      <c r="A2937" s="1">
        <v>41066.340891203705</v>
      </c>
      <c r="B2937" s="1">
        <v>41066.351307870369</v>
      </c>
      <c r="C2937" t="s">
        <v>909</v>
      </c>
      <c r="D2937" t="s">
        <v>2870</v>
      </c>
      <c r="E2937">
        <v>385763009</v>
      </c>
      <c r="F2937" t="s">
        <v>31935</v>
      </c>
      <c r="G2937">
        <v>431</v>
      </c>
      <c r="H2937" t="s">
        <v>32085</v>
      </c>
      <c r="I2937" t="s">
        <v>32085</v>
      </c>
    </row>
    <row r="2938" spans="1:9" x14ac:dyDescent="0.35">
      <c r="A2938" s="1">
        <v>41066.540833333333</v>
      </c>
      <c r="B2938" s="1">
        <v>41066.551249999997</v>
      </c>
      <c r="C2938" t="s">
        <v>546</v>
      </c>
      <c r="D2938" t="s">
        <v>2984</v>
      </c>
      <c r="E2938">
        <v>180325003</v>
      </c>
      <c r="F2938" t="s">
        <v>31916</v>
      </c>
      <c r="G2938">
        <v>21364</v>
      </c>
      <c r="H2938">
        <v>49436004</v>
      </c>
      <c r="I2938" t="s">
        <v>31917</v>
      </c>
    </row>
    <row r="2939" spans="1:9" x14ac:dyDescent="0.35">
      <c r="A2939" s="1">
        <v>41066.599374999998</v>
      </c>
      <c r="B2939" s="1">
        <v>41066.609791666669</v>
      </c>
      <c r="C2939" t="s">
        <v>2986</v>
      </c>
      <c r="D2939" t="s">
        <v>2985</v>
      </c>
      <c r="E2939">
        <v>252160004</v>
      </c>
      <c r="F2939" t="s">
        <v>31987</v>
      </c>
      <c r="G2939">
        <v>5094</v>
      </c>
      <c r="H2939">
        <v>72892002</v>
      </c>
      <c r="I2939" t="s">
        <v>212</v>
      </c>
    </row>
    <row r="2940" spans="1:9" x14ac:dyDescent="0.35">
      <c r="A2940" s="1">
        <v>41066.599374999998</v>
      </c>
      <c r="B2940" s="1">
        <v>41066.609791666669</v>
      </c>
      <c r="C2940" t="s">
        <v>2986</v>
      </c>
      <c r="D2940" t="s">
        <v>2985</v>
      </c>
      <c r="E2940">
        <v>169230002</v>
      </c>
      <c r="F2940" t="s">
        <v>31989</v>
      </c>
      <c r="G2940">
        <v>10810</v>
      </c>
      <c r="H2940">
        <v>72892002</v>
      </c>
      <c r="I2940" t="s">
        <v>212</v>
      </c>
    </row>
    <row r="2941" spans="1:9" x14ac:dyDescent="0.35">
      <c r="A2941" s="1">
        <v>41067.079340277778</v>
      </c>
      <c r="B2941" s="1">
        <v>41067.239062499997</v>
      </c>
      <c r="C2941" t="s">
        <v>221</v>
      </c>
      <c r="D2941" t="s">
        <v>2987</v>
      </c>
      <c r="E2941">
        <v>265764009</v>
      </c>
      <c r="F2941" t="s">
        <v>31909</v>
      </c>
      <c r="G2941">
        <v>1529</v>
      </c>
      <c r="H2941" t="s">
        <v>32085</v>
      </c>
      <c r="I2941" t="s">
        <v>32085</v>
      </c>
    </row>
    <row r="2942" spans="1:9" x14ac:dyDescent="0.35">
      <c r="A2942" s="1">
        <v>41067.157800925925</v>
      </c>
      <c r="B2942" s="1">
        <v>41067.168217592596</v>
      </c>
      <c r="C2942" t="s">
        <v>344</v>
      </c>
      <c r="D2942" t="s">
        <v>2988</v>
      </c>
      <c r="E2942">
        <v>430193006</v>
      </c>
      <c r="F2942" t="s">
        <v>31928</v>
      </c>
      <c r="G2942">
        <v>591</v>
      </c>
      <c r="H2942" t="s">
        <v>32085</v>
      </c>
      <c r="I2942" t="s">
        <v>32085</v>
      </c>
    </row>
    <row r="2943" spans="1:9" x14ac:dyDescent="0.35">
      <c r="A2943" s="1">
        <v>41067.157800925925</v>
      </c>
      <c r="B2943" s="1">
        <v>41067.191678240742</v>
      </c>
      <c r="C2943" t="s">
        <v>344</v>
      </c>
      <c r="D2943" t="s">
        <v>2988</v>
      </c>
      <c r="E2943">
        <v>710824005</v>
      </c>
      <c r="F2943" t="s">
        <v>31918</v>
      </c>
      <c r="G2943">
        <v>431</v>
      </c>
      <c r="H2943" t="s">
        <v>32085</v>
      </c>
      <c r="I2943" t="s">
        <v>32085</v>
      </c>
    </row>
    <row r="2944" spans="1:9" x14ac:dyDescent="0.35">
      <c r="A2944" s="1">
        <v>41067.191678240742</v>
      </c>
      <c r="B2944" s="1">
        <v>41067.201458333337</v>
      </c>
      <c r="C2944" t="s">
        <v>344</v>
      </c>
      <c r="D2944" t="s">
        <v>2988</v>
      </c>
      <c r="E2944">
        <v>171207006</v>
      </c>
      <c r="F2944" t="s">
        <v>31921</v>
      </c>
      <c r="G2944">
        <v>431</v>
      </c>
      <c r="H2944" t="s">
        <v>32085</v>
      </c>
      <c r="I2944" t="s">
        <v>32085</v>
      </c>
    </row>
    <row r="2945" spans="1:9" x14ac:dyDescent="0.35">
      <c r="A2945" s="1">
        <v>41067.201458333337</v>
      </c>
      <c r="B2945" s="1">
        <v>41067.220104166663</v>
      </c>
      <c r="C2945" t="s">
        <v>344</v>
      </c>
      <c r="D2945" t="s">
        <v>2988</v>
      </c>
      <c r="E2945">
        <v>454711000124102</v>
      </c>
      <c r="F2945" t="s">
        <v>31922</v>
      </c>
      <c r="G2945">
        <v>431</v>
      </c>
      <c r="H2945" t="s">
        <v>32085</v>
      </c>
      <c r="I2945" t="s">
        <v>32085</v>
      </c>
    </row>
    <row r="2946" spans="1:9" x14ac:dyDescent="0.35">
      <c r="A2946" s="1">
        <v>41067.251805555556</v>
      </c>
      <c r="B2946" s="1">
        <v>41067.364999999998</v>
      </c>
      <c r="C2946" t="s">
        <v>122</v>
      </c>
      <c r="D2946" t="s">
        <v>2991</v>
      </c>
      <c r="E2946">
        <v>265764009</v>
      </c>
      <c r="F2946" t="s">
        <v>31909</v>
      </c>
      <c r="G2946">
        <v>1076</v>
      </c>
      <c r="H2946" t="s">
        <v>32085</v>
      </c>
      <c r="I2946" t="s">
        <v>32085</v>
      </c>
    </row>
    <row r="2947" spans="1:9" x14ac:dyDescent="0.35">
      <c r="A2947" s="1">
        <v>41067.340891203705</v>
      </c>
      <c r="B2947" s="1">
        <v>41067.351307870369</v>
      </c>
      <c r="C2947" t="s">
        <v>909</v>
      </c>
      <c r="D2947" t="s">
        <v>2870</v>
      </c>
      <c r="E2947">
        <v>385763009</v>
      </c>
      <c r="F2947" t="s">
        <v>31935</v>
      </c>
      <c r="G2947">
        <v>431</v>
      </c>
      <c r="H2947" t="s">
        <v>32085</v>
      </c>
      <c r="I2947" t="s">
        <v>32085</v>
      </c>
    </row>
    <row r="2948" spans="1:9" x14ac:dyDescent="0.35">
      <c r="A2948" s="1">
        <v>41068.060150462959</v>
      </c>
      <c r="B2948" s="1">
        <v>41068.070567129631</v>
      </c>
      <c r="C2948" t="s">
        <v>967</v>
      </c>
      <c r="D2948" t="s">
        <v>2993</v>
      </c>
      <c r="E2948">
        <v>180325003</v>
      </c>
      <c r="F2948" t="s">
        <v>31916</v>
      </c>
      <c r="G2948">
        <v>30817</v>
      </c>
      <c r="H2948">
        <v>49436004</v>
      </c>
      <c r="I2948" t="s">
        <v>31917</v>
      </c>
    </row>
    <row r="2949" spans="1:9" x14ac:dyDescent="0.35">
      <c r="A2949" s="1">
        <v>41068.060150462959</v>
      </c>
      <c r="B2949" s="1">
        <v>41068.098865740743</v>
      </c>
      <c r="C2949" t="s">
        <v>967</v>
      </c>
      <c r="D2949" t="s">
        <v>2993</v>
      </c>
      <c r="E2949">
        <v>710824005</v>
      </c>
      <c r="F2949" t="s">
        <v>31918</v>
      </c>
      <c r="G2949">
        <v>431</v>
      </c>
      <c r="H2949" t="s">
        <v>32085</v>
      </c>
      <c r="I2949" t="s">
        <v>32085</v>
      </c>
    </row>
    <row r="2950" spans="1:9" x14ac:dyDescent="0.35">
      <c r="A2950" s="1">
        <v>41068.098865740743</v>
      </c>
      <c r="B2950" s="1">
        <v>41068.111909722225</v>
      </c>
      <c r="C2950" t="s">
        <v>967</v>
      </c>
      <c r="D2950" t="s">
        <v>2993</v>
      </c>
      <c r="E2950">
        <v>762993000</v>
      </c>
      <c r="F2950" t="s">
        <v>31919</v>
      </c>
      <c r="G2950">
        <v>431</v>
      </c>
      <c r="H2950" t="s">
        <v>32085</v>
      </c>
      <c r="I2950" t="s">
        <v>32085</v>
      </c>
    </row>
    <row r="2951" spans="1:9" x14ac:dyDescent="0.35">
      <c r="A2951" s="1">
        <v>41068.111909722225</v>
      </c>
      <c r="B2951" s="1">
        <v>41068.122256944444</v>
      </c>
      <c r="C2951" t="s">
        <v>967</v>
      </c>
      <c r="D2951" t="s">
        <v>2993</v>
      </c>
      <c r="E2951">
        <v>171207006</v>
      </c>
      <c r="F2951" t="s">
        <v>31921</v>
      </c>
      <c r="G2951">
        <v>431</v>
      </c>
      <c r="H2951" t="s">
        <v>32085</v>
      </c>
      <c r="I2951" t="s">
        <v>32085</v>
      </c>
    </row>
    <row r="2952" spans="1:9" x14ac:dyDescent="0.35">
      <c r="A2952" s="1">
        <v>41068.122256944444</v>
      </c>
      <c r="B2952" s="1">
        <v>41068.136793981481</v>
      </c>
      <c r="C2952" t="s">
        <v>967</v>
      </c>
      <c r="D2952" t="s">
        <v>2993</v>
      </c>
      <c r="E2952">
        <v>454711000124102</v>
      </c>
      <c r="F2952" t="s">
        <v>31922</v>
      </c>
      <c r="G2952">
        <v>431</v>
      </c>
      <c r="H2952" t="s">
        <v>32085</v>
      </c>
      <c r="I2952" t="s">
        <v>32085</v>
      </c>
    </row>
    <row r="2953" spans="1:9" x14ac:dyDescent="0.35">
      <c r="A2953" s="1">
        <v>41068.134363425925</v>
      </c>
      <c r="B2953" s="1">
        <v>41068.175821759258</v>
      </c>
      <c r="C2953" t="s">
        <v>1093</v>
      </c>
      <c r="D2953" t="s">
        <v>2995</v>
      </c>
      <c r="E2953">
        <v>710824005</v>
      </c>
      <c r="F2953" t="s">
        <v>31918</v>
      </c>
      <c r="G2953">
        <v>431</v>
      </c>
      <c r="H2953" t="s">
        <v>32085</v>
      </c>
      <c r="I2953" t="s">
        <v>32085</v>
      </c>
    </row>
    <row r="2954" spans="1:9" x14ac:dyDescent="0.35">
      <c r="A2954" s="1">
        <v>41068.136793981481</v>
      </c>
      <c r="B2954" s="1">
        <v>41068.145219907405</v>
      </c>
      <c r="C2954" t="s">
        <v>967</v>
      </c>
      <c r="D2954" t="s">
        <v>2993</v>
      </c>
      <c r="E2954">
        <v>428211000124100</v>
      </c>
      <c r="F2954" t="s">
        <v>31930</v>
      </c>
      <c r="G2954">
        <v>431</v>
      </c>
      <c r="H2954" t="s">
        <v>32085</v>
      </c>
      <c r="I2954" t="s">
        <v>32085</v>
      </c>
    </row>
    <row r="2955" spans="1:9" x14ac:dyDescent="0.35">
      <c r="A2955" s="1">
        <v>41068.145219907405</v>
      </c>
      <c r="B2955" s="1">
        <v>41068.159178240741</v>
      </c>
      <c r="C2955" t="s">
        <v>967</v>
      </c>
      <c r="D2955" t="s">
        <v>2993</v>
      </c>
      <c r="E2955">
        <v>763302001</v>
      </c>
      <c r="F2955" t="s">
        <v>31945</v>
      </c>
      <c r="G2955">
        <v>431</v>
      </c>
      <c r="H2955" t="s">
        <v>32085</v>
      </c>
      <c r="I2955" t="s">
        <v>32085</v>
      </c>
    </row>
    <row r="2956" spans="1:9" x14ac:dyDescent="0.35">
      <c r="A2956" s="1">
        <v>41068.175821759258</v>
      </c>
      <c r="B2956" s="1">
        <v>41068.193877314814</v>
      </c>
      <c r="C2956" t="s">
        <v>1093</v>
      </c>
      <c r="D2956" t="s">
        <v>2995</v>
      </c>
      <c r="E2956">
        <v>762993000</v>
      </c>
      <c r="F2956" t="s">
        <v>31919</v>
      </c>
      <c r="G2956">
        <v>431</v>
      </c>
      <c r="H2956" t="s">
        <v>32085</v>
      </c>
      <c r="I2956" t="s">
        <v>32085</v>
      </c>
    </row>
    <row r="2957" spans="1:9" x14ac:dyDescent="0.35">
      <c r="A2957" s="1">
        <v>41068.193877314814</v>
      </c>
      <c r="B2957" s="1">
        <v>41068.203877314816</v>
      </c>
      <c r="C2957" t="s">
        <v>1093</v>
      </c>
      <c r="D2957" t="s">
        <v>2995</v>
      </c>
      <c r="E2957">
        <v>171207006</v>
      </c>
      <c r="F2957" t="s">
        <v>31921</v>
      </c>
      <c r="G2957">
        <v>431</v>
      </c>
      <c r="H2957" t="s">
        <v>32085</v>
      </c>
      <c r="I2957" t="s">
        <v>32085</v>
      </c>
    </row>
    <row r="2958" spans="1:9" x14ac:dyDescent="0.35">
      <c r="A2958" s="1">
        <v>41068.203877314816</v>
      </c>
      <c r="B2958" s="1">
        <v>41068.218321759261</v>
      </c>
      <c r="C2958" t="s">
        <v>1093</v>
      </c>
      <c r="D2958" t="s">
        <v>2995</v>
      </c>
      <c r="E2958">
        <v>454711000124102</v>
      </c>
      <c r="F2958" t="s">
        <v>31922</v>
      </c>
      <c r="G2958">
        <v>431</v>
      </c>
      <c r="H2958" t="s">
        <v>32085</v>
      </c>
      <c r="I2958" t="s">
        <v>32085</v>
      </c>
    </row>
    <row r="2959" spans="1:9" x14ac:dyDescent="0.35">
      <c r="A2959" s="1">
        <v>41068.218321759261</v>
      </c>
      <c r="B2959" s="1">
        <v>41068.22828703704</v>
      </c>
      <c r="C2959" t="s">
        <v>1093</v>
      </c>
      <c r="D2959" t="s">
        <v>2995</v>
      </c>
      <c r="E2959">
        <v>428211000124100</v>
      </c>
      <c r="F2959" t="s">
        <v>31930</v>
      </c>
      <c r="G2959">
        <v>431</v>
      </c>
      <c r="H2959" t="s">
        <v>32085</v>
      </c>
      <c r="I2959" t="s">
        <v>32085</v>
      </c>
    </row>
    <row r="2960" spans="1:9" x14ac:dyDescent="0.35">
      <c r="A2960" s="1">
        <v>41068.22828703704</v>
      </c>
      <c r="B2960" s="1">
        <v>41068.246666666666</v>
      </c>
      <c r="C2960" t="s">
        <v>1093</v>
      </c>
      <c r="D2960" t="s">
        <v>2995</v>
      </c>
      <c r="E2960">
        <v>763302001</v>
      </c>
      <c r="F2960" t="s">
        <v>31945</v>
      </c>
      <c r="G2960">
        <v>431</v>
      </c>
      <c r="H2960" t="s">
        <v>32085</v>
      </c>
      <c r="I2960" t="s">
        <v>32085</v>
      </c>
    </row>
    <row r="2961" spans="1:9" x14ac:dyDescent="0.35">
      <c r="A2961" s="1">
        <v>41068.340891203705</v>
      </c>
      <c r="B2961" s="1">
        <v>41068.351307870369</v>
      </c>
      <c r="C2961" t="s">
        <v>909</v>
      </c>
      <c r="D2961" t="s">
        <v>2870</v>
      </c>
      <c r="E2961">
        <v>385763009</v>
      </c>
      <c r="F2961" t="s">
        <v>31935</v>
      </c>
      <c r="G2961">
        <v>431</v>
      </c>
      <c r="H2961" t="s">
        <v>32085</v>
      </c>
      <c r="I2961" t="s">
        <v>32085</v>
      </c>
    </row>
    <row r="2962" spans="1:9" x14ac:dyDescent="0.35">
      <c r="A2962" s="1">
        <v>41068.82</v>
      </c>
      <c r="B2962" s="1">
        <v>41068.830416666664</v>
      </c>
      <c r="C2962" t="s">
        <v>1746</v>
      </c>
      <c r="D2962" t="s">
        <v>2998</v>
      </c>
      <c r="E2962">
        <v>274804006</v>
      </c>
      <c r="F2962" t="s">
        <v>31924</v>
      </c>
      <c r="G2962">
        <v>6393</v>
      </c>
      <c r="H2962">
        <v>72892002</v>
      </c>
      <c r="I2962" t="s">
        <v>212</v>
      </c>
    </row>
    <row r="2963" spans="1:9" x14ac:dyDescent="0.35">
      <c r="A2963" s="1">
        <v>41068.82</v>
      </c>
      <c r="B2963" s="1">
        <v>41068.830416666664</v>
      </c>
      <c r="C2963" t="s">
        <v>1746</v>
      </c>
      <c r="D2963" t="s">
        <v>2998</v>
      </c>
      <c r="E2963">
        <v>225158009</v>
      </c>
      <c r="F2963" t="s">
        <v>31925</v>
      </c>
      <c r="G2963">
        <v>4273</v>
      </c>
      <c r="H2963">
        <v>72892002</v>
      </c>
      <c r="I2963" t="s">
        <v>212</v>
      </c>
    </row>
    <row r="2964" spans="1:9" x14ac:dyDescent="0.35">
      <c r="A2964" s="1">
        <v>41069.121562499997</v>
      </c>
      <c r="B2964" s="1">
        <v>41069.131979166668</v>
      </c>
      <c r="C2964" t="s">
        <v>548</v>
      </c>
      <c r="D2964" t="s">
        <v>2999</v>
      </c>
      <c r="E2964">
        <v>117015009</v>
      </c>
      <c r="F2964" t="s">
        <v>31978</v>
      </c>
      <c r="G2964">
        <v>2888</v>
      </c>
      <c r="H2964">
        <v>195662009</v>
      </c>
      <c r="I2964" t="s">
        <v>553</v>
      </c>
    </row>
    <row r="2965" spans="1:9" x14ac:dyDescent="0.35">
      <c r="A2965" s="1">
        <v>41069.307870370372</v>
      </c>
      <c r="B2965" s="1">
        <v>41069.339039351849</v>
      </c>
      <c r="C2965" t="s">
        <v>974</v>
      </c>
      <c r="D2965" t="s">
        <v>3001</v>
      </c>
      <c r="E2965">
        <v>710824005</v>
      </c>
      <c r="F2965" t="s">
        <v>31918</v>
      </c>
      <c r="G2965">
        <v>431</v>
      </c>
      <c r="H2965" t="s">
        <v>32085</v>
      </c>
      <c r="I2965" t="s">
        <v>32085</v>
      </c>
    </row>
    <row r="2966" spans="1:9" x14ac:dyDescent="0.35">
      <c r="A2966" s="1">
        <v>41069.339039351849</v>
      </c>
      <c r="B2966" s="1">
        <v>41069.349988425929</v>
      </c>
      <c r="C2966" t="s">
        <v>974</v>
      </c>
      <c r="D2966" t="s">
        <v>3001</v>
      </c>
      <c r="E2966">
        <v>710841007</v>
      </c>
      <c r="F2966" t="s">
        <v>31929</v>
      </c>
      <c r="G2966">
        <v>431</v>
      </c>
      <c r="H2966" t="s">
        <v>32085</v>
      </c>
      <c r="I2966" t="s">
        <v>32085</v>
      </c>
    </row>
    <row r="2967" spans="1:9" x14ac:dyDescent="0.35">
      <c r="A2967" s="1">
        <v>41069.340891203705</v>
      </c>
      <c r="B2967" s="1">
        <v>41069.351307870369</v>
      </c>
      <c r="C2967" t="s">
        <v>909</v>
      </c>
      <c r="D2967" t="s">
        <v>2870</v>
      </c>
      <c r="E2967">
        <v>385763009</v>
      </c>
      <c r="F2967" t="s">
        <v>31935</v>
      </c>
      <c r="G2967">
        <v>431</v>
      </c>
      <c r="H2967" t="s">
        <v>32085</v>
      </c>
      <c r="I2967" t="s">
        <v>32085</v>
      </c>
    </row>
    <row r="2968" spans="1:9" x14ac:dyDescent="0.35">
      <c r="A2968" s="1">
        <v>41069.349988425929</v>
      </c>
      <c r="B2968" s="1">
        <v>41069.363819444443</v>
      </c>
      <c r="C2968" t="s">
        <v>974</v>
      </c>
      <c r="D2968" t="s">
        <v>3001</v>
      </c>
      <c r="E2968">
        <v>762993000</v>
      </c>
      <c r="F2968" t="s">
        <v>31919</v>
      </c>
      <c r="G2968">
        <v>431</v>
      </c>
      <c r="H2968" t="s">
        <v>32085</v>
      </c>
      <c r="I2968" t="s">
        <v>32085</v>
      </c>
    </row>
    <row r="2969" spans="1:9" x14ac:dyDescent="0.35">
      <c r="A2969" s="1">
        <v>41069.363819444443</v>
      </c>
      <c r="B2969" s="1">
        <v>41069.384120370371</v>
      </c>
      <c r="C2969" t="s">
        <v>974</v>
      </c>
      <c r="D2969" t="s">
        <v>3001</v>
      </c>
      <c r="E2969">
        <v>866148006</v>
      </c>
      <c r="F2969" t="s">
        <v>31920</v>
      </c>
      <c r="G2969">
        <v>431</v>
      </c>
      <c r="H2969" t="s">
        <v>32085</v>
      </c>
      <c r="I2969" t="s">
        <v>32085</v>
      </c>
    </row>
    <row r="2970" spans="1:9" x14ac:dyDescent="0.35">
      <c r="A2970" s="1">
        <v>41069.384120370371</v>
      </c>
      <c r="B2970" s="1">
        <v>41069.392187500001</v>
      </c>
      <c r="C2970" t="s">
        <v>974</v>
      </c>
      <c r="D2970" t="s">
        <v>3001</v>
      </c>
      <c r="E2970">
        <v>171207006</v>
      </c>
      <c r="F2970" t="s">
        <v>31921</v>
      </c>
      <c r="G2970">
        <v>431</v>
      </c>
      <c r="H2970" t="s">
        <v>32085</v>
      </c>
      <c r="I2970" t="s">
        <v>32085</v>
      </c>
    </row>
    <row r="2971" spans="1:9" x14ac:dyDescent="0.35">
      <c r="A2971" s="1">
        <v>41069.392187500001</v>
      </c>
      <c r="B2971" s="1">
        <v>41069.412685185183</v>
      </c>
      <c r="C2971" t="s">
        <v>974</v>
      </c>
      <c r="D2971" t="s">
        <v>3001</v>
      </c>
      <c r="E2971">
        <v>454711000124102</v>
      </c>
      <c r="F2971" t="s">
        <v>31922</v>
      </c>
      <c r="G2971">
        <v>431</v>
      </c>
      <c r="H2971" t="s">
        <v>32085</v>
      </c>
      <c r="I2971" t="s">
        <v>32085</v>
      </c>
    </row>
    <row r="2972" spans="1:9" x14ac:dyDescent="0.35">
      <c r="A2972" s="1">
        <v>41069.412685185183</v>
      </c>
      <c r="B2972" s="1">
        <v>41069.421261574076</v>
      </c>
      <c r="C2972" t="s">
        <v>974</v>
      </c>
      <c r="D2972" t="s">
        <v>3001</v>
      </c>
      <c r="E2972">
        <v>428211000124100</v>
      </c>
      <c r="F2972" t="s">
        <v>31930</v>
      </c>
      <c r="G2972">
        <v>431</v>
      </c>
      <c r="H2972" t="s">
        <v>32085</v>
      </c>
      <c r="I2972" t="s">
        <v>32085</v>
      </c>
    </row>
    <row r="2973" spans="1:9" x14ac:dyDescent="0.35">
      <c r="A2973" s="1">
        <v>41069.421261574076</v>
      </c>
      <c r="B2973" s="1">
        <v>41069.437986111108</v>
      </c>
      <c r="C2973" t="s">
        <v>974</v>
      </c>
      <c r="D2973" t="s">
        <v>3001</v>
      </c>
      <c r="E2973">
        <v>713106006</v>
      </c>
      <c r="F2973" t="s">
        <v>31931</v>
      </c>
      <c r="G2973">
        <v>431</v>
      </c>
      <c r="H2973" t="s">
        <v>32085</v>
      </c>
      <c r="I2973" t="s">
        <v>32085</v>
      </c>
    </row>
    <row r="2974" spans="1:9" x14ac:dyDescent="0.35">
      <c r="A2974" s="1">
        <v>41069.484085648146</v>
      </c>
      <c r="B2974" s="1">
        <v>41069.508229166669</v>
      </c>
      <c r="C2974" t="s">
        <v>1325</v>
      </c>
      <c r="D2974" t="s">
        <v>3002</v>
      </c>
      <c r="E2974">
        <v>180256009</v>
      </c>
      <c r="F2974" t="s">
        <v>32004</v>
      </c>
      <c r="G2974">
        <v>12633</v>
      </c>
      <c r="H2974" t="s">
        <v>32085</v>
      </c>
      <c r="I2974" t="s">
        <v>32085</v>
      </c>
    </row>
    <row r="2975" spans="1:9" x14ac:dyDescent="0.35">
      <c r="A2975" s="1">
        <v>41069.917199074072</v>
      </c>
      <c r="B2975" s="1">
        <v>41069.949328703704</v>
      </c>
      <c r="C2975" t="s">
        <v>1485</v>
      </c>
      <c r="D2975" t="s">
        <v>3004</v>
      </c>
      <c r="E2975">
        <v>710824005</v>
      </c>
      <c r="F2975" t="s">
        <v>31918</v>
      </c>
      <c r="G2975">
        <v>431</v>
      </c>
      <c r="H2975" t="s">
        <v>32085</v>
      </c>
      <c r="I2975" t="s">
        <v>32085</v>
      </c>
    </row>
    <row r="2976" spans="1:9" x14ac:dyDescent="0.35">
      <c r="A2976" s="1">
        <v>41069.949328703704</v>
      </c>
      <c r="B2976" s="1">
        <v>41069.968715277777</v>
      </c>
      <c r="C2976" t="s">
        <v>1485</v>
      </c>
      <c r="D2976" t="s">
        <v>3004</v>
      </c>
      <c r="E2976">
        <v>710841007</v>
      </c>
      <c r="F2976" t="s">
        <v>31929</v>
      </c>
      <c r="G2976">
        <v>431</v>
      </c>
      <c r="H2976" t="s">
        <v>32085</v>
      </c>
      <c r="I2976" t="s">
        <v>32085</v>
      </c>
    </row>
    <row r="2977" spans="1:9" x14ac:dyDescent="0.35">
      <c r="A2977" s="1">
        <v>41069.968715277777</v>
      </c>
      <c r="B2977" s="1">
        <v>41069.982997685183</v>
      </c>
      <c r="C2977" t="s">
        <v>1485</v>
      </c>
      <c r="D2977" t="s">
        <v>3004</v>
      </c>
      <c r="E2977">
        <v>762993000</v>
      </c>
      <c r="F2977" t="s">
        <v>31919</v>
      </c>
      <c r="G2977">
        <v>431</v>
      </c>
      <c r="H2977" t="s">
        <v>32085</v>
      </c>
      <c r="I2977" t="s">
        <v>32085</v>
      </c>
    </row>
    <row r="2978" spans="1:9" x14ac:dyDescent="0.35">
      <c r="A2978" s="1">
        <v>41069.982997685183</v>
      </c>
      <c r="B2978" s="1">
        <v>41069.991863425923</v>
      </c>
      <c r="C2978" t="s">
        <v>1485</v>
      </c>
      <c r="D2978" t="s">
        <v>3004</v>
      </c>
      <c r="E2978">
        <v>171207006</v>
      </c>
      <c r="F2978" t="s">
        <v>31921</v>
      </c>
      <c r="G2978">
        <v>431</v>
      </c>
      <c r="H2978" t="s">
        <v>32085</v>
      </c>
      <c r="I2978" t="s">
        <v>32085</v>
      </c>
    </row>
    <row r="2979" spans="1:9" x14ac:dyDescent="0.35">
      <c r="A2979" s="1">
        <v>41069.991863425923</v>
      </c>
      <c r="B2979" s="1">
        <v>41070.01054398148</v>
      </c>
      <c r="C2979" t="s">
        <v>1485</v>
      </c>
      <c r="D2979" t="s">
        <v>3004</v>
      </c>
      <c r="E2979">
        <v>454711000124102</v>
      </c>
      <c r="F2979" t="s">
        <v>31922</v>
      </c>
      <c r="G2979">
        <v>431</v>
      </c>
      <c r="H2979" t="s">
        <v>32085</v>
      </c>
      <c r="I2979" t="s">
        <v>32085</v>
      </c>
    </row>
    <row r="2980" spans="1:9" x14ac:dyDescent="0.35">
      <c r="A2980" s="1">
        <v>41070.01054398148</v>
      </c>
      <c r="B2980" s="1">
        <v>41070.017777777779</v>
      </c>
      <c r="C2980" t="s">
        <v>1485</v>
      </c>
      <c r="D2980" t="s">
        <v>3004</v>
      </c>
      <c r="E2980">
        <v>428211000124100</v>
      </c>
      <c r="F2980" t="s">
        <v>31930</v>
      </c>
      <c r="G2980">
        <v>431</v>
      </c>
      <c r="H2980" t="s">
        <v>32085</v>
      </c>
      <c r="I2980" t="s">
        <v>32085</v>
      </c>
    </row>
    <row r="2981" spans="1:9" x14ac:dyDescent="0.35">
      <c r="A2981" s="1">
        <v>41070.017777777779</v>
      </c>
      <c r="B2981" s="1">
        <v>41070.033599537041</v>
      </c>
      <c r="C2981" t="s">
        <v>1485</v>
      </c>
      <c r="D2981" t="s">
        <v>3004</v>
      </c>
      <c r="E2981">
        <v>713106006</v>
      </c>
      <c r="F2981" t="s">
        <v>31931</v>
      </c>
      <c r="G2981">
        <v>431</v>
      </c>
      <c r="H2981" t="s">
        <v>32085</v>
      </c>
      <c r="I2981" t="s">
        <v>32085</v>
      </c>
    </row>
    <row r="2982" spans="1:9" x14ac:dyDescent="0.35">
      <c r="A2982" s="1">
        <v>41070.239062499997</v>
      </c>
      <c r="B2982" s="1">
        <v>41070.380729166667</v>
      </c>
      <c r="C2982" t="s">
        <v>221</v>
      </c>
      <c r="D2982" t="s">
        <v>3005</v>
      </c>
      <c r="E2982">
        <v>265764009</v>
      </c>
      <c r="F2982" t="s">
        <v>31909</v>
      </c>
      <c r="G2982">
        <v>1049</v>
      </c>
      <c r="H2982" t="s">
        <v>32085</v>
      </c>
      <c r="I2982" t="s">
        <v>32085</v>
      </c>
    </row>
    <row r="2983" spans="1:9" x14ac:dyDescent="0.35">
      <c r="A2983" s="1">
        <v>41070.302488425928</v>
      </c>
      <c r="B2983" s="1">
        <v>41070.332199074073</v>
      </c>
      <c r="C2983" t="s">
        <v>230</v>
      </c>
      <c r="D2983" t="s">
        <v>3006</v>
      </c>
      <c r="E2983">
        <v>710824005</v>
      </c>
      <c r="F2983" t="s">
        <v>31918</v>
      </c>
      <c r="G2983">
        <v>431</v>
      </c>
      <c r="H2983" t="s">
        <v>32085</v>
      </c>
      <c r="I2983" t="s">
        <v>32085</v>
      </c>
    </row>
    <row r="2984" spans="1:9" x14ac:dyDescent="0.35">
      <c r="A2984" s="1">
        <v>41070.332199074073</v>
      </c>
      <c r="B2984" s="1">
        <v>41070.347083333334</v>
      </c>
      <c r="C2984" t="s">
        <v>230</v>
      </c>
      <c r="D2984" t="s">
        <v>3006</v>
      </c>
      <c r="E2984">
        <v>762993000</v>
      </c>
      <c r="F2984" t="s">
        <v>31919</v>
      </c>
      <c r="G2984">
        <v>431</v>
      </c>
      <c r="H2984" t="s">
        <v>32085</v>
      </c>
      <c r="I2984" t="s">
        <v>32085</v>
      </c>
    </row>
    <row r="2985" spans="1:9" x14ac:dyDescent="0.35">
      <c r="A2985" s="1">
        <v>41070.340891203705</v>
      </c>
      <c r="B2985" s="1">
        <v>41070.351307870369</v>
      </c>
      <c r="C2985" t="s">
        <v>909</v>
      </c>
      <c r="D2985" t="s">
        <v>2870</v>
      </c>
      <c r="E2985">
        <v>385763009</v>
      </c>
      <c r="F2985" t="s">
        <v>31935</v>
      </c>
      <c r="G2985">
        <v>431</v>
      </c>
      <c r="H2985" t="s">
        <v>32085</v>
      </c>
      <c r="I2985" t="s">
        <v>32085</v>
      </c>
    </row>
    <row r="2986" spans="1:9" x14ac:dyDescent="0.35">
      <c r="A2986" s="1">
        <v>41070.347083333334</v>
      </c>
      <c r="B2986" s="1">
        <v>41070.372916666667</v>
      </c>
      <c r="C2986" t="s">
        <v>230</v>
      </c>
      <c r="D2986" t="s">
        <v>3006</v>
      </c>
      <c r="E2986">
        <v>866148006</v>
      </c>
      <c r="F2986" t="s">
        <v>31920</v>
      </c>
      <c r="G2986">
        <v>431</v>
      </c>
      <c r="H2986" t="s">
        <v>32085</v>
      </c>
      <c r="I2986" t="s">
        <v>32085</v>
      </c>
    </row>
    <row r="2987" spans="1:9" x14ac:dyDescent="0.35">
      <c r="A2987" s="1">
        <v>41070.364999999998</v>
      </c>
      <c r="B2987" s="1">
        <v>41070.48097222222</v>
      </c>
      <c r="C2987" t="s">
        <v>122</v>
      </c>
      <c r="D2987" t="s">
        <v>3007</v>
      </c>
      <c r="E2987">
        <v>265764009</v>
      </c>
      <c r="F2987" t="s">
        <v>31909</v>
      </c>
      <c r="G2987">
        <v>901</v>
      </c>
      <c r="H2987" t="s">
        <v>32085</v>
      </c>
      <c r="I2987" t="s">
        <v>32085</v>
      </c>
    </row>
    <row r="2988" spans="1:9" x14ac:dyDescent="0.35">
      <c r="A2988" s="1">
        <v>41070.372916666667</v>
      </c>
      <c r="B2988" s="1">
        <v>41070.380914351852</v>
      </c>
      <c r="C2988" t="s">
        <v>230</v>
      </c>
      <c r="D2988" t="s">
        <v>3006</v>
      </c>
      <c r="E2988">
        <v>171207006</v>
      </c>
      <c r="F2988" t="s">
        <v>31921</v>
      </c>
      <c r="G2988">
        <v>431</v>
      </c>
      <c r="H2988" t="s">
        <v>32085</v>
      </c>
      <c r="I2988" t="s">
        <v>32085</v>
      </c>
    </row>
    <row r="2989" spans="1:9" x14ac:dyDescent="0.35">
      <c r="A2989" s="1">
        <v>41070.380914351852</v>
      </c>
      <c r="B2989" s="1">
        <v>41070.401087962964</v>
      </c>
      <c r="C2989" t="s">
        <v>230</v>
      </c>
      <c r="D2989" t="s">
        <v>3006</v>
      </c>
      <c r="E2989">
        <v>454711000124102</v>
      </c>
      <c r="F2989" t="s">
        <v>31922</v>
      </c>
      <c r="G2989">
        <v>431</v>
      </c>
      <c r="H2989" t="s">
        <v>32085</v>
      </c>
      <c r="I2989" t="s">
        <v>32085</v>
      </c>
    </row>
    <row r="2990" spans="1:9" x14ac:dyDescent="0.35">
      <c r="A2990" s="1">
        <v>41070.401087962964</v>
      </c>
      <c r="B2990" s="1">
        <v>41070.409409722219</v>
      </c>
      <c r="C2990" t="s">
        <v>230</v>
      </c>
      <c r="D2990" t="s">
        <v>3006</v>
      </c>
      <c r="E2990">
        <v>428211000124100</v>
      </c>
      <c r="F2990" t="s">
        <v>31930</v>
      </c>
      <c r="G2990">
        <v>431</v>
      </c>
      <c r="H2990" t="s">
        <v>32085</v>
      </c>
      <c r="I2990" t="s">
        <v>32085</v>
      </c>
    </row>
    <row r="2991" spans="1:9" x14ac:dyDescent="0.35">
      <c r="A2991" s="1">
        <v>41070.409409722219</v>
      </c>
      <c r="B2991" s="1">
        <v>41070.424583333333</v>
      </c>
      <c r="C2991" t="s">
        <v>230</v>
      </c>
      <c r="D2991" t="s">
        <v>3006</v>
      </c>
      <c r="E2991">
        <v>763302001</v>
      </c>
      <c r="F2991" t="s">
        <v>31945</v>
      </c>
      <c r="G2991">
        <v>431</v>
      </c>
      <c r="H2991" t="s">
        <v>32085</v>
      </c>
      <c r="I2991" t="s">
        <v>32085</v>
      </c>
    </row>
    <row r="2992" spans="1:9" x14ac:dyDescent="0.35">
      <c r="A2992" s="1">
        <v>41070.535254629627</v>
      </c>
      <c r="B2992" s="1">
        <v>41070.545671296299</v>
      </c>
      <c r="C2992" t="s">
        <v>2169</v>
      </c>
      <c r="D2992" t="s">
        <v>3009</v>
      </c>
      <c r="E2992">
        <v>180325003</v>
      </c>
      <c r="F2992" t="s">
        <v>31916</v>
      </c>
      <c r="G2992">
        <v>28734</v>
      </c>
      <c r="H2992">
        <v>49436004</v>
      </c>
      <c r="I2992" t="s">
        <v>31917</v>
      </c>
    </row>
    <row r="2993" spans="1:9" x14ac:dyDescent="0.35">
      <c r="A2993" s="1">
        <v>41071.340891203705</v>
      </c>
      <c r="B2993" s="1">
        <v>41071.351307870369</v>
      </c>
      <c r="C2993" t="s">
        <v>909</v>
      </c>
      <c r="D2993" t="s">
        <v>2870</v>
      </c>
      <c r="E2993">
        <v>385763009</v>
      </c>
      <c r="F2993" t="s">
        <v>31935</v>
      </c>
      <c r="G2993">
        <v>431</v>
      </c>
      <c r="H2993" t="s">
        <v>32085</v>
      </c>
      <c r="I2993" t="s">
        <v>32085</v>
      </c>
    </row>
    <row r="2994" spans="1:9" x14ac:dyDescent="0.35">
      <c r="A2994" s="1">
        <v>41071.411932870367</v>
      </c>
      <c r="B2994" s="1">
        <v>41071.450208333335</v>
      </c>
      <c r="C2994" t="s">
        <v>285</v>
      </c>
      <c r="D2994" t="s">
        <v>3013</v>
      </c>
      <c r="E2994">
        <v>710824005</v>
      </c>
      <c r="F2994" t="s">
        <v>31918</v>
      </c>
      <c r="G2994">
        <v>431</v>
      </c>
      <c r="H2994" t="s">
        <v>32085</v>
      </c>
      <c r="I2994" t="s">
        <v>32085</v>
      </c>
    </row>
    <row r="2995" spans="1:9" x14ac:dyDescent="0.35">
      <c r="A2995" s="1">
        <v>41071.450208333335</v>
      </c>
      <c r="B2995" s="1">
        <v>41071.466331018521</v>
      </c>
      <c r="C2995" t="s">
        <v>285</v>
      </c>
      <c r="D2995" t="s">
        <v>3013</v>
      </c>
      <c r="E2995">
        <v>710841007</v>
      </c>
      <c r="F2995" t="s">
        <v>31929</v>
      </c>
      <c r="G2995">
        <v>431</v>
      </c>
      <c r="H2995" t="s">
        <v>32085</v>
      </c>
      <c r="I2995" t="s">
        <v>32085</v>
      </c>
    </row>
    <row r="2996" spans="1:9" x14ac:dyDescent="0.35">
      <c r="A2996" s="1">
        <v>41071.466331018521</v>
      </c>
      <c r="B2996" s="1">
        <v>41071.475324074076</v>
      </c>
      <c r="C2996" t="s">
        <v>285</v>
      </c>
      <c r="D2996" t="s">
        <v>3013</v>
      </c>
      <c r="E2996">
        <v>428211000124100</v>
      </c>
      <c r="F2996" t="s">
        <v>31930</v>
      </c>
      <c r="G2996">
        <v>431</v>
      </c>
      <c r="H2996" t="s">
        <v>32085</v>
      </c>
      <c r="I2996" t="s">
        <v>32085</v>
      </c>
    </row>
    <row r="2997" spans="1:9" x14ac:dyDescent="0.35">
      <c r="A2997" s="1">
        <v>41071.475324074076</v>
      </c>
      <c r="B2997" s="1">
        <v>41071.494432870371</v>
      </c>
      <c r="C2997" t="s">
        <v>285</v>
      </c>
      <c r="D2997" t="s">
        <v>3013</v>
      </c>
      <c r="E2997">
        <v>713106006</v>
      </c>
      <c r="F2997" t="s">
        <v>31931</v>
      </c>
      <c r="G2997">
        <v>431</v>
      </c>
      <c r="H2997" t="s">
        <v>32085</v>
      </c>
      <c r="I2997" t="s">
        <v>32085</v>
      </c>
    </row>
    <row r="2998" spans="1:9" x14ac:dyDescent="0.35">
      <c r="A2998" s="1">
        <v>41071.610520833332</v>
      </c>
      <c r="B2998" s="1">
        <v>41071.720937500002</v>
      </c>
      <c r="C2998" t="s">
        <v>2896</v>
      </c>
      <c r="D2998" t="s">
        <v>3014</v>
      </c>
      <c r="E2998">
        <v>287664005</v>
      </c>
      <c r="F2998" t="s">
        <v>31981</v>
      </c>
      <c r="G2998">
        <v>11196</v>
      </c>
      <c r="H2998" t="s">
        <v>32085</v>
      </c>
      <c r="I2998" t="s">
        <v>32085</v>
      </c>
    </row>
    <row r="2999" spans="1:9" x14ac:dyDescent="0.35">
      <c r="A2999" s="1">
        <v>41071.63349537037</v>
      </c>
      <c r="B2999" s="1">
        <v>41071.643912037034</v>
      </c>
      <c r="C2999" t="s">
        <v>2180</v>
      </c>
      <c r="D2999" t="s">
        <v>3015</v>
      </c>
      <c r="E2999">
        <v>430193006</v>
      </c>
      <c r="F2999" t="s">
        <v>31928</v>
      </c>
      <c r="G2999">
        <v>714</v>
      </c>
      <c r="H2999" t="s">
        <v>32085</v>
      </c>
      <c r="I2999" t="s">
        <v>32085</v>
      </c>
    </row>
    <row r="3000" spans="1:9" x14ac:dyDescent="0.35">
      <c r="A3000" s="1">
        <v>41071.63349537037</v>
      </c>
      <c r="B3000" s="1">
        <v>41071.643912037034</v>
      </c>
      <c r="C3000" t="s">
        <v>2180</v>
      </c>
      <c r="D3000" t="s">
        <v>3015</v>
      </c>
      <c r="E3000">
        <v>127783003</v>
      </c>
      <c r="F3000" t="s">
        <v>31940</v>
      </c>
      <c r="G3000">
        <v>6075</v>
      </c>
      <c r="H3000">
        <v>87433001</v>
      </c>
      <c r="I3000" t="s">
        <v>31950</v>
      </c>
    </row>
    <row r="3001" spans="1:9" x14ac:dyDescent="0.35">
      <c r="A3001" s="1">
        <v>41071.63349537037</v>
      </c>
      <c r="B3001" s="1">
        <v>41071.643912037034</v>
      </c>
      <c r="C3001" t="s">
        <v>2180</v>
      </c>
      <c r="D3001" t="s">
        <v>3015</v>
      </c>
      <c r="E3001">
        <v>15081005</v>
      </c>
      <c r="F3001" t="s">
        <v>31942</v>
      </c>
      <c r="G3001">
        <v>1999</v>
      </c>
      <c r="H3001">
        <v>87433001</v>
      </c>
      <c r="I3001" t="s">
        <v>31950</v>
      </c>
    </row>
    <row r="3002" spans="1:9" x14ac:dyDescent="0.35">
      <c r="A3002" s="1">
        <v>41071.63349537037</v>
      </c>
      <c r="B3002" s="1">
        <v>41071.675011574072</v>
      </c>
      <c r="C3002" t="s">
        <v>2180</v>
      </c>
      <c r="D3002" t="s">
        <v>3015</v>
      </c>
      <c r="E3002">
        <v>710824005</v>
      </c>
      <c r="F3002" t="s">
        <v>31918</v>
      </c>
      <c r="G3002">
        <v>431</v>
      </c>
      <c r="H3002" t="s">
        <v>32085</v>
      </c>
      <c r="I3002" t="s">
        <v>32085</v>
      </c>
    </row>
    <row r="3003" spans="1:9" x14ac:dyDescent="0.35">
      <c r="A3003" s="1">
        <v>41071.675011574072</v>
      </c>
      <c r="B3003" s="1">
        <v>41071.687581018516</v>
      </c>
      <c r="C3003" t="s">
        <v>2180</v>
      </c>
      <c r="D3003" t="s">
        <v>3015</v>
      </c>
      <c r="E3003">
        <v>710841007</v>
      </c>
      <c r="F3003" t="s">
        <v>31929</v>
      </c>
      <c r="G3003">
        <v>431</v>
      </c>
      <c r="H3003" t="s">
        <v>32085</v>
      </c>
      <c r="I3003" t="s">
        <v>32085</v>
      </c>
    </row>
    <row r="3004" spans="1:9" x14ac:dyDescent="0.35">
      <c r="A3004" s="1">
        <v>41071.687581018516</v>
      </c>
      <c r="B3004" s="1">
        <v>41071.699965277781</v>
      </c>
      <c r="C3004" t="s">
        <v>2180</v>
      </c>
      <c r="D3004" t="s">
        <v>3015</v>
      </c>
      <c r="E3004">
        <v>762993000</v>
      </c>
      <c r="F3004" t="s">
        <v>31919</v>
      </c>
      <c r="G3004">
        <v>431</v>
      </c>
      <c r="H3004" t="s">
        <v>32085</v>
      </c>
      <c r="I3004" t="s">
        <v>32085</v>
      </c>
    </row>
    <row r="3005" spans="1:9" x14ac:dyDescent="0.35">
      <c r="A3005" s="1">
        <v>41071.699965277781</v>
      </c>
      <c r="B3005" s="1">
        <v>41071.709976851853</v>
      </c>
      <c r="C3005" t="s">
        <v>2180</v>
      </c>
      <c r="D3005" t="s">
        <v>3015</v>
      </c>
      <c r="E3005">
        <v>428211000124100</v>
      </c>
      <c r="F3005" t="s">
        <v>31930</v>
      </c>
      <c r="G3005">
        <v>431</v>
      </c>
      <c r="H3005" t="s">
        <v>32085</v>
      </c>
      <c r="I3005" t="s">
        <v>32085</v>
      </c>
    </row>
    <row r="3006" spans="1:9" x14ac:dyDescent="0.35">
      <c r="A3006" s="1">
        <v>41071.709976851853</v>
      </c>
      <c r="B3006" s="1">
        <v>41071.727048611108</v>
      </c>
      <c r="C3006" t="s">
        <v>2180</v>
      </c>
      <c r="D3006" t="s">
        <v>3015</v>
      </c>
      <c r="E3006">
        <v>763302001</v>
      </c>
      <c r="F3006" t="s">
        <v>31945</v>
      </c>
      <c r="G3006">
        <v>431</v>
      </c>
      <c r="H3006" t="s">
        <v>32085</v>
      </c>
      <c r="I3006" t="s">
        <v>32085</v>
      </c>
    </row>
    <row r="3007" spans="1:9" x14ac:dyDescent="0.35">
      <c r="A3007" s="1">
        <v>41071.747256944444</v>
      </c>
      <c r="B3007" s="1">
        <v>41071.757673611108</v>
      </c>
      <c r="C3007" t="s">
        <v>217</v>
      </c>
      <c r="D3007" t="s">
        <v>3016</v>
      </c>
      <c r="E3007">
        <v>430193006</v>
      </c>
      <c r="F3007" t="s">
        <v>31928</v>
      </c>
      <c r="G3007">
        <v>501</v>
      </c>
      <c r="H3007" t="s">
        <v>32085</v>
      </c>
      <c r="I3007" t="s">
        <v>32085</v>
      </c>
    </row>
    <row r="3008" spans="1:9" x14ac:dyDescent="0.35">
      <c r="A3008" s="1">
        <v>41071.747256944444</v>
      </c>
      <c r="B3008" s="1">
        <v>41071.786793981482</v>
      </c>
      <c r="C3008" t="s">
        <v>217</v>
      </c>
      <c r="D3008" t="s">
        <v>3016</v>
      </c>
      <c r="E3008">
        <v>710824005</v>
      </c>
      <c r="F3008" t="s">
        <v>31918</v>
      </c>
      <c r="G3008">
        <v>431</v>
      </c>
      <c r="H3008" t="s">
        <v>32085</v>
      </c>
      <c r="I3008" t="s">
        <v>32085</v>
      </c>
    </row>
    <row r="3009" spans="1:9" x14ac:dyDescent="0.35">
      <c r="A3009" s="1">
        <v>41071.786793981482</v>
      </c>
      <c r="B3009" s="1">
        <v>41071.806030092594</v>
      </c>
      <c r="C3009" t="s">
        <v>217</v>
      </c>
      <c r="D3009" t="s">
        <v>3016</v>
      </c>
      <c r="E3009">
        <v>710841007</v>
      </c>
      <c r="F3009" t="s">
        <v>31929</v>
      </c>
      <c r="G3009">
        <v>431</v>
      </c>
      <c r="H3009" t="s">
        <v>32085</v>
      </c>
      <c r="I3009" t="s">
        <v>32085</v>
      </c>
    </row>
    <row r="3010" spans="1:9" x14ac:dyDescent="0.35">
      <c r="A3010" s="1">
        <v>41071.806030092594</v>
      </c>
      <c r="B3010" s="1">
        <v>41071.834583333337</v>
      </c>
      <c r="C3010" t="s">
        <v>217</v>
      </c>
      <c r="D3010" t="s">
        <v>3016</v>
      </c>
      <c r="E3010">
        <v>866148006</v>
      </c>
      <c r="F3010" t="s">
        <v>31920</v>
      </c>
      <c r="G3010">
        <v>431</v>
      </c>
      <c r="H3010" t="s">
        <v>32085</v>
      </c>
      <c r="I3010" t="s">
        <v>32085</v>
      </c>
    </row>
    <row r="3011" spans="1:9" x14ac:dyDescent="0.35">
      <c r="A3011" s="1">
        <v>41071.820590277777</v>
      </c>
      <c r="B3011" s="1">
        <v>41071.84983796296</v>
      </c>
      <c r="C3011" t="s">
        <v>297</v>
      </c>
      <c r="D3011" t="s">
        <v>3018</v>
      </c>
      <c r="E3011">
        <v>710824005</v>
      </c>
      <c r="F3011" t="s">
        <v>31918</v>
      </c>
      <c r="G3011">
        <v>431</v>
      </c>
      <c r="H3011" t="s">
        <v>32085</v>
      </c>
      <c r="I3011" t="s">
        <v>32085</v>
      </c>
    </row>
    <row r="3012" spans="1:9" x14ac:dyDescent="0.35">
      <c r="A3012" s="1">
        <v>41071.834583333337</v>
      </c>
      <c r="B3012" s="1">
        <v>41071.844525462962</v>
      </c>
      <c r="C3012" t="s">
        <v>217</v>
      </c>
      <c r="D3012" t="s">
        <v>3016</v>
      </c>
      <c r="E3012">
        <v>171207006</v>
      </c>
      <c r="F3012" t="s">
        <v>31921</v>
      </c>
      <c r="G3012">
        <v>431</v>
      </c>
      <c r="H3012" t="s">
        <v>32085</v>
      </c>
      <c r="I3012" t="s">
        <v>32085</v>
      </c>
    </row>
    <row r="3013" spans="1:9" x14ac:dyDescent="0.35">
      <c r="A3013" s="1">
        <v>41071.844525462962</v>
      </c>
      <c r="B3013" s="1">
        <v>41071.863078703704</v>
      </c>
      <c r="C3013" t="s">
        <v>217</v>
      </c>
      <c r="D3013" t="s">
        <v>3016</v>
      </c>
      <c r="E3013">
        <v>454711000124102</v>
      </c>
      <c r="F3013" t="s">
        <v>31922</v>
      </c>
      <c r="G3013">
        <v>431</v>
      </c>
      <c r="H3013" t="s">
        <v>32085</v>
      </c>
      <c r="I3013" t="s">
        <v>32085</v>
      </c>
    </row>
    <row r="3014" spans="1:9" x14ac:dyDescent="0.35">
      <c r="A3014" s="1">
        <v>41071.84983796296</v>
      </c>
      <c r="B3014" s="1">
        <v>41071.856990740744</v>
      </c>
      <c r="C3014" t="s">
        <v>297</v>
      </c>
      <c r="D3014" t="s">
        <v>3018</v>
      </c>
      <c r="E3014">
        <v>171207006</v>
      </c>
      <c r="F3014" t="s">
        <v>31921</v>
      </c>
      <c r="G3014">
        <v>431</v>
      </c>
      <c r="H3014" t="s">
        <v>32085</v>
      </c>
      <c r="I3014" t="s">
        <v>32085</v>
      </c>
    </row>
    <row r="3015" spans="1:9" x14ac:dyDescent="0.35">
      <c r="A3015" s="1">
        <v>41071.856990740744</v>
      </c>
      <c r="B3015" s="1">
        <v>41071.871377314812</v>
      </c>
      <c r="C3015" t="s">
        <v>297</v>
      </c>
      <c r="D3015" t="s">
        <v>3018</v>
      </c>
      <c r="E3015">
        <v>454711000124102</v>
      </c>
      <c r="F3015" t="s">
        <v>31922</v>
      </c>
      <c r="G3015">
        <v>431</v>
      </c>
      <c r="H3015" t="s">
        <v>32085</v>
      </c>
      <c r="I3015" t="s">
        <v>32085</v>
      </c>
    </row>
    <row r="3016" spans="1:9" x14ac:dyDescent="0.35">
      <c r="A3016" s="1">
        <v>41071.863078703704</v>
      </c>
      <c r="B3016" s="1">
        <v>41071.873124999998</v>
      </c>
      <c r="C3016" t="s">
        <v>217</v>
      </c>
      <c r="D3016" t="s">
        <v>3016</v>
      </c>
      <c r="E3016">
        <v>428211000124100</v>
      </c>
      <c r="F3016" t="s">
        <v>31930</v>
      </c>
      <c r="G3016">
        <v>431</v>
      </c>
      <c r="H3016" t="s">
        <v>32085</v>
      </c>
      <c r="I3016" t="s">
        <v>32085</v>
      </c>
    </row>
    <row r="3017" spans="1:9" x14ac:dyDescent="0.35">
      <c r="A3017" s="1">
        <v>41071.873124999998</v>
      </c>
      <c r="B3017" s="1">
        <v>41071.888715277775</v>
      </c>
      <c r="C3017" t="s">
        <v>217</v>
      </c>
      <c r="D3017" t="s">
        <v>3016</v>
      </c>
      <c r="E3017">
        <v>713106006</v>
      </c>
      <c r="F3017" t="s">
        <v>31931</v>
      </c>
      <c r="G3017">
        <v>431</v>
      </c>
      <c r="H3017" t="s">
        <v>32085</v>
      </c>
      <c r="I3017" t="s">
        <v>32085</v>
      </c>
    </row>
    <row r="3018" spans="1:9" x14ac:dyDescent="0.35">
      <c r="A3018" s="1">
        <v>41072.094502314816</v>
      </c>
      <c r="B3018" s="1">
        <v>41072.10491898148</v>
      </c>
      <c r="C3018" t="s">
        <v>2119</v>
      </c>
      <c r="D3018" t="s">
        <v>3019</v>
      </c>
      <c r="E3018">
        <v>18286008</v>
      </c>
      <c r="F3018" t="s">
        <v>31958</v>
      </c>
      <c r="G3018">
        <v>8057</v>
      </c>
      <c r="H3018">
        <v>49436004</v>
      </c>
      <c r="I3018" t="s">
        <v>31917</v>
      </c>
    </row>
    <row r="3019" spans="1:9" x14ac:dyDescent="0.35">
      <c r="A3019" s="1">
        <v>41072.336041666669</v>
      </c>
      <c r="B3019" s="1">
        <v>41072.345821759256</v>
      </c>
      <c r="C3019" t="s">
        <v>1448</v>
      </c>
      <c r="D3019" t="s">
        <v>3021</v>
      </c>
      <c r="E3019">
        <v>76601001</v>
      </c>
      <c r="F3019" t="s">
        <v>31910</v>
      </c>
      <c r="G3019">
        <v>1931</v>
      </c>
      <c r="H3019" t="s">
        <v>32085</v>
      </c>
      <c r="I3019" t="s">
        <v>32085</v>
      </c>
    </row>
    <row r="3020" spans="1:9" x14ac:dyDescent="0.35">
      <c r="A3020" s="1">
        <v>41072.340891203705</v>
      </c>
      <c r="B3020" s="1">
        <v>41072.351307870369</v>
      </c>
      <c r="C3020" t="s">
        <v>909</v>
      </c>
      <c r="D3020" t="s">
        <v>2870</v>
      </c>
      <c r="E3020">
        <v>385763009</v>
      </c>
      <c r="F3020" t="s">
        <v>31935</v>
      </c>
      <c r="G3020">
        <v>431</v>
      </c>
      <c r="H3020" t="s">
        <v>32085</v>
      </c>
      <c r="I3020" t="s">
        <v>32085</v>
      </c>
    </row>
    <row r="3021" spans="1:9" x14ac:dyDescent="0.35">
      <c r="A3021" s="1">
        <v>41072.498449074075</v>
      </c>
      <c r="B3021" s="1">
        <v>41072.50886574074</v>
      </c>
      <c r="C3021" t="s">
        <v>1594</v>
      </c>
      <c r="D3021" t="s">
        <v>3022</v>
      </c>
      <c r="E3021">
        <v>171207006</v>
      </c>
      <c r="F3021" t="s">
        <v>31926</v>
      </c>
      <c r="G3021">
        <v>431</v>
      </c>
      <c r="H3021" t="s">
        <v>32085</v>
      </c>
      <c r="I3021" t="s">
        <v>32085</v>
      </c>
    </row>
    <row r="3022" spans="1:9" x14ac:dyDescent="0.35">
      <c r="A3022" s="1">
        <v>41072.498449074075</v>
      </c>
      <c r="B3022" s="1">
        <v>41072.50886574074</v>
      </c>
      <c r="C3022" t="s">
        <v>1594</v>
      </c>
      <c r="D3022" t="s">
        <v>3022</v>
      </c>
      <c r="E3022">
        <v>5880005</v>
      </c>
      <c r="F3022" t="s">
        <v>31977</v>
      </c>
      <c r="G3022">
        <v>431</v>
      </c>
      <c r="H3022" t="s">
        <v>32085</v>
      </c>
      <c r="I3022" t="s">
        <v>32085</v>
      </c>
    </row>
    <row r="3023" spans="1:9" x14ac:dyDescent="0.35">
      <c r="A3023" s="1">
        <v>41073.161087962966</v>
      </c>
      <c r="B3023" s="1">
        <v>41073.17150462963</v>
      </c>
      <c r="C3023" t="s">
        <v>3024</v>
      </c>
      <c r="D3023" t="s">
        <v>3023</v>
      </c>
      <c r="E3023">
        <v>430193006</v>
      </c>
      <c r="F3023" t="s">
        <v>31928</v>
      </c>
      <c r="G3023">
        <v>354</v>
      </c>
      <c r="H3023" t="s">
        <v>32085</v>
      </c>
      <c r="I3023" t="s">
        <v>32085</v>
      </c>
    </row>
    <row r="3024" spans="1:9" x14ac:dyDescent="0.35">
      <c r="A3024" s="1">
        <v>41073.161087962966</v>
      </c>
      <c r="B3024" s="1">
        <v>41073.182326388887</v>
      </c>
      <c r="C3024" t="s">
        <v>3024</v>
      </c>
      <c r="D3024" t="s">
        <v>3023</v>
      </c>
      <c r="E3024">
        <v>710824005</v>
      </c>
      <c r="F3024" t="s">
        <v>31918</v>
      </c>
      <c r="G3024">
        <v>431</v>
      </c>
      <c r="H3024" t="s">
        <v>32085</v>
      </c>
      <c r="I3024" t="s">
        <v>32085</v>
      </c>
    </row>
    <row r="3025" spans="1:9" x14ac:dyDescent="0.35">
      <c r="A3025" s="1">
        <v>41073.182326388887</v>
      </c>
      <c r="B3025" s="1">
        <v>41073.198599537034</v>
      </c>
      <c r="C3025" t="s">
        <v>3024</v>
      </c>
      <c r="D3025" t="s">
        <v>3023</v>
      </c>
      <c r="E3025">
        <v>710841007</v>
      </c>
      <c r="F3025" t="s">
        <v>31929</v>
      </c>
      <c r="G3025">
        <v>431</v>
      </c>
      <c r="H3025" t="s">
        <v>32085</v>
      </c>
      <c r="I3025" t="s">
        <v>32085</v>
      </c>
    </row>
    <row r="3026" spans="1:9" x14ac:dyDescent="0.35">
      <c r="A3026" s="1">
        <v>41073.183622685188</v>
      </c>
      <c r="B3026" s="1">
        <v>41073.194039351853</v>
      </c>
      <c r="C3026" t="s">
        <v>299</v>
      </c>
      <c r="D3026" t="s">
        <v>3025</v>
      </c>
      <c r="E3026">
        <v>430193006</v>
      </c>
      <c r="F3026" t="s">
        <v>31928</v>
      </c>
      <c r="G3026">
        <v>351</v>
      </c>
      <c r="H3026" t="s">
        <v>32085</v>
      </c>
      <c r="I3026" t="s">
        <v>32085</v>
      </c>
    </row>
    <row r="3027" spans="1:9" x14ac:dyDescent="0.35">
      <c r="A3027" s="1">
        <v>41073.183622685188</v>
      </c>
      <c r="B3027" s="1">
        <v>41073.214502314811</v>
      </c>
      <c r="C3027" t="s">
        <v>299</v>
      </c>
      <c r="D3027" t="s">
        <v>3025</v>
      </c>
      <c r="E3027">
        <v>710824005</v>
      </c>
      <c r="F3027" t="s">
        <v>31918</v>
      </c>
      <c r="G3027">
        <v>431</v>
      </c>
      <c r="H3027" t="s">
        <v>32085</v>
      </c>
      <c r="I3027" t="s">
        <v>32085</v>
      </c>
    </row>
    <row r="3028" spans="1:9" x14ac:dyDescent="0.35">
      <c r="A3028" s="1">
        <v>41073.198599537034</v>
      </c>
      <c r="B3028" s="1">
        <v>41073.207071759258</v>
      </c>
      <c r="C3028" t="s">
        <v>3024</v>
      </c>
      <c r="D3028" t="s">
        <v>3023</v>
      </c>
      <c r="E3028">
        <v>171207006</v>
      </c>
      <c r="F3028" t="s">
        <v>31921</v>
      </c>
      <c r="G3028">
        <v>431</v>
      </c>
      <c r="H3028" t="s">
        <v>32085</v>
      </c>
      <c r="I3028" t="s">
        <v>32085</v>
      </c>
    </row>
    <row r="3029" spans="1:9" x14ac:dyDescent="0.35">
      <c r="A3029" s="1">
        <v>41073.207071759258</v>
      </c>
      <c r="B3029" s="1">
        <v>41073.221516203703</v>
      </c>
      <c r="C3029" t="s">
        <v>3024</v>
      </c>
      <c r="D3029" t="s">
        <v>3023</v>
      </c>
      <c r="E3029">
        <v>454711000124102</v>
      </c>
      <c r="F3029" t="s">
        <v>31922</v>
      </c>
      <c r="G3029">
        <v>431</v>
      </c>
      <c r="H3029" t="s">
        <v>32085</v>
      </c>
      <c r="I3029" t="s">
        <v>32085</v>
      </c>
    </row>
    <row r="3030" spans="1:9" x14ac:dyDescent="0.35">
      <c r="A3030" s="1">
        <v>41073.214502314811</v>
      </c>
      <c r="B3030" s="1">
        <v>41073.226921296293</v>
      </c>
      <c r="C3030" t="s">
        <v>299</v>
      </c>
      <c r="D3030" t="s">
        <v>3025</v>
      </c>
      <c r="E3030">
        <v>710841007</v>
      </c>
      <c r="F3030" t="s">
        <v>31929</v>
      </c>
      <c r="G3030">
        <v>431</v>
      </c>
      <c r="H3030" t="s">
        <v>32085</v>
      </c>
      <c r="I3030" t="s">
        <v>32085</v>
      </c>
    </row>
    <row r="3031" spans="1:9" x14ac:dyDescent="0.35">
      <c r="A3031" s="1">
        <v>41073.226921296293</v>
      </c>
      <c r="B3031" s="1">
        <v>41073.24732638889</v>
      </c>
      <c r="C3031" t="s">
        <v>299</v>
      </c>
      <c r="D3031" t="s">
        <v>3025</v>
      </c>
      <c r="E3031">
        <v>762993000</v>
      </c>
      <c r="F3031" t="s">
        <v>31919</v>
      </c>
      <c r="G3031">
        <v>431</v>
      </c>
      <c r="H3031" t="s">
        <v>32085</v>
      </c>
      <c r="I3031" t="s">
        <v>32085</v>
      </c>
    </row>
    <row r="3032" spans="1:9" x14ac:dyDescent="0.35">
      <c r="A3032" s="1">
        <v>41073.24732638889</v>
      </c>
      <c r="B3032" s="1">
        <v>41073.254652777781</v>
      </c>
      <c r="C3032" t="s">
        <v>299</v>
      </c>
      <c r="D3032" t="s">
        <v>3025</v>
      </c>
      <c r="E3032">
        <v>171207006</v>
      </c>
      <c r="F3032" t="s">
        <v>31921</v>
      </c>
      <c r="G3032">
        <v>431</v>
      </c>
      <c r="H3032" t="s">
        <v>32085</v>
      </c>
      <c r="I3032" t="s">
        <v>32085</v>
      </c>
    </row>
    <row r="3033" spans="1:9" x14ac:dyDescent="0.35">
      <c r="A3033" s="1">
        <v>41073.254652777781</v>
      </c>
      <c r="B3033" s="1">
        <v>41073.272685185184</v>
      </c>
      <c r="C3033" t="s">
        <v>299</v>
      </c>
      <c r="D3033" t="s">
        <v>3025</v>
      </c>
      <c r="E3033">
        <v>454711000124102</v>
      </c>
      <c r="F3033" t="s">
        <v>31922</v>
      </c>
      <c r="G3033">
        <v>431</v>
      </c>
      <c r="H3033" t="s">
        <v>32085</v>
      </c>
      <c r="I3033" t="s">
        <v>32085</v>
      </c>
    </row>
    <row r="3034" spans="1:9" x14ac:dyDescent="0.35">
      <c r="A3034" s="1">
        <v>41073.340891203705</v>
      </c>
      <c r="B3034" s="1">
        <v>41073.351307870369</v>
      </c>
      <c r="C3034" t="s">
        <v>909</v>
      </c>
      <c r="D3034" t="s">
        <v>2870</v>
      </c>
      <c r="E3034">
        <v>385763009</v>
      </c>
      <c r="F3034" t="s">
        <v>31935</v>
      </c>
      <c r="G3034">
        <v>431</v>
      </c>
      <c r="H3034" t="s">
        <v>32085</v>
      </c>
      <c r="I3034" t="s">
        <v>32085</v>
      </c>
    </row>
    <row r="3035" spans="1:9" x14ac:dyDescent="0.35">
      <c r="A3035" s="1">
        <v>41073.380729166667</v>
      </c>
      <c r="B3035" s="1">
        <v>41073.502951388888</v>
      </c>
      <c r="C3035" t="s">
        <v>221</v>
      </c>
      <c r="D3035" t="s">
        <v>3026</v>
      </c>
      <c r="E3035">
        <v>265764009</v>
      </c>
      <c r="F3035" t="s">
        <v>31909</v>
      </c>
      <c r="G3035">
        <v>709</v>
      </c>
      <c r="H3035" t="s">
        <v>32085</v>
      </c>
      <c r="I3035" t="s">
        <v>32085</v>
      </c>
    </row>
    <row r="3036" spans="1:9" x14ac:dyDescent="0.35">
      <c r="A3036" s="1">
        <v>41073.48097222222</v>
      </c>
      <c r="B3036" s="1">
        <v>41073.585138888891</v>
      </c>
      <c r="C3036" t="s">
        <v>122</v>
      </c>
      <c r="D3036" t="s">
        <v>3027</v>
      </c>
      <c r="E3036">
        <v>265764009</v>
      </c>
      <c r="F3036" t="s">
        <v>31909</v>
      </c>
      <c r="G3036">
        <v>1377</v>
      </c>
      <c r="H3036" t="s">
        <v>32085</v>
      </c>
      <c r="I3036" t="s">
        <v>32085</v>
      </c>
    </row>
    <row r="3037" spans="1:9" x14ac:dyDescent="0.35">
      <c r="A3037" s="1">
        <v>41073.540833333333</v>
      </c>
      <c r="B3037" s="1">
        <v>41073.551249999997</v>
      </c>
      <c r="C3037" t="s">
        <v>546</v>
      </c>
      <c r="D3037" t="s">
        <v>3028</v>
      </c>
      <c r="E3037">
        <v>180325003</v>
      </c>
      <c r="F3037" t="s">
        <v>31916</v>
      </c>
      <c r="G3037">
        <v>36302</v>
      </c>
      <c r="H3037">
        <v>49436004</v>
      </c>
      <c r="I3037" t="s">
        <v>31917</v>
      </c>
    </row>
    <row r="3038" spans="1:9" x14ac:dyDescent="0.35">
      <c r="A3038" s="1">
        <v>41073.844641203701</v>
      </c>
      <c r="B3038" s="1">
        <v>41073.879652777781</v>
      </c>
      <c r="C3038" t="s">
        <v>256</v>
      </c>
      <c r="D3038" t="s">
        <v>3031</v>
      </c>
      <c r="E3038">
        <v>710824005</v>
      </c>
      <c r="F3038" t="s">
        <v>31918</v>
      </c>
      <c r="G3038">
        <v>431</v>
      </c>
      <c r="H3038" t="s">
        <v>32085</v>
      </c>
      <c r="I3038" t="s">
        <v>32085</v>
      </c>
    </row>
    <row r="3039" spans="1:9" x14ac:dyDescent="0.35">
      <c r="A3039" s="1">
        <v>41073.879652777781</v>
      </c>
      <c r="B3039" s="1">
        <v>41073.890150462961</v>
      </c>
      <c r="C3039" t="s">
        <v>256</v>
      </c>
      <c r="D3039" t="s">
        <v>3031</v>
      </c>
      <c r="E3039">
        <v>710841007</v>
      </c>
      <c r="F3039" t="s">
        <v>31929</v>
      </c>
      <c r="G3039">
        <v>431</v>
      </c>
      <c r="H3039" t="s">
        <v>32085</v>
      </c>
      <c r="I3039" t="s">
        <v>32085</v>
      </c>
    </row>
    <row r="3040" spans="1:9" x14ac:dyDescent="0.35">
      <c r="A3040" s="1">
        <v>41073.890150462961</v>
      </c>
      <c r="B3040" s="1">
        <v>41073.914155092592</v>
      </c>
      <c r="C3040" t="s">
        <v>256</v>
      </c>
      <c r="D3040" t="s">
        <v>3031</v>
      </c>
      <c r="E3040">
        <v>866148006</v>
      </c>
      <c r="F3040" t="s">
        <v>31920</v>
      </c>
      <c r="G3040">
        <v>431</v>
      </c>
      <c r="H3040" t="s">
        <v>32085</v>
      </c>
      <c r="I3040" t="s">
        <v>32085</v>
      </c>
    </row>
    <row r="3041" spans="1:9" x14ac:dyDescent="0.35">
      <c r="A3041" s="1">
        <v>41073.914155092592</v>
      </c>
      <c r="B3041" s="1">
        <v>41073.92224537037</v>
      </c>
      <c r="C3041" t="s">
        <v>256</v>
      </c>
      <c r="D3041" t="s">
        <v>3031</v>
      </c>
      <c r="E3041">
        <v>171207006</v>
      </c>
      <c r="F3041" t="s">
        <v>31921</v>
      </c>
      <c r="G3041">
        <v>431</v>
      </c>
      <c r="H3041" t="s">
        <v>32085</v>
      </c>
      <c r="I3041" t="s">
        <v>32085</v>
      </c>
    </row>
    <row r="3042" spans="1:9" x14ac:dyDescent="0.35">
      <c r="A3042" s="1">
        <v>41073.92224537037</v>
      </c>
      <c r="B3042" s="1">
        <v>41073.940335648149</v>
      </c>
      <c r="C3042" t="s">
        <v>256</v>
      </c>
      <c r="D3042" t="s">
        <v>3031</v>
      </c>
      <c r="E3042">
        <v>454711000124102</v>
      </c>
      <c r="F3042" t="s">
        <v>31922</v>
      </c>
      <c r="G3042">
        <v>431</v>
      </c>
      <c r="H3042" t="s">
        <v>32085</v>
      </c>
      <c r="I3042" t="s">
        <v>32085</v>
      </c>
    </row>
    <row r="3043" spans="1:9" x14ac:dyDescent="0.35">
      <c r="A3043" s="1">
        <v>41073.940335648149</v>
      </c>
      <c r="B3043" s="1">
        <v>41073.950266203705</v>
      </c>
      <c r="C3043" t="s">
        <v>256</v>
      </c>
      <c r="D3043" t="s">
        <v>3031</v>
      </c>
      <c r="E3043">
        <v>428211000124100</v>
      </c>
      <c r="F3043" t="s">
        <v>31930</v>
      </c>
      <c r="G3043">
        <v>431</v>
      </c>
      <c r="H3043" t="s">
        <v>32085</v>
      </c>
      <c r="I3043" t="s">
        <v>32085</v>
      </c>
    </row>
    <row r="3044" spans="1:9" x14ac:dyDescent="0.35">
      <c r="A3044" s="1">
        <v>41073.950266203705</v>
      </c>
      <c r="B3044" s="1">
        <v>41073.970613425925</v>
      </c>
      <c r="C3044" t="s">
        <v>256</v>
      </c>
      <c r="D3044" t="s">
        <v>3031</v>
      </c>
      <c r="E3044">
        <v>763302001</v>
      </c>
      <c r="F3044" t="s">
        <v>31945</v>
      </c>
      <c r="G3044">
        <v>431</v>
      </c>
      <c r="H3044" t="s">
        <v>32085</v>
      </c>
      <c r="I3044" t="s">
        <v>32085</v>
      </c>
    </row>
    <row r="3045" spans="1:9" x14ac:dyDescent="0.35">
      <c r="A3045" s="1">
        <v>41074.340891203705</v>
      </c>
      <c r="B3045" s="1">
        <v>41074.351307870369</v>
      </c>
      <c r="C3045" t="s">
        <v>909</v>
      </c>
      <c r="D3045" t="s">
        <v>2870</v>
      </c>
      <c r="E3045">
        <v>385763009</v>
      </c>
      <c r="F3045" t="s">
        <v>31935</v>
      </c>
      <c r="G3045">
        <v>431</v>
      </c>
      <c r="H3045" t="s">
        <v>32085</v>
      </c>
      <c r="I3045" t="s">
        <v>32085</v>
      </c>
    </row>
    <row r="3046" spans="1:9" x14ac:dyDescent="0.35">
      <c r="A3046" s="1">
        <v>41074.367974537039</v>
      </c>
      <c r="B3046" s="1">
        <v>41074.378391203703</v>
      </c>
      <c r="C3046" t="s">
        <v>325</v>
      </c>
      <c r="D3046" t="s">
        <v>3008</v>
      </c>
      <c r="E3046">
        <v>430193006</v>
      </c>
      <c r="F3046" t="s">
        <v>31928</v>
      </c>
      <c r="G3046">
        <v>428</v>
      </c>
      <c r="H3046" t="s">
        <v>32085</v>
      </c>
      <c r="I3046" t="s">
        <v>32085</v>
      </c>
    </row>
    <row r="3047" spans="1:9" x14ac:dyDescent="0.35">
      <c r="A3047" s="1">
        <v>41074.367974537039</v>
      </c>
      <c r="B3047" s="1">
        <v>41074.39</v>
      </c>
      <c r="C3047" t="s">
        <v>325</v>
      </c>
      <c r="D3047" t="s">
        <v>3008</v>
      </c>
      <c r="E3047">
        <v>710824005</v>
      </c>
      <c r="F3047" t="s">
        <v>31918</v>
      </c>
      <c r="G3047">
        <v>431</v>
      </c>
      <c r="H3047" t="s">
        <v>32085</v>
      </c>
      <c r="I3047" t="s">
        <v>32085</v>
      </c>
    </row>
    <row r="3048" spans="1:9" x14ac:dyDescent="0.35">
      <c r="A3048" s="1">
        <v>41074.39</v>
      </c>
      <c r="B3048" s="1">
        <v>41074.407465277778</v>
      </c>
      <c r="C3048" t="s">
        <v>325</v>
      </c>
      <c r="D3048" t="s">
        <v>3008</v>
      </c>
      <c r="E3048">
        <v>710841007</v>
      </c>
      <c r="F3048" t="s">
        <v>31929</v>
      </c>
      <c r="G3048">
        <v>431</v>
      </c>
      <c r="H3048" t="s">
        <v>32085</v>
      </c>
      <c r="I3048" t="s">
        <v>32085</v>
      </c>
    </row>
    <row r="3049" spans="1:9" x14ac:dyDescent="0.35">
      <c r="A3049" s="1">
        <v>41074.407465277778</v>
      </c>
      <c r="B3049" s="1">
        <v>41074.431006944447</v>
      </c>
      <c r="C3049" t="s">
        <v>325</v>
      </c>
      <c r="D3049" t="s">
        <v>3008</v>
      </c>
      <c r="E3049">
        <v>866148006</v>
      </c>
      <c r="F3049" t="s">
        <v>31920</v>
      </c>
      <c r="G3049">
        <v>431</v>
      </c>
      <c r="H3049" t="s">
        <v>32085</v>
      </c>
      <c r="I3049" t="s">
        <v>32085</v>
      </c>
    </row>
    <row r="3050" spans="1:9" x14ac:dyDescent="0.35">
      <c r="A3050" s="1">
        <v>41074.431006944447</v>
      </c>
      <c r="B3050" s="1">
        <v>41074.437986111108</v>
      </c>
      <c r="C3050" t="s">
        <v>325</v>
      </c>
      <c r="D3050" t="s">
        <v>3008</v>
      </c>
      <c r="E3050">
        <v>428211000124100</v>
      </c>
      <c r="F3050" t="s">
        <v>31930</v>
      </c>
      <c r="G3050">
        <v>431</v>
      </c>
      <c r="H3050" t="s">
        <v>32085</v>
      </c>
      <c r="I3050" t="s">
        <v>32085</v>
      </c>
    </row>
    <row r="3051" spans="1:9" x14ac:dyDescent="0.35">
      <c r="A3051" s="1">
        <v>41074.437986111108</v>
      </c>
      <c r="B3051" s="1">
        <v>41074.455405092594</v>
      </c>
      <c r="C3051" t="s">
        <v>325</v>
      </c>
      <c r="D3051" t="s">
        <v>3008</v>
      </c>
      <c r="E3051">
        <v>763302001</v>
      </c>
      <c r="F3051" t="s">
        <v>31945</v>
      </c>
      <c r="G3051">
        <v>431</v>
      </c>
      <c r="H3051" t="s">
        <v>32085</v>
      </c>
      <c r="I3051" t="s">
        <v>32085</v>
      </c>
    </row>
    <row r="3052" spans="1:9" x14ac:dyDescent="0.35">
      <c r="A3052" s="1">
        <v>41074.453958333332</v>
      </c>
      <c r="B3052" s="1">
        <v>41074.464375000003</v>
      </c>
      <c r="C3052" t="s">
        <v>2256</v>
      </c>
      <c r="D3052" t="s">
        <v>3034</v>
      </c>
      <c r="E3052">
        <v>274804006</v>
      </c>
      <c r="F3052" t="s">
        <v>31924</v>
      </c>
      <c r="G3052">
        <v>7903</v>
      </c>
      <c r="H3052">
        <v>72892002</v>
      </c>
      <c r="I3052" t="s">
        <v>212</v>
      </c>
    </row>
    <row r="3053" spans="1:9" x14ac:dyDescent="0.35">
      <c r="A3053" s="1">
        <v>41074.453958333332</v>
      </c>
      <c r="B3053" s="1">
        <v>41074.464375000003</v>
      </c>
      <c r="C3053" t="s">
        <v>2256</v>
      </c>
      <c r="D3053" t="s">
        <v>3034</v>
      </c>
      <c r="E3053">
        <v>225158009</v>
      </c>
      <c r="F3053" t="s">
        <v>31925</v>
      </c>
      <c r="G3053">
        <v>4181</v>
      </c>
      <c r="H3053">
        <v>72892002</v>
      </c>
      <c r="I3053" t="s">
        <v>212</v>
      </c>
    </row>
    <row r="3054" spans="1:9" x14ac:dyDescent="0.35">
      <c r="A3054" s="1">
        <v>41074.508136574077</v>
      </c>
      <c r="B3054" s="1">
        <v>41074.518553240741</v>
      </c>
      <c r="C3054" t="s">
        <v>2069</v>
      </c>
      <c r="D3054" t="s">
        <v>3035</v>
      </c>
      <c r="E3054">
        <v>399014008</v>
      </c>
      <c r="F3054" t="s">
        <v>31959</v>
      </c>
      <c r="G3054">
        <v>2461</v>
      </c>
      <c r="H3054">
        <v>72892002</v>
      </c>
      <c r="I3054" t="s">
        <v>212</v>
      </c>
    </row>
    <row r="3055" spans="1:9" x14ac:dyDescent="0.35">
      <c r="A3055" s="1">
        <v>41074.508136574077</v>
      </c>
      <c r="B3055" s="1">
        <v>41074.518553240741</v>
      </c>
      <c r="C3055" t="s">
        <v>2069</v>
      </c>
      <c r="D3055" t="s">
        <v>3035</v>
      </c>
      <c r="E3055">
        <v>274804006</v>
      </c>
      <c r="F3055" t="s">
        <v>31924</v>
      </c>
      <c r="G3055">
        <v>6048</v>
      </c>
      <c r="H3055">
        <v>72892002</v>
      </c>
      <c r="I3055" t="s">
        <v>212</v>
      </c>
    </row>
    <row r="3056" spans="1:9" x14ac:dyDescent="0.35">
      <c r="A3056" s="1">
        <v>41074.508136574077</v>
      </c>
      <c r="B3056" s="1">
        <v>41074.518553240741</v>
      </c>
      <c r="C3056" t="s">
        <v>2069</v>
      </c>
      <c r="D3056" t="s">
        <v>3035</v>
      </c>
      <c r="E3056">
        <v>268556000</v>
      </c>
      <c r="F3056" t="s">
        <v>31960</v>
      </c>
      <c r="G3056">
        <v>1893</v>
      </c>
      <c r="H3056">
        <v>72892002</v>
      </c>
      <c r="I3056" t="s">
        <v>212</v>
      </c>
    </row>
    <row r="3057" spans="1:9" x14ac:dyDescent="0.35">
      <c r="A3057" s="1">
        <v>41074.508136574077</v>
      </c>
      <c r="B3057" s="1">
        <v>41074.518553240741</v>
      </c>
      <c r="C3057" t="s">
        <v>2069</v>
      </c>
      <c r="D3057" t="s">
        <v>3035</v>
      </c>
      <c r="E3057">
        <v>225158009</v>
      </c>
      <c r="F3057" t="s">
        <v>31925</v>
      </c>
      <c r="G3057">
        <v>5553</v>
      </c>
      <c r="H3057">
        <v>72892002</v>
      </c>
      <c r="I3057" t="s">
        <v>212</v>
      </c>
    </row>
    <row r="3058" spans="1:9" x14ac:dyDescent="0.35">
      <c r="A3058" s="1">
        <v>41074.508136574077</v>
      </c>
      <c r="B3058" s="1">
        <v>41074.518553240741</v>
      </c>
      <c r="C3058" t="s">
        <v>2069</v>
      </c>
      <c r="D3058" t="s">
        <v>3035</v>
      </c>
      <c r="E3058">
        <v>104091002</v>
      </c>
      <c r="F3058" t="s">
        <v>31961</v>
      </c>
      <c r="G3058">
        <v>2739</v>
      </c>
      <c r="H3058">
        <v>72892002</v>
      </c>
      <c r="I3058" t="s">
        <v>212</v>
      </c>
    </row>
    <row r="3059" spans="1:9" x14ac:dyDescent="0.35">
      <c r="A3059" s="1">
        <v>41074.578773148147</v>
      </c>
      <c r="B3059" s="1">
        <v>41074.586886574078</v>
      </c>
      <c r="C3059" t="s">
        <v>756</v>
      </c>
      <c r="D3059" t="s">
        <v>3036</v>
      </c>
      <c r="E3059">
        <v>288086009</v>
      </c>
      <c r="F3059" t="s">
        <v>31971</v>
      </c>
      <c r="G3059">
        <v>9839</v>
      </c>
      <c r="H3059">
        <v>284551006</v>
      </c>
      <c r="I3059" t="s">
        <v>32023</v>
      </c>
    </row>
    <row r="3060" spans="1:9" x14ac:dyDescent="0.35">
      <c r="A3060" s="1">
        <v>41074.586886574078</v>
      </c>
      <c r="B3060" s="1">
        <v>41074.599942129629</v>
      </c>
      <c r="C3060" t="s">
        <v>756</v>
      </c>
      <c r="D3060" t="s">
        <v>3036</v>
      </c>
      <c r="E3060">
        <v>384700001</v>
      </c>
      <c r="F3060" t="s">
        <v>32024</v>
      </c>
      <c r="G3060">
        <v>2109</v>
      </c>
      <c r="H3060">
        <v>284551006</v>
      </c>
      <c r="I3060" t="s">
        <v>32023</v>
      </c>
    </row>
    <row r="3061" spans="1:9" x14ac:dyDescent="0.35">
      <c r="A3061" s="1">
        <v>41074.98505787037</v>
      </c>
      <c r="B3061" s="1">
        <v>41074.995474537034</v>
      </c>
      <c r="C3061" t="s">
        <v>260</v>
      </c>
      <c r="D3061" t="s">
        <v>3037</v>
      </c>
      <c r="E3061">
        <v>430193006</v>
      </c>
      <c r="F3061" t="s">
        <v>31928</v>
      </c>
      <c r="G3061">
        <v>308</v>
      </c>
      <c r="H3061" t="s">
        <v>32085</v>
      </c>
      <c r="I3061" t="s">
        <v>32085</v>
      </c>
    </row>
    <row r="3062" spans="1:9" x14ac:dyDescent="0.35">
      <c r="A3062" s="1">
        <v>41074.98505787037</v>
      </c>
      <c r="B3062" s="1">
        <v>41075.022615740738</v>
      </c>
      <c r="C3062" t="s">
        <v>260</v>
      </c>
      <c r="D3062" t="s">
        <v>3037</v>
      </c>
      <c r="E3062">
        <v>710824005</v>
      </c>
      <c r="F3062" t="s">
        <v>31918</v>
      </c>
      <c r="G3062">
        <v>431</v>
      </c>
      <c r="H3062" t="s">
        <v>32085</v>
      </c>
      <c r="I3062" t="s">
        <v>32085</v>
      </c>
    </row>
    <row r="3063" spans="1:9" x14ac:dyDescent="0.35">
      <c r="A3063" s="1">
        <v>41075.022615740738</v>
      </c>
      <c r="B3063" s="1">
        <v>41075.041250000002</v>
      </c>
      <c r="C3063" t="s">
        <v>260</v>
      </c>
      <c r="D3063" t="s">
        <v>3037</v>
      </c>
      <c r="E3063">
        <v>762993000</v>
      </c>
      <c r="F3063" t="s">
        <v>31919</v>
      </c>
      <c r="G3063">
        <v>431</v>
      </c>
      <c r="H3063" t="s">
        <v>32085</v>
      </c>
      <c r="I3063" t="s">
        <v>32085</v>
      </c>
    </row>
    <row r="3064" spans="1:9" x14ac:dyDescent="0.35">
      <c r="A3064" s="1">
        <v>41075.041250000002</v>
      </c>
      <c r="B3064" s="1">
        <v>41075.051493055558</v>
      </c>
      <c r="C3064" t="s">
        <v>260</v>
      </c>
      <c r="D3064" t="s">
        <v>3037</v>
      </c>
      <c r="E3064">
        <v>428211000124100</v>
      </c>
      <c r="F3064" t="s">
        <v>31930</v>
      </c>
      <c r="G3064">
        <v>431</v>
      </c>
      <c r="H3064" t="s">
        <v>32085</v>
      </c>
      <c r="I3064" t="s">
        <v>32085</v>
      </c>
    </row>
    <row r="3065" spans="1:9" x14ac:dyDescent="0.35">
      <c r="A3065" s="1">
        <v>41075.051493055558</v>
      </c>
      <c r="B3065" s="1">
        <v>41075.067314814813</v>
      </c>
      <c r="C3065" t="s">
        <v>260</v>
      </c>
      <c r="D3065" t="s">
        <v>3037</v>
      </c>
      <c r="E3065">
        <v>713106006</v>
      </c>
      <c r="F3065" t="s">
        <v>31931</v>
      </c>
      <c r="G3065">
        <v>431</v>
      </c>
      <c r="H3065" t="s">
        <v>32085</v>
      </c>
      <c r="I3065" t="s">
        <v>32085</v>
      </c>
    </row>
    <row r="3066" spans="1:9" x14ac:dyDescent="0.35">
      <c r="A3066" s="1">
        <v>41075.340891203705</v>
      </c>
      <c r="B3066" s="1">
        <v>41075.351307870369</v>
      </c>
      <c r="C3066" t="s">
        <v>909</v>
      </c>
      <c r="D3066" t="s">
        <v>2870</v>
      </c>
      <c r="E3066">
        <v>385763009</v>
      </c>
      <c r="F3066" t="s">
        <v>31935</v>
      </c>
      <c r="G3066">
        <v>431</v>
      </c>
      <c r="H3066" t="s">
        <v>32085</v>
      </c>
      <c r="I3066" t="s">
        <v>32085</v>
      </c>
    </row>
    <row r="3067" spans="1:9" x14ac:dyDescent="0.35">
      <c r="A3067" s="1">
        <v>41075.561481481483</v>
      </c>
      <c r="B3067" s="1">
        <v>41075.571898148148</v>
      </c>
      <c r="C3067" t="s">
        <v>2671</v>
      </c>
      <c r="D3067" t="s">
        <v>3038</v>
      </c>
      <c r="E3067">
        <v>252160004</v>
      </c>
      <c r="F3067" t="s">
        <v>31987</v>
      </c>
      <c r="G3067">
        <v>6619</v>
      </c>
      <c r="H3067">
        <v>72892002</v>
      </c>
      <c r="I3067" t="s">
        <v>212</v>
      </c>
    </row>
    <row r="3068" spans="1:9" x14ac:dyDescent="0.35">
      <c r="A3068" s="1">
        <v>41075.561481481483</v>
      </c>
      <c r="B3068" s="1">
        <v>41075.571898148148</v>
      </c>
      <c r="C3068" t="s">
        <v>2671</v>
      </c>
      <c r="D3068" t="s">
        <v>3038</v>
      </c>
      <c r="E3068">
        <v>169230002</v>
      </c>
      <c r="F3068" t="s">
        <v>31989</v>
      </c>
      <c r="G3068">
        <v>13379</v>
      </c>
      <c r="H3068">
        <v>72892002</v>
      </c>
      <c r="I3068" t="s">
        <v>212</v>
      </c>
    </row>
    <row r="3069" spans="1:9" x14ac:dyDescent="0.35">
      <c r="A3069" s="1">
        <v>41075.709004629629</v>
      </c>
      <c r="B3069" s="1">
        <v>41075.738483796296</v>
      </c>
      <c r="C3069" t="s">
        <v>1019</v>
      </c>
      <c r="D3069" t="s">
        <v>3040</v>
      </c>
      <c r="E3069">
        <v>710824005</v>
      </c>
      <c r="F3069" t="s">
        <v>31918</v>
      </c>
      <c r="G3069">
        <v>431</v>
      </c>
      <c r="H3069" t="s">
        <v>32085</v>
      </c>
      <c r="I3069" t="s">
        <v>32085</v>
      </c>
    </row>
    <row r="3070" spans="1:9" x14ac:dyDescent="0.35">
      <c r="A3070" s="1">
        <v>41075.709004629629</v>
      </c>
      <c r="B3070" s="1">
        <v>41075.743159722224</v>
      </c>
      <c r="C3070" t="s">
        <v>1017</v>
      </c>
      <c r="D3070" t="s">
        <v>3039</v>
      </c>
      <c r="E3070">
        <v>710824005</v>
      </c>
      <c r="F3070" t="s">
        <v>31918</v>
      </c>
      <c r="G3070">
        <v>431</v>
      </c>
      <c r="H3070" t="s">
        <v>32085</v>
      </c>
      <c r="I3070" t="s">
        <v>32085</v>
      </c>
    </row>
    <row r="3071" spans="1:9" x14ac:dyDescent="0.35">
      <c r="A3071" s="1">
        <v>41075.738483796296</v>
      </c>
      <c r="B3071" s="1">
        <v>41075.757199074076</v>
      </c>
      <c r="C3071" t="s">
        <v>1019</v>
      </c>
      <c r="D3071" t="s">
        <v>3040</v>
      </c>
      <c r="E3071">
        <v>710841007</v>
      </c>
      <c r="F3071" t="s">
        <v>31929</v>
      </c>
      <c r="G3071">
        <v>431</v>
      </c>
      <c r="H3071" t="s">
        <v>32085</v>
      </c>
      <c r="I3071" t="s">
        <v>32085</v>
      </c>
    </row>
    <row r="3072" spans="1:9" x14ac:dyDescent="0.35">
      <c r="A3072" s="1">
        <v>41075.743159722224</v>
      </c>
      <c r="B3072" s="1">
        <v>41075.763449074075</v>
      </c>
      <c r="C3072" t="s">
        <v>1017</v>
      </c>
      <c r="D3072" t="s">
        <v>3039</v>
      </c>
      <c r="E3072">
        <v>710841007</v>
      </c>
      <c r="F3072" t="s">
        <v>31929</v>
      </c>
      <c r="G3072">
        <v>431</v>
      </c>
      <c r="H3072" t="s">
        <v>32085</v>
      </c>
      <c r="I3072" t="s">
        <v>32085</v>
      </c>
    </row>
    <row r="3073" spans="1:9" x14ac:dyDescent="0.35">
      <c r="A3073" s="1">
        <v>41075.757199074076</v>
      </c>
      <c r="B3073" s="1">
        <v>41075.764849537038</v>
      </c>
      <c r="C3073" t="s">
        <v>1019</v>
      </c>
      <c r="D3073" t="s">
        <v>3040</v>
      </c>
      <c r="E3073">
        <v>428211000124100</v>
      </c>
      <c r="F3073" t="s">
        <v>31930</v>
      </c>
      <c r="G3073">
        <v>431</v>
      </c>
      <c r="H3073" t="s">
        <v>32085</v>
      </c>
      <c r="I3073" t="s">
        <v>32085</v>
      </c>
    </row>
    <row r="3074" spans="1:9" x14ac:dyDescent="0.35">
      <c r="A3074" s="1">
        <v>41075.763449074075</v>
      </c>
      <c r="B3074" s="1">
        <v>41075.786712962959</v>
      </c>
      <c r="C3074" t="s">
        <v>1017</v>
      </c>
      <c r="D3074" t="s">
        <v>3039</v>
      </c>
      <c r="E3074">
        <v>866148006</v>
      </c>
      <c r="F3074" t="s">
        <v>31920</v>
      </c>
      <c r="G3074">
        <v>431</v>
      </c>
      <c r="H3074" t="s">
        <v>32085</v>
      </c>
      <c r="I3074" t="s">
        <v>32085</v>
      </c>
    </row>
    <row r="3075" spans="1:9" x14ac:dyDescent="0.35">
      <c r="A3075" s="1">
        <v>41075.764849537038</v>
      </c>
      <c r="B3075" s="1">
        <v>41075.780057870368</v>
      </c>
      <c r="C3075" t="s">
        <v>1019</v>
      </c>
      <c r="D3075" t="s">
        <v>3040</v>
      </c>
      <c r="E3075">
        <v>763302001</v>
      </c>
      <c r="F3075" t="s">
        <v>31945</v>
      </c>
      <c r="G3075">
        <v>431</v>
      </c>
      <c r="H3075" t="s">
        <v>32085</v>
      </c>
      <c r="I3075" t="s">
        <v>32085</v>
      </c>
    </row>
    <row r="3076" spans="1:9" x14ac:dyDescent="0.35">
      <c r="A3076" s="1">
        <v>41075.786712962959</v>
      </c>
      <c r="B3076" s="1">
        <v>41075.794386574074</v>
      </c>
      <c r="C3076" t="s">
        <v>1017</v>
      </c>
      <c r="D3076" t="s">
        <v>3039</v>
      </c>
      <c r="E3076">
        <v>171207006</v>
      </c>
      <c r="F3076" t="s">
        <v>31921</v>
      </c>
      <c r="G3076">
        <v>431</v>
      </c>
      <c r="H3076" t="s">
        <v>32085</v>
      </c>
      <c r="I3076" t="s">
        <v>32085</v>
      </c>
    </row>
    <row r="3077" spans="1:9" x14ac:dyDescent="0.35">
      <c r="A3077" s="1">
        <v>41075.794386574074</v>
      </c>
      <c r="B3077" s="1">
        <v>41075.813009259262</v>
      </c>
      <c r="C3077" t="s">
        <v>1017</v>
      </c>
      <c r="D3077" t="s">
        <v>3039</v>
      </c>
      <c r="E3077">
        <v>454711000124102</v>
      </c>
      <c r="F3077" t="s">
        <v>31922</v>
      </c>
      <c r="G3077">
        <v>431</v>
      </c>
      <c r="H3077" t="s">
        <v>32085</v>
      </c>
      <c r="I3077" t="s">
        <v>32085</v>
      </c>
    </row>
    <row r="3078" spans="1:9" x14ac:dyDescent="0.35">
      <c r="A3078" s="1">
        <v>41075.82</v>
      </c>
      <c r="B3078" s="1">
        <v>41075.830416666664</v>
      </c>
      <c r="C3078" t="s">
        <v>1746</v>
      </c>
      <c r="D3078" t="s">
        <v>3041</v>
      </c>
      <c r="E3078">
        <v>274804006</v>
      </c>
      <c r="F3078" t="s">
        <v>31924</v>
      </c>
      <c r="G3078">
        <v>6617</v>
      </c>
      <c r="H3078">
        <v>72892002</v>
      </c>
      <c r="I3078" t="s">
        <v>212</v>
      </c>
    </row>
    <row r="3079" spans="1:9" x14ac:dyDescent="0.35">
      <c r="A3079" s="1">
        <v>41075.82</v>
      </c>
      <c r="B3079" s="1">
        <v>41075.830416666664</v>
      </c>
      <c r="C3079" t="s">
        <v>1746</v>
      </c>
      <c r="D3079" t="s">
        <v>3041</v>
      </c>
      <c r="E3079">
        <v>225158009</v>
      </c>
      <c r="F3079" t="s">
        <v>31925</v>
      </c>
      <c r="G3079">
        <v>4787</v>
      </c>
      <c r="H3079">
        <v>72892002</v>
      </c>
      <c r="I3079" t="s">
        <v>212</v>
      </c>
    </row>
    <row r="3080" spans="1:9" x14ac:dyDescent="0.35">
      <c r="A3080" s="1">
        <v>41076.19809027778</v>
      </c>
      <c r="B3080" s="1">
        <v>41076.238391203704</v>
      </c>
      <c r="C3080" t="s">
        <v>754</v>
      </c>
      <c r="D3080" t="s">
        <v>3043</v>
      </c>
      <c r="E3080">
        <v>710824005</v>
      </c>
      <c r="F3080" t="s">
        <v>31918</v>
      </c>
      <c r="G3080">
        <v>431</v>
      </c>
      <c r="H3080" t="s">
        <v>32085</v>
      </c>
      <c r="I3080" t="s">
        <v>32085</v>
      </c>
    </row>
    <row r="3081" spans="1:9" x14ac:dyDescent="0.35">
      <c r="A3081" s="1">
        <v>41076.238391203704</v>
      </c>
      <c r="B3081" s="1">
        <v>41076.255277777775</v>
      </c>
      <c r="C3081" t="s">
        <v>754</v>
      </c>
      <c r="D3081" t="s">
        <v>3043</v>
      </c>
      <c r="E3081">
        <v>710841007</v>
      </c>
      <c r="F3081" t="s">
        <v>31929</v>
      </c>
      <c r="G3081">
        <v>431</v>
      </c>
      <c r="H3081" t="s">
        <v>32085</v>
      </c>
      <c r="I3081" t="s">
        <v>32085</v>
      </c>
    </row>
    <row r="3082" spans="1:9" x14ac:dyDescent="0.35">
      <c r="A3082" s="1">
        <v>41076.255277777775</v>
      </c>
      <c r="B3082" s="1">
        <v>41076.273020833331</v>
      </c>
      <c r="C3082" t="s">
        <v>754</v>
      </c>
      <c r="D3082" t="s">
        <v>3043</v>
      </c>
      <c r="E3082">
        <v>762993000</v>
      </c>
      <c r="F3082" t="s">
        <v>31919</v>
      </c>
      <c r="G3082">
        <v>431</v>
      </c>
      <c r="H3082" t="s">
        <v>32085</v>
      </c>
      <c r="I3082" t="s">
        <v>32085</v>
      </c>
    </row>
    <row r="3083" spans="1:9" x14ac:dyDescent="0.35">
      <c r="A3083" s="1">
        <v>41076.273020833331</v>
      </c>
      <c r="B3083" s="1">
        <v>41076.281678240739</v>
      </c>
      <c r="C3083" t="s">
        <v>754</v>
      </c>
      <c r="D3083" t="s">
        <v>3043</v>
      </c>
      <c r="E3083">
        <v>428211000124100</v>
      </c>
      <c r="F3083" t="s">
        <v>31930</v>
      </c>
      <c r="G3083">
        <v>431</v>
      </c>
      <c r="H3083" t="s">
        <v>32085</v>
      </c>
      <c r="I3083" t="s">
        <v>32085</v>
      </c>
    </row>
    <row r="3084" spans="1:9" x14ac:dyDescent="0.35">
      <c r="A3084" s="1">
        <v>41076.281678240739</v>
      </c>
      <c r="B3084" s="1">
        <v>41076.29886574074</v>
      </c>
      <c r="C3084" t="s">
        <v>754</v>
      </c>
      <c r="D3084" t="s">
        <v>3043</v>
      </c>
      <c r="E3084">
        <v>713106006</v>
      </c>
      <c r="F3084" t="s">
        <v>31931</v>
      </c>
      <c r="G3084">
        <v>431</v>
      </c>
      <c r="H3084" t="s">
        <v>32085</v>
      </c>
      <c r="I3084" t="s">
        <v>32085</v>
      </c>
    </row>
    <row r="3085" spans="1:9" x14ac:dyDescent="0.35">
      <c r="A3085" s="1">
        <v>41076.313680555555</v>
      </c>
      <c r="B3085" s="1">
        <v>41076.316400462965</v>
      </c>
      <c r="C3085" t="s">
        <v>3045</v>
      </c>
      <c r="D3085" t="s">
        <v>3044</v>
      </c>
      <c r="E3085">
        <v>269911007</v>
      </c>
      <c r="F3085" t="s">
        <v>31962</v>
      </c>
      <c r="G3085">
        <v>5170</v>
      </c>
      <c r="H3085">
        <v>10509002</v>
      </c>
      <c r="I3085" t="s">
        <v>185</v>
      </c>
    </row>
    <row r="3086" spans="1:9" x14ac:dyDescent="0.35">
      <c r="A3086" s="1">
        <v>41076.340891203705</v>
      </c>
      <c r="B3086" s="1">
        <v>41076.351307870369</v>
      </c>
      <c r="C3086" t="s">
        <v>909</v>
      </c>
      <c r="D3086" t="s">
        <v>2870</v>
      </c>
      <c r="E3086">
        <v>385763009</v>
      </c>
      <c r="F3086" t="s">
        <v>31935</v>
      </c>
      <c r="G3086">
        <v>431</v>
      </c>
      <c r="H3086" t="s">
        <v>32085</v>
      </c>
      <c r="I3086" t="s">
        <v>32085</v>
      </c>
    </row>
    <row r="3087" spans="1:9" x14ac:dyDescent="0.35">
      <c r="A3087" s="1">
        <v>41076.502951388888</v>
      </c>
      <c r="B3087" s="1">
        <v>41076.638368055559</v>
      </c>
      <c r="C3087" t="s">
        <v>221</v>
      </c>
      <c r="D3087" t="s">
        <v>3046</v>
      </c>
      <c r="E3087">
        <v>265764009</v>
      </c>
      <c r="F3087" t="s">
        <v>31909</v>
      </c>
      <c r="G3087">
        <v>1389</v>
      </c>
      <c r="H3087" t="s">
        <v>32085</v>
      </c>
      <c r="I3087" t="s">
        <v>32085</v>
      </c>
    </row>
    <row r="3088" spans="1:9" x14ac:dyDescent="0.35">
      <c r="A3088" s="1">
        <v>41076.585138888891</v>
      </c>
      <c r="B3088" s="1">
        <v>41076.683055555557</v>
      </c>
      <c r="C3088" t="s">
        <v>122</v>
      </c>
      <c r="D3088" t="s">
        <v>3047</v>
      </c>
      <c r="E3088">
        <v>265764009</v>
      </c>
      <c r="F3088" t="s">
        <v>31909</v>
      </c>
      <c r="G3088">
        <v>763</v>
      </c>
      <c r="H3088" t="s">
        <v>32085</v>
      </c>
      <c r="I3088" t="s">
        <v>32085</v>
      </c>
    </row>
    <row r="3089" spans="1:9" x14ac:dyDescent="0.35">
      <c r="A3089" s="1">
        <v>41077.135324074072</v>
      </c>
      <c r="B3089" s="1">
        <v>41077.145740740743</v>
      </c>
      <c r="C3089" t="s">
        <v>1025</v>
      </c>
      <c r="D3089" t="s">
        <v>3050</v>
      </c>
      <c r="E3089">
        <v>430193006</v>
      </c>
      <c r="F3089" t="s">
        <v>31928</v>
      </c>
      <c r="G3089">
        <v>681</v>
      </c>
      <c r="H3089" t="s">
        <v>32085</v>
      </c>
      <c r="I3089" t="s">
        <v>32085</v>
      </c>
    </row>
    <row r="3090" spans="1:9" x14ac:dyDescent="0.35">
      <c r="A3090" s="1">
        <v>41077.135324074072</v>
      </c>
      <c r="B3090" s="1">
        <v>41077.163391203707</v>
      </c>
      <c r="C3090" t="s">
        <v>1025</v>
      </c>
      <c r="D3090" t="s">
        <v>3050</v>
      </c>
      <c r="E3090">
        <v>710824005</v>
      </c>
      <c r="F3090" t="s">
        <v>31918</v>
      </c>
      <c r="G3090">
        <v>431</v>
      </c>
      <c r="H3090" t="s">
        <v>32085</v>
      </c>
      <c r="I3090" t="s">
        <v>32085</v>
      </c>
    </row>
    <row r="3091" spans="1:9" x14ac:dyDescent="0.35">
      <c r="A3091" s="1">
        <v>41077.163391203707</v>
      </c>
      <c r="B3091" s="1">
        <v>41077.18922453704</v>
      </c>
      <c r="C3091" t="s">
        <v>1025</v>
      </c>
      <c r="D3091" t="s">
        <v>3050</v>
      </c>
      <c r="E3091">
        <v>866148006</v>
      </c>
      <c r="F3091" t="s">
        <v>31920</v>
      </c>
      <c r="G3091">
        <v>431</v>
      </c>
      <c r="H3091" t="s">
        <v>32085</v>
      </c>
      <c r="I3091" t="s">
        <v>32085</v>
      </c>
    </row>
    <row r="3092" spans="1:9" x14ac:dyDescent="0.35">
      <c r="A3092" s="1">
        <v>41077.18922453704</v>
      </c>
      <c r="B3092" s="1">
        <v>41077.198657407411</v>
      </c>
      <c r="C3092" t="s">
        <v>1025</v>
      </c>
      <c r="D3092" t="s">
        <v>3050</v>
      </c>
      <c r="E3092">
        <v>171207006</v>
      </c>
      <c r="F3092" t="s">
        <v>31921</v>
      </c>
      <c r="G3092">
        <v>431</v>
      </c>
      <c r="H3092" t="s">
        <v>32085</v>
      </c>
      <c r="I3092" t="s">
        <v>32085</v>
      </c>
    </row>
    <row r="3093" spans="1:9" x14ac:dyDescent="0.35">
      <c r="A3093" s="1">
        <v>41077.198657407411</v>
      </c>
      <c r="B3093" s="1">
        <v>41077.216932870368</v>
      </c>
      <c r="C3093" t="s">
        <v>1025</v>
      </c>
      <c r="D3093" t="s">
        <v>3050</v>
      </c>
      <c r="E3093">
        <v>454711000124102</v>
      </c>
      <c r="F3093" t="s">
        <v>31922</v>
      </c>
      <c r="G3093">
        <v>431</v>
      </c>
      <c r="H3093" t="s">
        <v>32085</v>
      </c>
      <c r="I3093" t="s">
        <v>32085</v>
      </c>
    </row>
    <row r="3094" spans="1:9" x14ac:dyDescent="0.35">
      <c r="A3094" s="1">
        <v>41077.242210648146</v>
      </c>
      <c r="B3094" s="1">
        <v>41077.252627314818</v>
      </c>
      <c r="C3094" t="s">
        <v>439</v>
      </c>
      <c r="D3094" t="s">
        <v>3051</v>
      </c>
      <c r="E3094">
        <v>430193006</v>
      </c>
      <c r="F3094" t="s">
        <v>31928</v>
      </c>
      <c r="G3094">
        <v>542</v>
      </c>
      <c r="H3094" t="s">
        <v>32085</v>
      </c>
      <c r="I3094" t="s">
        <v>32085</v>
      </c>
    </row>
    <row r="3095" spans="1:9" x14ac:dyDescent="0.35">
      <c r="A3095" s="1">
        <v>41077.242210648146</v>
      </c>
      <c r="B3095" s="1">
        <v>41077.266631944447</v>
      </c>
      <c r="C3095" t="s">
        <v>439</v>
      </c>
      <c r="D3095" t="s">
        <v>3051</v>
      </c>
      <c r="E3095">
        <v>710824005</v>
      </c>
      <c r="F3095" t="s">
        <v>31918</v>
      </c>
      <c r="G3095">
        <v>431</v>
      </c>
      <c r="H3095" t="s">
        <v>32085</v>
      </c>
      <c r="I3095" t="s">
        <v>32085</v>
      </c>
    </row>
    <row r="3096" spans="1:9" x14ac:dyDescent="0.35">
      <c r="A3096" s="1">
        <v>41077.266631944447</v>
      </c>
      <c r="B3096" s="1">
        <v>41077.280601851853</v>
      </c>
      <c r="C3096" t="s">
        <v>439</v>
      </c>
      <c r="D3096" t="s">
        <v>3051</v>
      </c>
      <c r="E3096">
        <v>762993000</v>
      </c>
      <c r="F3096" t="s">
        <v>31919</v>
      </c>
      <c r="G3096">
        <v>431</v>
      </c>
      <c r="H3096" t="s">
        <v>32085</v>
      </c>
      <c r="I3096" t="s">
        <v>32085</v>
      </c>
    </row>
    <row r="3097" spans="1:9" x14ac:dyDescent="0.35">
      <c r="A3097" s="1">
        <v>41077.280601851853</v>
      </c>
      <c r="B3097" s="1">
        <v>41077.288460648146</v>
      </c>
      <c r="C3097" t="s">
        <v>439</v>
      </c>
      <c r="D3097" t="s">
        <v>3051</v>
      </c>
      <c r="E3097">
        <v>171207006</v>
      </c>
      <c r="F3097" t="s">
        <v>31921</v>
      </c>
      <c r="G3097">
        <v>431</v>
      </c>
      <c r="H3097" t="s">
        <v>32085</v>
      </c>
      <c r="I3097" t="s">
        <v>32085</v>
      </c>
    </row>
    <row r="3098" spans="1:9" x14ac:dyDescent="0.35">
      <c r="A3098" s="1">
        <v>41077.288460648146</v>
      </c>
      <c r="B3098" s="1">
        <v>41077.305833333332</v>
      </c>
      <c r="C3098" t="s">
        <v>439</v>
      </c>
      <c r="D3098" t="s">
        <v>3051</v>
      </c>
      <c r="E3098">
        <v>454711000124102</v>
      </c>
      <c r="F3098" t="s">
        <v>31922</v>
      </c>
      <c r="G3098">
        <v>431</v>
      </c>
      <c r="H3098" t="s">
        <v>32085</v>
      </c>
      <c r="I3098" t="s">
        <v>32085</v>
      </c>
    </row>
    <row r="3099" spans="1:9" x14ac:dyDescent="0.35">
      <c r="A3099" s="1">
        <v>41077.340891203705</v>
      </c>
      <c r="B3099" s="1">
        <v>41077.351307870369</v>
      </c>
      <c r="C3099" t="s">
        <v>909</v>
      </c>
      <c r="D3099" t="s">
        <v>2870</v>
      </c>
      <c r="E3099">
        <v>385763009</v>
      </c>
      <c r="F3099" t="s">
        <v>31935</v>
      </c>
      <c r="G3099">
        <v>431</v>
      </c>
      <c r="H3099" t="s">
        <v>32085</v>
      </c>
      <c r="I3099" t="s">
        <v>32085</v>
      </c>
    </row>
    <row r="3100" spans="1:9" x14ac:dyDescent="0.35">
      <c r="A3100" s="1">
        <v>41077.434108796297</v>
      </c>
      <c r="B3100" s="1">
        <v>41077.444525462961</v>
      </c>
      <c r="C3100" t="s">
        <v>1582</v>
      </c>
      <c r="D3100" t="s">
        <v>3052</v>
      </c>
      <c r="E3100">
        <v>171207006</v>
      </c>
      <c r="F3100" t="s">
        <v>31926</v>
      </c>
      <c r="G3100">
        <v>431</v>
      </c>
      <c r="H3100" t="s">
        <v>32085</v>
      </c>
      <c r="I3100" t="s">
        <v>32085</v>
      </c>
    </row>
    <row r="3101" spans="1:9" x14ac:dyDescent="0.35">
      <c r="A3101" s="1">
        <v>41077.434108796297</v>
      </c>
      <c r="B3101" s="1">
        <v>41077.444525462961</v>
      </c>
      <c r="C3101" t="s">
        <v>1582</v>
      </c>
      <c r="D3101" t="s">
        <v>3052</v>
      </c>
      <c r="E3101">
        <v>5880005</v>
      </c>
      <c r="F3101" t="s">
        <v>31977</v>
      </c>
      <c r="G3101">
        <v>431</v>
      </c>
      <c r="H3101" t="s">
        <v>32085</v>
      </c>
      <c r="I3101" t="s">
        <v>32085</v>
      </c>
    </row>
    <row r="3102" spans="1:9" x14ac:dyDescent="0.35">
      <c r="A3102" s="1">
        <v>41077.598020833335</v>
      </c>
      <c r="B3102" s="1">
        <v>41077.608437499999</v>
      </c>
      <c r="C3102" t="s">
        <v>1073</v>
      </c>
      <c r="D3102" t="s">
        <v>3058</v>
      </c>
      <c r="E3102">
        <v>385763009</v>
      </c>
      <c r="F3102" t="s">
        <v>31935</v>
      </c>
      <c r="G3102">
        <v>431</v>
      </c>
      <c r="H3102" t="s">
        <v>32085</v>
      </c>
      <c r="I3102" t="s">
        <v>32085</v>
      </c>
    </row>
    <row r="3103" spans="1:9" x14ac:dyDescent="0.35">
      <c r="A3103" s="1">
        <v>41078.13181712963</v>
      </c>
      <c r="B3103" s="1">
        <v>41078.142233796294</v>
      </c>
      <c r="C3103" t="s">
        <v>187</v>
      </c>
      <c r="D3103" t="s">
        <v>3053</v>
      </c>
      <c r="E3103">
        <v>180325003</v>
      </c>
      <c r="F3103" t="s">
        <v>31916</v>
      </c>
      <c r="G3103">
        <v>32742</v>
      </c>
      <c r="H3103">
        <v>49436004</v>
      </c>
      <c r="I3103" t="s">
        <v>31917</v>
      </c>
    </row>
    <row r="3104" spans="1:9" x14ac:dyDescent="0.35">
      <c r="A3104" s="1">
        <v>41078.340891203705</v>
      </c>
      <c r="B3104" s="1">
        <v>41078.351307870369</v>
      </c>
      <c r="C3104" t="s">
        <v>909</v>
      </c>
      <c r="D3104" t="s">
        <v>2870</v>
      </c>
      <c r="E3104">
        <v>385763009</v>
      </c>
      <c r="F3104" t="s">
        <v>31935</v>
      </c>
      <c r="G3104">
        <v>431</v>
      </c>
      <c r="H3104" t="s">
        <v>32085</v>
      </c>
      <c r="I3104" t="s">
        <v>32085</v>
      </c>
    </row>
    <row r="3105" spans="1:9" x14ac:dyDescent="0.35">
      <c r="A3105" s="1">
        <v>41078.598020833335</v>
      </c>
      <c r="B3105" s="1">
        <v>41078.608437499999</v>
      </c>
      <c r="C3105" t="s">
        <v>1073</v>
      </c>
      <c r="D3105" t="s">
        <v>3058</v>
      </c>
      <c r="E3105">
        <v>385763009</v>
      </c>
      <c r="F3105" t="s">
        <v>31935</v>
      </c>
      <c r="G3105">
        <v>431</v>
      </c>
      <c r="H3105" t="s">
        <v>32085</v>
      </c>
      <c r="I3105" t="s">
        <v>32085</v>
      </c>
    </row>
    <row r="3106" spans="1:9" x14ac:dyDescent="0.35">
      <c r="A3106" s="1">
        <v>41078.752800925926</v>
      </c>
      <c r="B3106" s="1">
        <v>41078.777488425927</v>
      </c>
      <c r="C3106" t="s">
        <v>456</v>
      </c>
      <c r="D3106" t="s">
        <v>3055</v>
      </c>
      <c r="E3106">
        <v>710824005</v>
      </c>
      <c r="F3106" t="s">
        <v>31918</v>
      </c>
      <c r="G3106">
        <v>431</v>
      </c>
      <c r="H3106" t="s">
        <v>32085</v>
      </c>
      <c r="I3106" t="s">
        <v>32085</v>
      </c>
    </row>
    <row r="3107" spans="1:9" x14ac:dyDescent="0.35">
      <c r="A3107" s="1">
        <v>41078.777488425927</v>
      </c>
      <c r="B3107" s="1">
        <v>41078.788935185185</v>
      </c>
      <c r="C3107" t="s">
        <v>456</v>
      </c>
      <c r="D3107" t="s">
        <v>3055</v>
      </c>
      <c r="E3107">
        <v>762993000</v>
      </c>
      <c r="F3107" t="s">
        <v>31919</v>
      </c>
      <c r="G3107">
        <v>431</v>
      </c>
      <c r="H3107" t="s">
        <v>32085</v>
      </c>
      <c r="I3107" t="s">
        <v>32085</v>
      </c>
    </row>
    <row r="3108" spans="1:9" x14ac:dyDescent="0.35">
      <c r="A3108" s="1">
        <v>41078.788935185185</v>
      </c>
      <c r="B3108" s="1">
        <v>41078.797685185185</v>
      </c>
      <c r="C3108" t="s">
        <v>456</v>
      </c>
      <c r="D3108" t="s">
        <v>3055</v>
      </c>
      <c r="E3108">
        <v>171207006</v>
      </c>
      <c r="F3108" t="s">
        <v>31921</v>
      </c>
      <c r="G3108">
        <v>431</v>
      </c>
      <c r="H3108" t="s">
        <v>32085</v>
      </c>
      <c r="I3108" t="s">
        <v>32085</v>
      </c>
    </row>
    <row r="3109" spans="1:9" x14ac:dyDescent="0.35">
      <c r="A3109" s="1">
        <v>41078.797685185185</v>
      </c>
      <c r="B3109" s="1">
        <v>41078.813854166663</v>
      </c>
      <c r="C3109" t="s">
        <v>456</v>
      </c>
      <c r="D3109" t="s">
        <v>3055</v>
      </c>
      <c r="E3109">
        <v>454711000124102</v>
      </c>
      <c r="F3109" t="s">
        <v>31922</v>
      </c>
      <c r="G3109">
        <v>431</v>
      </c>
      <c r="H3109" t="s">
        <v>32085</v>
      </c>
      <c r="I3109" t="s">
        <v>32085</v>
      </c>
    </row>
    <row r="3110" spans="1:9" x14ac:dyDescent="0.35">
      <c r="A3110" s="1">
        <v>41078.813854166663</v>
      </c>
      <c r="B3110" s="1">
        <v>41078.833483796298</v>
      </c>
      <c r="C3110" t="s">
        <v>456</v>
      </c>
      <c r="D3110" t="s">
        <v>3055</v>
      </c>
      <c r="E3110">
        <v>715252007</v>
      </c>
      <c r="F3110" t="s">
        <v>31952</v>
      </c>
      <c r="G3110">
        <v>31</v>
      </c>
      <c r="H3110" t="s">
        <v>32085</v>
      </c>
      <c r="I3110" t="s">
        <v>32085</v>
      </c>
    </row>
    <row r="3111" spans="1:9" x14ac:dyDescent="0.35">
      <c r="A3111" s="1">
        <v>41078.830312500002</v>
      </c>
      <c r="B3111" s="1">
        <v>41078.839456018519</v>
      </c>
      <c r="C3111" t="s">
        <v>458</v>
      </c>
      <c r="D3111" t="s">
        <v>3056</v>
      </c>
      <c r="E3111">
        <v>76601001</v>
      </c>
      <c r="F3111" t="s">
        <v>31910</v>
      </c>
      <c r="G3111">
        <v>3138</v>
      </c>
      <c r="H3111" t="s">
        <v>32085</v>
      </c>
      <c r="I3111" t="s">
        <v>32085</v>
      </c>
    </row>
    <row r="3112" spans="1:9" x14ac:dyDescent="0.35">
      <c r="A3112" s="1">
        <v>41078.97792824074</v>
      </c>
      <c r="B3112" s="1">
        <v>41078.988344907404</v>
      </c>
      <c r="C3112" t="s">
        <v>287</v>
      </c>
      <c r="D3112" t="s">
        <v>3057</v>
      </c>
      <c r="E3112">
        <v>430193006</v>
      </c>
      <c r="F3112" t="s">
        <v>31928</v>
      </c>
      <c r="G3112">
        <v>390</v>
      </c>
      <c r="H3112" t="s">
        <v>32085</v>
      </c>
      <c r="I3112" t="s">
        <v>32085</v>
      </c>
    </row>
    <row r="3113" spans="1:9" x14ac:dyDescent="0.35">
      <c r="A3113" s="1">
        <v>41078.97792824074</v>
      </c>
      <c r="B3113" s="1">
        <v>41079.002233796295</v>
      </c>
      <c r="C3113" t="s">
        <v>287</v>
      </c>
      <c r="D3113" t="s">
        <v>3057</v>
      </c>
      <c r="E3113">
        <v>710824005</v>
      </c>
      <c r="F3113" t="s">
        <v>31918</v>
      </c>
      <c r="G3113">
        <v>431</v>
      </c>
      <c r="H3113" t="s">
        <v>32085</v>
      </c>
      <c r="I3113" t="s">
        <v>32085</v>
      </c>
    </row>
    <row r="3114" spans="1:9" x14ac:dyDescent="0.35">
      <c r="A3114" s="1">
        <v>41079.002233796295</v>
      </c>
      <c r="B3114" s="1">
        <v>41079.032789351855</v>
      </c>
      <c r="C3114" t="s">
        <v>287</v>
      </c>
      <c r="D3114" t="s">
        <v>3057</v>
      </c>
      <c r="E3114">
        <v>866148006</v>
      </c>
      <c r="F3114" t="s">
        <v>31920</v>
      </c>
      <c r="G3114">
        <v>431</v>
      </c>
      <c r="H3114" t="s">
        <v>32085</v>
      </c>
      <c r="I3114" t="s">
        <v>32085</v>
      </c>
    </row>
    <row r="3115" spans="1:9" x14ac:dyDescent="0.35">
      <c r="A3115" s="1">
        <v>41079.032789351855</v>
      </c>
      <c r="B3115" s="1">
        <v>41079.040775462963</v>
      </c>
      <c r="C3115" t="s">
        <v>287</v>
      </c>
      <c r="D3115" t="s">
        <v>3057</v>
      </c>
      <c r="E3115">
        <v>428211000124100</v>
      </c>
      <c r="F3115" t="s">
        <v>31930</v>
      </c>
      <c r="G3115">
        <v>431</v>
      </c>
      <c r="H3115" t="s">
        <v>32085</v>
      </c>
      <c r="I3115" t="s">
        <v>32085</v>
      </c>
    </row>
    <row r="3116" spans="1:9" x14ac:dyDescent="0.35">
      <c r="A3116" s="1">
        <v>41079.040775462963</v>
      </c>
      <c r="B3116" s="1">
        <v>41079.059664351851</v>
      </c>
      <c r="C3116" t="s">
        <v>287</v>
      </c>
      <c r="D3116" t="s">
        <v>3057</v>
      </c>
      <c r="E3116">
        <v>713106006</v>
      </c>
      <c r="F3116" t="s">
        <v>31931</v>
      </c>
      <c r="G3116">
        <v>431</v>
      </c>
      <c r="H3116" t="s">
        <v>32085</v>
      </c>
      <c r="I3116" t="s">
        <v>32085</v>
      </c>
    </row>
    <row r="3117" spans="1:9" x14ac:dyDescent="0.35">
      <c r="A3117" s="1">
        <v>41079.340891203705</v>
      </c>
      <c r="B3117" s="1">
        <v>41079.351307870369</v>
      </c>
      <c r="C3117" t="s">
        <v>909</v>
      </c>
      <c r="D3117" t="s">
        <v>2870</v>
      </c>
      <c r="E3117">
        <v>385763009</v>
      </c>
      <c r="F3117" t="s">
        <v>31935</v>
      </c>
      <c r="G3117">
        <v>431</v>
      </c>
      <c r="H3117" t="s">
        <v>32085</v>
      </c>
      <c r="I3117" t="s">
        <v>32085</v>
      </c>
    </row>
    <row r="3118" spans="1:9" x14ac:dyDescent="0.35">
      <c r="A3118" s="1">
        <v>41079.598020833335</v>
      </c>
      <c r="B3118" s="1">
        <v>41079.608437499999</v>
      </c>
      <c r="C3118" t="s">
        <v>1073</v>
      </c>
      <c r="D3118" t="s">
        <v>3058</v>
      </c>
      <c r="E3118">
        <v>385763009</v>
      </c>
      <c r="F3118" t="s">
        <v>31935</v>
      </c>
      <c r="G3118">
        <v>431</v>
      </c>
      <c r="H3118" t="s">
        <v>32085</v>
      </c>
      <c r="I3118" t="s">
        <v>32085</v>
      </c>
    </row>
    <row r="3119" spans="1:9" x14ac:dyDescent="0.35">
      <c r="A3119" s="1">
        <v>41079.638368055559</v>
      </c>
      <c r="B3119" s="1">
        <v>41079.766145833331</v>
      </c>
      <c r="C3119" t="s">
        <v>221</v>
      </c>
      <c r="D3119" t="s">
        <v>3059</v>
      </c>
      <c r="E3119">
        <v>265764009</v>
      </c>
      <c r="F3119" t="s">
        <v>31909</v>
      </c>
      <c r="G3119">
        <v>921</v>
      </c>
      <c r="H3119" t="s">
        <v>32085</v>
      </c>
      <c r="I3119" t="s">
        <v>32085</v>
      </c>
    </row>
    <row r="3120" spans="1:9" x14ac:dyDescent="0.35">
      <c r="A3120" s="1">
        <v>41079.683055555557</v>
      </c>
      <c r="B3120" s="1">
        <v>41079.815000000002</v>
      </c>
      <c r="C3120" t="s">
        <v>122</v>
      </c>
      <c r="D3120" t="s">
        <v>3060</v>
      </c>
      <c r="E3120">
        <v>265764009</v>
      </c>
      <c r="F3120" t="s">
        <v>31909</v>
      </c>
      <c r="G3120">
        <v>1387</v>
      </c>
      <c r="H3120" t="s">
        <v>32085</v>
      </c>
      <c r="I3120" t="s">
        <v>32085</v>
      </c>
    </row>
    <row r="3121" spans="1:9" x14ac:dyDescent="0.35">
      <c r="A3121" s="1">
        <v>41080.340891203705</v>
      </c>
      <c r="B3121" s="1">
        <v>41080.351307870369</v>
      </c>
      <c r="C3121" t="s">
        <v>909</v>
      </c>
      <c r="D3121" t="s">
        <v>2870</v>
      </c>
      <c r="E3121">
        <v>385763009</v>
      </c>
      <c r="F3121" t="s">
        <v>31935</v>
      </c>
      <c r="G3121">
        <v>431</v>
      </c>
      <c r="H3121" t="s">
        <v>32085</v>
      </c>
      <c r="I3121" t="s">
        <v>32085</v>
      </c>
    </row>
    <row r="3122" spans="1:9" x14ac:dyDescent="0.35">
      <c r="A3122" s="1">
        <v>41080.540833333333</v>
      </c>
      <c r="B3122" s="1">
        <v>41080.551249999997</v>
      </c>
      <c r="C3122" t="s">
        <v>546</v>
      </c>
      <c r="D3122" t="s">
        <v>3061</v>
      </c>
      <c r="E3122">
        <v>180325003</v>
      </c>
      <c r="F3122" t="s">
        <v>31916</v>
      </c>
      <c r="G3122">
        <v>14837</v>
      </c>
      <c r="H3122">
        <v>49436004</v>
      </c>
      <c r="I3122" t="s">
        <v>31917</v>
      </c>
    </row>
    <row r="3123" spans="1:9" x14ac:dyDescent="0.35">
      <c r="A3123" s="1">
        <v>41080.598020833335</v>
      </c>
      <c r="B3123" s="1">
        <v>41080.608437499999</v>
      </c>
      <c r="C3123" t="s">
        <v>1073</v>
      </c>
      <c r="D3123" t="s">
        <v>3058</v>
      </c>
      <c r="E3123">
        <v>385763009</v>
      </c>
      <c r="F3123" t="s">
        <v>31935</v>
      </c>
      <c r="G3123">
        <v>431</v>
      </c>
      <c r="H3123" t="s">
        <v>32085</v>
      </c>
      <c r="I3123" t="s">
        <v>32085</v>
      </c>
    </row>
    <row r="3124" spans="1:9" x14ac:dyDescent="0.35">
      <c r="A3124" s="1">
        <v>41080.599374999998</v>
      </c>
      <c r="B3124" s="1">
        <v>41080.609791666669</v>
      </c>
      <c r="C3124" t="s">
        <v>2986</v>
      </c>
      <c r="D3124" t="s">
        <v>3063</v>
      </c>
      <c r="E3124">
        <v>714812005</v>
      </c>
      <c r="F3124" t="s">
        <v>32008</v>
      </c>
      <c r="G3124">
        <v>8653</v>
      </c>
      <c r="H3124">
        <v>72892002</v>
      </c>
      <c r="I3124" t="s">
        <v>212</v>
      </c>
    </row>
    <row r="3125" spans="1:9" x14ac:dyDescent="0.35">
      <c r="A3125" s="1">
        <v>41080.599374999998</v>
      </c>
      <c r="B3125" s="1">
        <v>41080.609791666669</v>
      </c>
      <c r="C3125" t="s">
        <v>2986</v>
      </c>
      <c r="D3125" t="s">
        <v>3063</v>
      </c>
      <c r="E3125">
        <v>10383002</v>
      </c>
      <c r="F3125" t="s">
        <v>32009</v>
      </c>
      <c r="G3125">
        <v>431</v>
      </c>
      <c r="H3125">
        <v>72892002</v>
      </c>
      <c r="I3125" t="s">
        <v>212</v>
      </c>
    </row>
    <row r="3126" spans="1:9" x14ac:dyDescent="0.35">
      <c r="A3126" s="1">
        <v>41080.672581018516</v>
      </c>
      <c r="B3126" s="1">
        <v>41080.682997685188</v>
      </c>
      <c r="C3126" t="s">
        <v>671</v>
      </c>
      <c r="D3126" t="s">
        <v>3064</v>
      </c>
      <c r="E3126">
        <v>430193006</v>
      </c>
      <c r="F3126" t="s">
        <v>31928</v>
      </c>
      <c r="G3126">
        <v>737</v>
      </c>
      <c r="H3126" t="s">
        <v>32085</v>
      </c>
      <c r="I3126" t="s">
        <v>32085</v>
      </c>
    </row>
    <row r="3127" spans="1:9" x14ac:dyDescent="0.35">
      <c r="A3127" s="1">
        <v>41080.672581018516</v>
      </c>
      <c r="B3127" s="1">
        <v>41080.682997685188</v>
      </c>
      <c r="C3127" t="s">
        <v>671</v>
      </c>
      <c r="D3127" t="s">
        <v>3064</v>
      </c>
      <c r="E3127">
        <v>127783003</v>
      </c>
      <c r="F3127" t="s">
        <v>31940</v>
      </c>
      <c r="G3127">
        <v>9614</v>
      </c>
      <c r="H3127">
        <v>185086009</v>
      </c>
      <c r="I3127" t="s">
        <v>31941</v>
      </c>
    </row>
    <row r="3128" spans="1:9" x14ac:dyDescent="0.35">
      <c r="A3128" s="1">
        <v>41080.672581018516</v>
      </c>
      <c r="B3128" s="1">
        <v>41080.682997685188</v>
      </c>
      <c r="C3128" t="s">
        <v>671</v>
      </c>
      <c r="D3128" t="s">
        <v>3064</v>
      </c>
      <c r="E3128">
        <v>15081005</v>
      </c>
      <c r="F3128" t="s">
        <v>31942</v>
      </c>
      <c r="G3128">
        <v>1937</v>
      </c>
      <c r="H3128">
        <v>185086009</v>
      </c>
      <c r="I3128" t="s">
        <v>31941</v>
      </c>
    </row>
    <row r="3129" spans="1:9" x14ac:dyDescent="0.35">
      <c r="A3129" s="1">
        <v>41080.672581018516</v>
      </c>
      <c r="B3129" s="1">
        <v>41080.714224537034</v>
      </c>
      <c r="C3129" t="s">
        <v>671</v>
      </c>
      <c r="D3129" t="s">
        <v>3064</v>
      </c>
      <c r="E3129">
        <v>710824005</v>
      </c>
      <c r="F3129" t="s">
        <v>31918</v>
      </c>
      <c r="G3129">
        <v>431</v>
      </c>
      <c r="H3129" t="s">
        <v>32085</v>
      </c>
      <c r="I3129" t="s">
        <v>32085</v>
      </c>
    </row>
    <row r="3130" spans="1:9" x14ac:dyDescent="0.35">
      <c r="A3130" s="1">
        <v>41080.714224537034</v>
      </c>
      <c r="B3130" s="1">
        <v>41080.72215277778</v>
      </c>
      <c r="C3130" t="s">
        <v>671</v>
      </c>
      <c r="D3130" t="s">
        <v>3064</v>
      </c>
      <c r="E3130">
        <v>171207006</v>
      </c>
      <c r="F3130" t="s">
        <v>31921</v>
      </c>
      <c r="G3130">
        <v>431</v>
      </c>
      <c r="H3130" t="s">
        <v>32085</v>
      </c>
      <c r="I3130" t="s">
        <v>32085</v>
      </c>
    </row>
    <row r="3131" spans="1:9" x14ac:dyDescent="0.35">
      <c r="A3131" s="1">
        <v>41080.72215277778</v>
      </c>
      <c r="B3131" s="1">
        <v>41080.738888888889</v>
      </c>
      <c r="C3131" t="s">
        <v>671</v>
      </c>
      <c r="D3131" t="s">
        <v>3064</v>
      </c>
      <c r="E3131">
        <v>454711000124102</v>
      </c>
      <c r="F3131" t="s">
        <v>31922</v>
      </c>
      <c r="G3131">
        <v>431</v>
      </c>
      <c r="H3131" t="s">
        <v>32085</v>
      </c>
      <c r="I3131" t="s">
        <v>32085</v>
      </c>
    </row>
    <row r="3132" spans="1:9" x14ac:dyDescent="0.35">
      <c r="A3132" s="1">
        <v>41080.938194444447</v>
      </c>
      <c r="B3132" s="1">
        <v>41080.949467592596</v>
      </c>
      <c r="C3132" t="s">
        <v>1535</v>
      </c>
      <c r="D3132" t="s">
        <v>3066</v>
      </c>
      <c r="E3132">
        <v>71651007</v>
      </c>
      <c r="F3132" t="s">
        <v>31936</v>
      </c>
      <c r="G3132">
        <v>129</v>
      </c>
      <c r="H3132">
        <v>254837009</v>
      </c>
      <c r="I3132" t="s">
        <v>362</v>
      </c>
    </row>
    <row r="3133" spans="1:9" x14ac:dyDescent="0.35">
      <c r="A3133" s="1">
        <v>41080.949467592596</v>
      </c>
      <c r="B3133" s="1">
        <v>41080.958935185183</v>
      </c>
      <c r="C3133" t="s">
        <v>1535</v>
      </c>
      <c r="D3133" t="s">
        <v>3068</v>
      </c>
      <c r="E3133">
        <v>35025007</v>
      </c>
      <c r="F3133" t="s">
        <v>31979</v>
      </c>
      <c r="G3133">
        <v>195</v>
      </c>
      <c r="H3133">
        <v>254837009</v>
      </c>
      <c r="I3133" t="s">
        <v>362</v>
      </c>
    </row>
    <row r="3134" spans="1:9" x14ac:dyDescent="0.35">
      <c r="A3134" s="1">
        <v>41080.958935185183</v>
      </c>
      <c r="B3134" s="1">
        <v>41080.96597222222</v>
      </c>
      <c r="C3134" t="s">
        <v>1535</v>
      </c>
      <c r="D3134" t="s">
        <v>3068</v>
      </c>
      <c r="E3134">
        <v>90226004</v>
      </c>
      <c r="F3134" t="s">
        <v>31980</v>
      </c>
      <c r="G3134">
        <v>1610</v>
      </c>
      <c r="H3134">
        <v>254837009</v>
      </c>
      <c r="I3134" t="s">
        <v>362</v>
      </c>
    </row>
    <row r="3135" spans="1:9" x14ac:dyDescent="0.35">
      <c r="A3135" s="1">
        <v>41081.340891203705</v>
      </c>
      <c r="B3135" s="1">
        <v>41081.351307870369</v>
      </c>
      <c r="C3135" t="s">
        <v>909</v>
      </c>
      <c r="D3135" t="s">
        <v>2870</v>
      </c>
      <c r="E3135">
        <v>385763009</v>
      </c>
      <c r="F3135" t="s">
        <v>31935</v>
      </c>
      <c r="G3135">
        <v>431</v>
      </c>
      <c r="H3135" t="s">
        <v>32085</v>
      </c>
      <c r="I3135" t="s">
        <v>32085</v>
      </c>
    </row>
    <row r="3136" spans="1:9" x14ac:dyDescent="0.35">
      <c r="A3136" s="1">
        <v>41081.598020833335</v>
      </c>
      <c r="B3136" s="1">
        <v>41081.608437499999</v>
      </c>
      <c r="C3136" t="s">
        <v>1073</v>
      </c>
      <c r="D3136" t="s">
        <v>3058</v>
      </c>
      <c r="E3136">
        <v>385763009</v>
      </c>
      <c r="F3136" t="s">
        <v>31935</v>
      </c>
      <c r="G3136">
        <v>431</v>
      </c>
      <c r="H3136" t="s">
        <v>32085</v>
      </c>
      <c r="I3136" t="s">
        <v>32085</v>
      </c>
    </row>
    <row r="3137" spans="1:9" x14ac:dyDescent="0.35">
      <c r="A3137" s="1">
        <v>41081.626377314817</v>
      </c>
      <c r="B3137" s="1">
        <v>41081.63658564815</v>
      </c>
      <c r="C3137" t="s">
        <v>3071</v>
      </c>
      <c r="D3137" t="s">
        <v>3070</v>
      </c>
      <c r="E3137">
        <v>288086009</v>
      </c>
      <c r="F3137" t="s">
        <v>31971</v>
      </c>
      <c r="G3137">
        <v>7737</v>
      </c>
      <c r="H3137">
        <v>284549007</v>
      </c>
      <c r="I3137" t="s">
        <v>32017</v>
      </c>
    </row>
    <row r="3138" spans="1:9" x14ac:dyDescent="0.35">
      <c r="A3138" s="1">
        <v>41081.962893518517</v>
      </c>
      <c r="B3138" s="1">
        <v>41081.971018518518</v>
      </c>
      <c r="C3138" t="s">
        <v>1409</v>
      </c>
      <c r="D3138" t="s">
        <v>3072</v>
      </c>
      <c r="E3138">
        <v>288086009</v>
      </c>
      <c r="F3138" t="s">
        <v>31971</v>
      </c>
      <c r="G3138">
        <v>12698</v>
      </c>
      <c r="H3138">
        <v>283371005</v>
      </c>
      <c r="I3138" t="s">
        <v>32011</v>
      </c>
    </row>
    <row r="3139" spans="1:9" x14ac:dyDescent="0.35">
      <c r="A3139" s="1">
        <v>41082.227685185186</v>
      </c>
      <c r="B3139" s="1">
        <v>41082.260474537034</v>
      </c>
      <c r="C3139" t="s">
        <v>308</v>
      </c>
      <c r="D3139" t="s">
        <v>3074</v>
      </c>
      <c r="E3139">
        <v>710824005</v>
      </c>
      <c r="F3139" t="s">
        <v>31918</v>
      </c>
      <c r="G3139">
        <v>431</v>
      </c>
      <c r="H3139" t="s">
        <v>32085</v>
      </c>
      <c r="I3139" t="s">
        <v>32085</v>
      </c>
    </row>
    <row r="3140" spans="1:9" x14ac:dyDescent="0.35">
      <c r="A3140" s="1">
        <v>41082.260474537034</v>
      </c>
      <c r="B3140" s="1">
        <v>41082.290798611109</v>
      </c>
      <c r="C3140" t="s">
        <v>308</v>
      </c>
      <c r="D3140" t="s">
        <v>3074</v>
      </c>
      <c r="E3140">
        <v>866148006</v>
      </c>
      <c r="F3140" t="s">
        <v>31920</v>
      </c>
      <c r="G3140">
        <v>431</v>
      </c>
      <c r="H3140" t="s">
        <v>32085</v>
      </c>
      <c r="I3140" t="s">
        <v>32085</v>
      </c>
    </row>
    <row r="3141" spans="1:9" x14ac:dyDescent="0.35">
      <c r="A3141" s="1">
        <v>41082.290798611109</v>
      </c>
      <c r="B3141" s="1">
        <v>41082.298368055555</v>
      </c>
      <c r="C3141" t="s">
        <v>308</v>
      </c>
      <c r="D3141" t="s">
        <v>3074</v>
      </c>
      <c r="E3141">
        <v>428211000124100</v>
      </c>
      <c r="F3141" t="s">
        <v>31930</v>
      </c>
      <c r="G3141">
        <v>431</v>
      </c>
      <c r="H3141" t="s">
        <v>32085</v>
      </c>
      <c r="I3141" t="s">
        <v>32085</v>
      </c>
    </row>
    <row r="3142" spans="1:9" x14ac:dyDescent="0.35">
      <c r="A3142" s="1">
        <v>41082.298368055555</v>
      </c>
      <c r="B3142" s="1">
        <v>41082.31386574074</v>
      </c>
      <c r="C3142" t="s">
        <v>308</v>
      </c>
      <c r="D3142" t="s">
        <v>3074</v>
      </c>
      <c r="E3142">
        <v>713106006</v>
      </c>
      <c r="F3142" t="s">
        <v>31931</v>
      </c>
      <c r="G3142">
        <v>431</v>
      </c>
      <c r="H3142" t="s">
        <v>32085</v>
      </c>
      <c r="I3142" t="s">
        <v>32085</v>
      </c>
    </row>
    <row r="3143" spans="1:9" x14ac:dyDescent="0.35">
      <c r="A3143" s="1">
        <v>41082.340891203705</v>
      </c>
      <c r="B3143" s="1">
        <v>41082.351307870369</v>
      </c>
      <c r="C3143" t="s">
        <v>909</v>
      </c>
      <c r="D3143" t="s">
        <v>2870</v>
      </c>
      <c r="E3143">
        <v>385763009</v>
      </c>
      <c r="F3143" t="s">
        <v>31935</v>
      </c>
      <c r="G3143">
        <v>431</v>
      </c>
      <c r="H3143" t="s">
        <v>32085</v>
      </c>
      <c r="I3143" t="s">
        <v>32085</v>
      </c>
    </row>
    <row r="3144" spans="1:9" x14ac:dyDescent="0.35">
      <c r="A3144" s="1">
        <v>41082.598020833335</v>
      </c>
      <c r="B3144" s="1">
        <v>41082.608437499999</v>
      </c>
      <c r="C3144" t="s">
        <v>1073</v>
      </c>
      <c r="D3144" t="s">
        <v>3058</v>
      </c>
      <c r="E3144">
        <v>385763009</v>
      </c>
      <c r="F3144" t="s">
        <v>31935</v>
      </c>
      <c r="G3144">
        <v>431</v>
      </c>
      <c r="H3144" t="s">
        <v>32085</v>
      </c>
      <c r="I3144" t="s">
        <v>32085</v>
      </c>
    </row>
    <row r="3145" spans="1:9" x14ac:dyDescent="0.35">
      <c r="A3145" s="1">
        <v>41082.698275462964</v>
      </c>
      <c r="B3145" s="1">
        <v>41082.710081018522</v>
      </c>
      <c r="C3145" t="s">
        <v>532</v>
      </c>
      <c r="D3145" t="s">
        <v>3077</v>
      </c>
      <c r="E3145">
        <v>76601001</v>
      </c>
      <c r="F3145" t="s">
        <v>31910</v>
      </c>
      <c r="G3145">
        <v>3309</v>
      </c>
      <c r="H3145" t="s">
        <v>32085</v>
      </c>
      <c r="I3145" t="s">
        <v>32085</v>
      </c>
    </row>
    <row r="3146" spans="1:9" x14ac:dyDescent="0.35">
      <c r="A3146" s="1">
        <v>41082.766145833331</v>
      </c>
      <c r="B3146" s="1">
        <v>41082.880729166667</v>
      </c>
      <c r="C3146" t="s">
        <v>221</v>
      </c>
      <c r="D3146" t="s">
        <v>3078</v>
      </c>
      <c r="E3146">
        <v>265764009</v>
      </c>
      <c r="F3146" t="s">
        <v>31909</v>
      </c>
      <c r="G3146">
        <v>688</v>
      </c>
      <c r="H3146" t="s">
        <v>32085</v>
      </c>
      <c r="I3146" t="s">
        <v>32085</v>
      </c>
    </row>
    <row r="3147" spans="1:9" x14ac:dyDescent="0.35">
      <c r="A3147" s="1">
        <v>41082.815000000002</v>
      </c>
      <c r="B3147" s="1">
        <v>41082.926805555559</v>
      </c>
      <c r="C3147" t="s">
        <v>122</v>
      </c>
      <c r="D3147" t="s">
        <v>3079</v>
      </c>
      <c r="E3147">
        <v>265764009</v>
      </c>
      <c r="F3147" t="s">
        <v>31909</v>
      </c>
      <c r="G3147">
        <v>918</v>
      </c>
      <c r="H3147" t="s">
        <v>32085</v>
      </c>
      <c r="I3147" t="s">
        <v>32085</v>
      </c>
    </row>
    <row r="3148" spans="1:9" x14ac:dyDescent="0.35">
      <c r="A3148" s="1">
        <v>41082.82</v>
      </c>
      <c r="B3148" s="1">
        <v>41082.830416666664</v>
      </c>
      <c r="C3148" t="s">
        <v>1746</v>
      </c>
      <c r="D3148" t="s">
        <v>3080</v>
      </c>
      <c r="E3148">
        <v>274804006</v>
      </c>
      <c r="F3148" t="s">
        <v>31924</v>
      </c>
      <c r="G3148">
        <v>4440</v>
      </c>
      <c r="H3148">
        <v>72892002</v>
      </c>
      <c r="I3148" t="s">
        <v>212</v>
      </c>
    </row>
    <row r="3149" spans="1:9" x14ac:dyDescent="0.35">
      <c r="A3149" s="1">
        <v>41082.82</v>
      </c>
      <c r="B3149" s="1">
        <v>41082.830416666664</v>
      </c>
      <c r="C3149" t="s">
        <v>1746</v>
      </c>
      <c r="D3149" t="s">
        <v>3080</v>
      </c>
      <c r="E3149">
        <v>225158009</v>
      </c>
      <c r="F3149" t="s">
        <v>31925</v>
      </c>
      <c r="G3149">
        <v>2731</v>
      </c>
      <c r="H3149">
        <v>72892002</v>
      </c>
      <c r="I3149" t="s">
        <v>212</v>
      </c>
    </row>
    <row r="3150" spans="1:9" x14ac:dyDescent="0.35">
      <c r="A3150" s="1">
        <v>41083.243564814817</v>
      </c>
      <c r="B3150" s="1">
        <v>41083.280312499999</v>
      </c>
      <c r="C3150" t="s">
        <v>1054</v>
      </c>
      <c r="D3150" t="s">
        <v>3082</v>
      </c>
      <c r="E3150">
        <v>710824005</v>
      </c>
      <c r="F3150" t="s">
        <v>31918</v>
      </c>
      <c r="G3150">
        <v>431</v>
      </c>
      <c r="H3150" t="s">
        <v>32085</v>
      </c>
      <c r="I3150" t="s">
        <v>32085</v>
      </c>
    </row>
    <row r="3151" spans="1:9" x14ac:dyDescent="0.35">
      <c r="A3151" s="1">
        <v>41083.270891203705</v>
      </c>
      <c r="B3151" s="1">
        <v>41083.281307870369</v>
      </c>
      <c r="C3151" t="s">
        <v>561</v>
      </c>
      <c r="D3151" t="s">
        <v>3086</v>
      </c>
      <c r="E3151">
        <v>252160004</v>
      </c>
      <c r="F3151" t="s">
        <v>31987</v>
      </c>
      <c r="G3151">
        <v>5340</v>
      </c>
      <c r="H3151">
        <v>72892002</v>
      </c>
      <c r="I3151" t="s">
        <v>212</v>
      </c>
    </row>
    <row r="3152" spans="1:9" x14ac:dyDescent="0.35">
      <c r="A3152" s="1">
        <v>41083.270891203705</v>
      </c>
      <c r="B3152" s="1">
        <v>41083.281307870369</v>
      </c>
      <c r="C3152" t="s">
        <v>561</v>
      </c>
      <c r="D3152" t="s">
        <v>3086</v>
      </c>
      <c r="E3152">
        <v>169230002</v>
      </c>
      <c r="F3152" t="s">
        <v>31989</v>
      </c>
      <c r="G3152">
        <v>9879</v>
      </c>
      <c r="H3152">
        <v>72892002</v>
      </c>
      <c r="I3152" t="s">
        <v>212</v>
      </c>
    </row>
    <row r="3153" spans="1:9" x14ac:dyDescent="0.35">
      <c r="A3153" s="1">
        <v>41083.280312499999</v>
      </c>
      <c r="B3153" s="1">
        <v>41083.295636574076</v>
      </c>
      <c r="C3153" t="s">
        <v>1054</v>
      </c>
      <c r="D3153" t="s">
        <v>3082</v>
      </c>
      <c r="E3153">
        <v>762993000</v>
      </c>
      <c r="F3153" t="s">
        <v>31919</v>
      </c>
      <c r="G3153">
        <v>431</v>
      </c>
      <c r="H3153" t="s">
        <v>32085</v>
      </c>
      <c r="I3153" t="s">
        <v>32085</v>
      </c>
    </row>
    <row r="3154" spans="1:9" x14ac:dyDescent="0.35">
      <c r="A3154" s="1">
        <v>41083.295636574076</v>
      </c>
      <c r="B3154" s="1">
        <v>41083.305486111109</v>
      </c>
      <c r="C3154" t="s">
        <v>1054</v>
      </c>
      <c r="D3154" t="s">
        <v>3082</v>
      </c>
      <c r="E3154">
        <v>171207006</v>
      </c>
      <c r="F3154" t="s">
        <v>31921</v>
      </c>
      <c r="G3154">
        <v>431</v>
      </c>
      <c r="H3154" t="s">
        <v>32085</v>
      </c>
      <c r="I3154" t="s">
        <v>32085</v>
      </c>
    </row>
    <row r="3155" spans="1:9" x14ac:dyDescent="0.35">
      <c r="A3155" s="1">
        <v>41083.305486111109</v>
      </c>
      <c r="B3155" s="1">
        <v>41083.323321759257</v>
      </c>
      <c r="C3155" t="s">
        <v>1054</v>
      </c>
      <c r="D3155" t="s">
        <v>3082</v>
      </c>
      <c r="E3155">
        <v>454711000124102</v>
      </c>
      <c r="F3155" t="s">
        <v>31922</v>
      </c>
      <c r="G3155">
        <v>431</v>
      </c>
      <c r="H3155" t="s">
        <v>32085</v>
      </c>
      <c r="I3155" t="s">
        <v>32085</v>
      </c>
    </row>
    <row r="3156" spans="1:9" x14ac:dyDescent="0.35">
      <c r="A3156" s="1">
        <v>41083.323321759257</v>
      </c>
      <c r="B3156" s="1">
        <v>41083.332349537035</v>
      </c>
      <c r="C3156" t="s">
        <v>1054</v>
      </c>
      <c r="D3156" t="s">
        <v>3082</v>
      </c>
      <c r="E3156">
        <v>428211000124100</v>
      </c>
      <c r="F3156" t="s">
        <v>31930</v>
      </c>
      <c r="G3156">
        <v>431</v>
      </c>
      <c r="H3156" t="s">
        <v>32085</v>
      </c>
      <c r="I3156" t="s">
        <v>32085</v>
      </c>
    </row>
    <row r="3157" spans="1:9" x14ac:dyDescent="0.35">
      <c r="A3157" s="1">
        <v>41083.332349537035</v>
      </c>
      <c r="B3157" s="1">
        <v>41083.34716435185</v>
      </c>
      <c r="C3157" t="s">
        <v>1054</v>
      </c>
      <c r="D3157" t="s">
        <v>3082</v>
      </c>
      <c r="E3157">
        <v>713106006</v>
      </c>
      <c r="F3157" t="s">
        <v>31931</v>
      </c>
      <c r="G3157">
        <v>431</v>
      </c>
      <c r="H3157" t="s">
        <v>32085</v>
      </c>
      <c r="I3157" t="s">
        <v>32085</v>
      </c>
    </row>
    <row r="3158" spans="1:9" x14ac:dyDescent="0.35">
      <c r="A3158" s="1">
        <v>41083.340891203705</v>
      </c>
      <c r="B3158" s="1">
        <v>41083.351307870369</v>
      </c>
      <c r="C3158" t="s">
        <v>909</v>
      </c>
      <c r="D3158" t="s">
        <v>2870</v>
      </c>
      <c r="E3158">
        <v>385763009</v>
      </c>
      <c r="F3158" t="s">
        <v>31935</v>
      </c>
      <c r="G3158">
        <v>431</v>
      </c>
      <c r="H3158" t="s">
        <v>32085</v>
      </c>
      <c r="I3158" t="s">
        <v>32085</v>
      </c>
    </row>
    <row r="3159" spans="1:9" x14ac:dyDescent="0.35">
      <c r="A3159" s="1">
        <v>41083.342881944445</v>
      </c>
      <c r="B3159" s="1">
        <v>41083.442881944444</v>
      </c>
      <c r="C3159" t="s">
        <v>156</v>
      </c>
      <c r="D3159" t="s">
        <v>3088</v>
      </c>
      <c r="E3159">
        <v>703423002</v>
      </c>
      <c r="F3159" t="s">
        <v>31911</v>
      </c>
      <c r="G3159">
        <v>15086</v>
      </c>
      <c r="H3159">
        <v>424132000</v>
      </c>
      <c r="I3159" t="s">
        <v>170</v>
      </c>
    </row>
    <row r="3160" spans="1:9" x14ac:dyDescent="0.35">
      <c r="A3160" s="1">
        <v>41083.598020833335</v>
      </c>
      <c r="B3160" s="1">
        <v>41083.608437499999</v>
      </c>
      <c r="C3160" t="s">
        <v>1073</v>
      </c>
      <c r="D3160" t="s">
        <v>3058</v>
      </c>
      <c r="E3160">
        <v>385763009</v>
      </c>
      <c r="F3160" t="s">
        <v>31935</v>
      </c>
      <c r="G3160">
        <v>431</v>
      </c>
      <c r="H3160" t="s">
        <v>32085</v>
      </c>
      <c r="I3160" t="s">
        <v>32085</v>
      </c>
    </row>
    <row r="3161" spans="1:9" x14ac:dyDescent="0.35">
      <c r="A3161" s="1">
        <v>41083.642523148148</v>
      </c>
      <c r="B3161" s="1">
        <v>41083.652777777781</v>
      </c>
      <c r="C3161" t="s">
        <v>3091</v>
      </c>
      <c r="D3161" t="s">
        <v>3090</v>
      </c>
      <c r="E3161">
        <v>23426006</v>
      </c>
      <c r="F3161" t="s">
        <v>31932</v>
      </c>
      <c r="G3161">
        <v>580</v>
      </c>
      <c r="H3161">
        <v>10509002</v>
      </c>
      <c r="I3161" t="s">
        <v>185</v>
      </c>
    </row>
    <row r="3162" spans="1:9" x14ac:dyDescent="0.35">
      <c r="A3162" s="1">
        <v>41083.820590277777</v>
      </c>
      <c r="B3162" s="1">
        <v>41083.831006944441</v>
      </c>
      <c r="C3162" t="s">
        <v>940</v>
      </c>
      <c r="D3162" t="s">
        <v>3093</v>
      </c>
      <c r="E3162">
        <v>117015009</v>
      </c>
      <c r="F3162" t="s">
        <v>31978</v>
      </c>
      <c r="G3162">
        <v>2294</v>
      </c>
      <c r="H3162">
        <v>43878008</v>
      </c>
      <c r="I3162" t="s">
        <v>1761</v>
      </c>
    </row>
    <row r="3163" spans="1:9" x14ac:dyDescent="0.35">
      <c r="A3163" s="1">
        <v>41083.941064814811</v>
      </c>
      <c r="B3163" s="1">
        <v>41083.951481481483</v>
      </c>
      <c r="C3163" t="s">
        <v>1063</v>
      </c>
      <c r="D3163" t="s">
        <v>3094</v>
      </c>
      <c r="E3163">
        <v>430193006</v>
      </c>
      <c r="F3163" t="s">
        <v>31928</v>
      </c>
      <c r="G3163">
        <v>476</v>
      </c>
      <c r="H3163" t="s">
        <v>32085</v>
      </c>
      <c r="I3163" t="s">
        <v>32085</v>
      </c>
    </row>
    <row r="3164" spans="1:9" x14ac:dyDescent="0.35">
      <c r="A3164" s="1">
        <v>41083.941064814811</v>
      </c>
      <c r="B3164" s="1">
        <v>41083.972013888888</v>
      </c>
      <c r="C3164" t="s">
        <v>1063</v>
      </c>
      <c r="D3164" t="s">
        <v>3094</v>
      </c>
      <c r="E3164">
        <v>710824005</v>
      </c>
      <c r="F3164" t="s">
        <v>31918</v>
      </c>
      <c r="G3164">
        <v>431</v>
      </c>
      <c r="H3164" t="s">
        <v>32085</v>
      </c>
      <c r="I3164" t="s">
        <v>32085</v>
      </c>
    </row>
    <row r="3165" spans="1:9" x14ac:dyDescent="0.35">
      <c r="A3165" s="1">
        <v>41083.972013888888</v>
      </c>
      <c r="B3165" s="1">
        <v>41083.979513888888</v>
      </c>
      <c r="C3165" t="s">
        <v>1063</v>
      </c>
      <c r="D3165" t="s">
        <v>3094</v>
      </c>
      <c r="E3165">
        <v>171207006</v>
      </c>
      <c r="F3165" t="s">
        <v>31921</v>
      </c>
      <c r="G3165">
        <v>431</v>
      </c>
      <c r="H3165" t="s">
        <v>32085</v>
      </c>
      <c r="I3165" t="s">
        <v>32085</v>
      </c>
    </row>
    <row r="3166" spans="1:9" x14ac:dyDescent="0.35">
      <c r="A3166" s="1">
        <v>41083.979513888888</v>
      </c>
      <c r="B3166" s="1">
        <v>41083.994953703703</v>
      </c>
      <c r="C3166" t="s">
        <v>1063</v>
      </c>
      <c r="D3166" t="s">
        <v>3094</v>
      </c>
      <c r="E3166">
        <v>454711000124102</v>
      </c>
      <c r="F3166" t="s">
        <v>31922</v>
      </c>
      <c r="G3166">
        <v>431</v>
      </c>
      <c r="H3166" t="s">
        <v>32085</v>
      </c>
      <c r="I3166" t="s">
        <v>32085</v>
      </c>
    </row>
    <row r="3167" spans="1:9" x14ac:dyDescent="0.35">
      <c r="A3167" s="1">
        <v>41084.340891203705</v>
      </c>
      <c r="B3167" s="1">
        <v>41084.351307870369</v>
      </c>
      <c r="C3167" t="s">
        <v>909</v>
      </c>
      <c r="D3167" t="s">
        <v>2870</v>
      </c>
      <c r="E3167">
        <v>385763009</v>
      </c>
      <c r="F3167" t="s">
        <v>31935</v>
      </c>
      <c r="G3167">
        <v>431</v>
      </c>
      <c r="H3167" t="s">
        <v>32085</v>
      </c>
      <c r="I3167" t="s">
        <v>32085</v>
      </c>
    </row>
    <row r="3168" spans="1:9" x14ac:dyDescent="0.35">
      <c r="A3168" s="1">
        <v>41084.464375000003</v>
      </c>
      <c r="B3168" s="1">
        <v>41084.474456018521</v>
      </c>
      <c r="C3168" t="s">
        <v>378</v>
      </c>
      <c r="D3168" t="s">
        <v>3095</v>
      </c>
      <c r="E3168">
        <v>76601001</v>
      </c>
      <c r="F3168" t="s">
        <v>31910</v>
      </c>
      <c r="G3168">
        <v>2554</v>
      </c>
      <c r="H3168" t="s">
        <v>32085</v>
      </c>
      <c r="I3168" t="s">
        <v>32085</v>
      </c>
    </row>
    <row r="3169" spans="1:9" x14ac:dyDescent="0.35">
      <c r="A3169" s="1">
        <v>41084.598020833335</v>
      </c>
      <c r="B3169" s="1">
        <v>41084.608437499999</v>
      </c>
      <c r="C3169" t="s">
        <v>1073</v>
      </c>
      <c r="D3169" t="s">
        <v>3058</v>
      </c>
      <c r="E3169">
        <v>385763009</v>
      </c>
      <c r="F3169" t="s">
        <v>31935</v>
      </c>
      <c r="G3169">
        <v>431</v>
      </c>
      <c r="H3169" t="s">
        <v>32085</v>
      </c>
      <c r="I3169" t="s">
        <v>32085</v>
      </c>
    </row>
    <row r="3170" spans="1:9" x14ac:dyDescent="0.35">
      <c r="A3170" s="1">
        <v>41084.79042824074</v>
      </c>
      <c r="B3170" s="1">
        <v>41084.798252314817</v>
      </c>
      <c r="C3170" t="s">
        <v>2287</v>
      </c>
      <c r="D3170" t="s">
        <v>3097</v>
      </c>
      <c r="E3170">
        <v>76601001</v>
      </c>
      <c r="F3170" t="s">
        <v>31910</v>
      </c>
      <c r="G3170">
        <v>3580</v>
      </c>
      <c r="H3170" t="s">
        <v>32085</v>
      </c>
      <c r="I3170" t="s">
        <v>32085</v>
      </c>
    </row>
    <row r="3171" spans="1:9" x14ac:dyDescent="0.35">
      <c r="A3171" s="1">
        <v>41084.807523148149</v>
      </c>
      <c r="B3171" s="1">
        <v>41084.840856481482</v>
      </c>
      <c r="C3171" t="s">
        <v>234</v>
      </c>
      <c r="D3171" t="s">
        <v>3098</v>
      </c>
      <c r="E3171">
        <v>703423002</v>
      </c>
      <c r="F3171" t="s">
        <v>31911</v>
      </c>
      <c r="G3171">
        <v>10334</v>
      </c>
      <c r="H3171">
        <v>424132000</v>
      </c>
      <c r="I3171" t="s">
        <v>170</v>
      </c>
    </row>
    <row r="3172" spans="1:9" x14ac:dyDescent="0.35">
      <c r="A3172" s="1">
        <v>41085.13181712963</v>
      </c>
      <c r="B3172" s="1">
        <v>41085.142233796294</v>
      </c>
      <c r="C3172" t="s">
        <v>187</v>
      </c>
      <c r="D3172" t="s">
        <v>3099</v>
      </c>
      <c r="E3172">
        <v>180325003</v>
      </c>
      <c r="F3172" t="s">
        <v>31916</v>
      </c>
      <c r="G3172">
        <v>20205</v>
      </c>
      <c r="H3172">
        <v>49436004</v>
      </c>
      <c r="I3172" t="s">
        <v>31917</v>
      </c>
    </row>
    <row r="3173" spans="1:9" x14ac:dyDescent="0.35">
      <c r="A3173" s="1">
        <v>41085.13181712963</v>
      </c>
      <c r="B3173" s="1">
        <v>41085.158275462964</v>
      </c>
      <c r="C3173" t="s">
        <v>187</v>
      </c>
      <c r="D3173" t="s">
        <v>3099</v>
      </c>
      <c r="E3173">
        <v>710824005</v>
      </c>
      <c r="F3173" t="s">
        <v>31918</v>
      </c>
      <c r="G3173">
        <v>431</v>
      </c>
      <c r="H3173" t="s">
        <v>32085</v>
      </c>
      <c r="I3173" t="s">
        <v>32085</v>
      </c>
    </row>
    <row r="3174" spans="1:9" x14ac:dyDescent="0.35">
      <c r="A3174" s="1">
        <v>41085.158275462964</v>
      </c>
      <c r="B3174" s="1">
        <v>41085.176874999997</v>
      </c>
      <c r="C3174" t="s">
        <v>187</v>
      </c>
      <c r="D3174" t="s">
        <v>3099</v>
      </c>
      <c r="E3174">
        <v>762993000</v>
      </c>
      <c r="F3174" t="s">
        <v>31919</v>
      </c>
      <c r="G3174">
        <v>431</v>
      </c>
      <c r="H3174" t="s">
        <v>32085</v>
      </c>
      <c r="I3174" t="s">
        <v>32085</v>
      </c>
    </row>
    <row r="3175" spans="1:9" x14ac:dyDescent="0.35">
      <c r="A3175" s="1">
        <v>41085.176874999997</v>
      </c>
      <c r="B3175" s="1">
        <v>41085.195023148146</v>
      </c>
      <c r="C3175" t="s">
        <v>187</v>
      </c>
      <c r="D3175" t="s">
        <v>3099</v>
      </c>
      <c r="E3175">
        <v>866148006</v>
      </c>
      <c r="F3175" t="s">
        <v>31920</v>
      </c>
      <c r="G3175">
        <v>431</v>
      </c>
      <c r="H3175" t="s">
        <v>32085</v>
      </c>
      <c r="I3175" t="s">
        <v>32085</v>
      </c>
    </row>
    <row r="3176" spans="1:9" x14ac:dyDescent="0.35">
      <c r="A3176" s="1">
        <v>41085.195023148146</v>
      </c>
      <c r="B3176" s="1">
        <v>41085.20244212963</v>
      </c>
      <c r="C3176" t="s">
        <v>187</v>
      </c>
      <c r="D3176" t="s">
        <v>3099</v>
      </c>
      <c r="E3176">
        <v>171207006</v>
      </c>
      <c r="F3176" t="s">
        <v>31921</v>
      </c>
      <c r="G3176">
        <v>431</v>
      </c>
      <c r="H3176" t="s">
        <v>32085</v>
      </c>
      <c r="I3176" t="s">
        <v>32085</v>
      </c>
    </row>
    <row r="3177" spans="1:9" x14ac:dyDescent="0.35">
      <c r="A3177" s="1">
        <v>41085.20244212963</v>
      </c>
      <c r="B3177" s="1">
        <v>41085.216956018521</v>
      </c>
      <c r="C3177" t="s">
        <v>187</v>
      </c>
      <c r="D3177" t="s">
        <v>3099</v>
      </c>
      <c r="E3177">
        <v>454711000124102</v>
      </c>
      <c r="F3177" t="s">
        <v>31922</v>
      </c>
      <c r="G3177">
        <v>431</v>
      </c>
      <c r="H3177" t="s">
        <v>32085</v>
      </c>
      <c r="I3177" t="s">
        <v>32085</v>
      </c>
    </row>
    <row r="3178" spans="1:9" x14ac:dyDescent="0.35">
      <c r="A3178" s="1">
        <v>41085.323900462965</v>
      </c>
      <c r="B3178" s="1">
        <v>41085.334317129629</v>
      </c>
      <c r="C3178" t="s">
        <v>283</v>
      </c>
      <c r="D3178" t="s">
        <v>3100</v>
      </c>
      <c r="E3178">
        <v>127783003</v>
      </c>
      <c r="F3178" t="s">
        <v>31940</v>
      </c>
      <c r="G3178">
        <v>7092</v>
      </c>
      <c r="H3178">
        <v>87433001</v>
      </c>
      <c r="I3178" t="s">
        <v>31950</v>
      </c>
    </row>
    <row r="3179" spans="1:9" x14ac:dyDescent="0.35">
      <c r="A3179" s="1">
        <v>41085.323900462965</v>
      </c>
      <c r="B3179" s="1">
        <v>41085.35496527778</v>
      </c>
      <c r="C3179" t="s">
        <v>283</v>
      </c>
      <c r="D3179" t="s">
        <v>3100</v>
      </c>
      <c r="E3179">
        <v>710824005</v>
      </c>
      <c r="F3179" t="s">
        <v>31918</v>
      </c>
      <c r="G3179">
        <v>431</v>
      </c>
      <c r="H3179" t="s">
        <v>32085</v>
      </c>
      <c r="I3179" t="s">
        <v>32085</v>
      </c>
    </row>
    <row r="3180" spans="1:9" x14ac:dyDescent="0.35">
      <c r="A3180" s="1">
        <v>41085.340891203705</v>
      </c>
      <c r="B3180" s="1">
        <v>41085.351307870369</v>
      </c>
      <c r="C3180" t="s">
        <v>909</v>
      </c>
      <c r="D3180" t="s">
        <v>2870</v>
      </c>
      <c r="E3180">
        <v>385763009</v>
      </c>
      <c r="F3180" t="s">
        <v>31935</v>
      </c>
      <c r="G3180">
        <v>431</v>
      </c>
      <c r="H3180" t="s">
        <v>32085</v>
      </c>
      <c r="I3180" t="s">
        <v>32085</v>
      </c>
    </row>
    <row r="3181" spans="1:9" x14ac:dyDescent="0.35">
      <c r="A3181" s="1">
        <v>41085.35496527778</v>
      </c>
      <c r="B3181" s="1">
        <v>41085.374652777777</v>
      </c>
      <c r="C3181" t="s">
        <v>283</v>
      </c>
      <c r="D3181" t="s">
        <v>3100</v>
      </c>
      <c r="E3181">
        <v>762993000</v>
      </c>
      <c r="F3181" t="s">
        <v>31919</v>
      </c>
      <c r="G3181">
        <v>431</v>
      </c>
      <c r="H3181" t="s">
        <v>32085</v>
      </c>
      <c r="I3181" t="s">
        <v>32085</v>
      </c>
    </row>
    <row r="3182" spans="1:9" x14ac:dyDescent="0.35">
      <c r="A3182" s="1">
        <v>41085.374652777777</v>
      </c>
      <c r="B3182" s="1">
        <v>41085.383900462963</v>
      </c>
      <c r="C3182" t="s">
        <v>283</v>
      </c>
      <c r="D3182" t="s">
        <v>3100</v>
      </c>
      <c r="E3182">
        <v>428211000124100</v>
      </c>
      <c r="F3182" t="s">
        <v>31930</v>
      </c>
      <c r="G3182">
        <v>431</v>
      </c>
      <c r="H3182" t="s">
        <v>32085</v>
      </c>
      <c r="I3182" t="s">
        <v>32085</v>
      </c>
    </row>
    <row r="3183" spans="1:9" x14ac:dyDescent="0.35">
      <c r="A3183" s="1">
        <v>41085.383900462963</v>
      </c>
      <c r="B3183" s="1">
        <v>41085.399444444447</v>
      </c>
      <c r="C3183" t="s">
        <v>283</v>
      </c>
      <c r="D3183" t="s">
        <v>3100</v>
      </c>
      <c r="E3183">
        <v>713106006</v>
      </c>
      <c r="F3183" t="s">
        <v>31931</v>
      </c>
      <c r="G3183">
        <v>431</v>
      </c>
      <c r="H3183" t="s">
        <v>32085</v>
      </c>
      <c r="I3183" t="s">
        <v>32085</v>
      </c>
    </row>
    <row r="3184" spans="1:9" x14ac:dyDescent="0.35">
      <c r="A3184" s="1">
        <v>41085.579965277779</v>
      </c>
      <c r="B3184" s="1">
        <v>41085.590381944443</v>
      </c>
      <c r="C3184" t="s">
        <v>1995</v>
      </c>
      <c r="D3184" t="s">
        <v>3101</v>
      </c>
      <c r="E3184">
        <v>274804006</v>
      </c>
      <c r="F3184" t="s">
        <v>31924</v>
      </c>
      <c r="G3184">
        <v>4847</v>
      </c>
      <c r="H3184">
        <v>72892002</v>
      </c>
      <c r="I3184" t="s">
        <v>212</v>
      </c>
    </row>
    <row r="3185" spans="1:9" x14ac:dyDescent="0.35">
      <c r="A3185" s="1">
        <v>41085.579965277779</v>
      </c>
      <c r="B3185" s="1">
        <v>41085.590381944443</v>
      </c>
      <c r="C3185" t="s">
        <v>1995</v>
      </c>
      <c r="D3185" t="s">
        <v>3101</v>
      </c>
      <c r="E3185">
        <v>225158009</v>
      </c>
      <c r="F3185" t="s">
        <v>31925</v>
      </c>
      <c r="G3185">
        <v>3901</v>
      </c>
      <c r="H3185">
        <v>72892002</v>
      </c>
      <c r="I3185" t="s">
        <v>212</v>
      </c>
    </row>
    <row r="3186" spans="1:9" x14ac:dyDescent="0.35">
      <c r="A3186" s="1">
        <v>41085.598020833335</v>
      </c>
      <c r="B3186" s="1">
        <v>41085.608437499999</v>
      </c>
      <c r="C3186" t="s">
        <v>1073</v>
      </c>
      <c r="D3186" t="s">
        <v>3058</v>
      </c>
      <c r="E3186">
        <v>385763009</v>
      </c>
      <c r="F3186" t="s">
        <v>31935</v>
      </c>
      <c r="G3186">
        <v>431</v>
      </c>
      <c r="H3186" t="s">
        <v>32085</v>
      </c>
      <c r="I3186" t="s">
        <v>32085</v>
      </c>
    </row>
    <row r="3187" spans="1:9" x14ac:dyDescent="0.35">
      <c r="A3187" s="1">
        <v>41085.880729166667</v>
      </c>
      <c r="B3187" s="1">
        <v>41085.967534722222</v>
      </c>
      <c r="C3187" t="s">
        <v>221</v>
      </c>
      <c r="D3187" t="s">
        <v>3103</v>
      </c>
      <c r="E3187">
        <v>265764009</v>
      </c>
      <c r="F3187" t="s">
        <v>31909</v>
      </c>
      <c r="G3187">
        <v>894</v>
      </c>
      <c r="H3187" t="s">
        <v>32085</v>
      </c>
      <c r="I3187" t="s">
        <v>32085</v>
      </c>
    </row>
    <row r="3188" spans="1:9" x14ac:dyDescent="0.35">
      <c r="A3188" s="1">
        <v>41085.926805555559</v>
      </c>
      <c r="B3188" s="1">
        <v>41086.021944444445</v>
      </c>
      <c r="C3188" t="s">
        <v>122</v>
      </c>
      <c r="D3188" t="s">
        <v>3104</v>
      </c>
      <c r="E3188">
        <v>265764009</v>
      </c>
      <c r="F3188" t="s">
        <v>31909</v>
      </c>
      <c r="G3188">
        <v>543</v>
      </c>
      <c r="H3188" t="s">
        <v>32085</v>
      </c>
      <c r="I3188" t="s">
        <v>32085</v>
      </c>
    </row>
    <row r="3189" spans="1:9" x14ac:dyDescent="0.35">
      <c r="A3189" s="1">
        <v>41086.042326388888</v>
      </c>
      <c r="B3189" s="1">
        <v>41086.065474537034</v>
      </c>
      <c r="C3189" t="s">
        <v>461</v>
      </c>
      <c r="D3189" t="s">
        <v>3105</v>
      </c>
      <c r="E3189">
        <v>710824005</v>
      </c>
      <c r="F3189" t="s">
        <v>31918</v>
      </c>
      <c r="G3189">
        <v>431</v>
      </c>
      <c r="H3189" t="s">
        <v>32085</v>
      </c>
      <c r="I3189" t="s">
        <v>32085</v>
      </c>
    </row>
    <row r="3190" spans="1:9" x14ac:dyDescent="0.35">
      <c r="A3190" s="1">
        <v>41086.054062499999</v>
      </c>
      <c r="B3190" s="1">
        <v>41086.085787037038</v>
      </c>
      <c r="C3190" t="s">
        <v>192</v>
      </c>
      <c r="D3190" t="s">
        <v>3106</v>
      </c>
      <c r="E3190">
        <v>710824005</v>
      </c>
      <c r="F3190" t="s">
        <v>31918</v>
      </c>
      <c r="G3190">
        <v>431</v>
      </c>
      <c r="H3190" t="s">
        <v>32085</v>
      </c>
      <c r="I3190" t="s">
        <v>32085</v>
      </c>
    </row>
    <row r="3191" spans="1:9" x14ac:dyDescent="0.35">
      <c r="A3191" s="1">
        <v>41086.065474537034</v>
      </c>
      <c r="B3191" s="1">
        <v>41086.081238425926</v>
      </c>
      <c r="C3191" t="s">
        <v>461</v>
      </c>
      <c r="D3191" t="s">
        <v>3105</v>
      </c>
      <c r="E3191">
        <v>710841007</v>
      </c>
      <c r="F3191" t="s">
        <v>31929</v>
      </c>
      <c r="G3191">
        <v>431</v>
      </c>
      <c r="H3191" t="s">
        <v>32085</v>
      </c>
      <c r="I3191" t="s">
        <v>32085</v>
      </c>
    </row>
    <row r="3192" spans="1:9" x14ac:dyDescent="0.35">
      <c r="A3192" s="1">
        <v>41086.081238425926</v>
      </c>
      <c r="B3192" s="1">
        <v>41086.091909722221</v>
      </c>
      <c r="C3192" t="s">
        <v>461</v>
      </c>
      <c r="D3192" t="s">
        <v>3105</v>
      </c>
      <c r="E3192">
        <v>762993000</v>
      </c>
      <c r="F3192" t="s">
        <v>31919</v>
      </c>
      <c r="G3192">
        <v>431</v>
      </c>
      <c r="H3192" t="s">
        <v>32085</v>
      </c>
      <c r="I3192" t="s">
        <v>32085</v>
      </c>
    </row>
    <row r="3193" spans="1:9" x14ac:dyDescent="0.35">
      <c r="A3193" s="1">
        <v>41086.085787037038</v>
      </c>
      <c r="B3193" s="1">
        <v>41086.106608796297</v>
      </c>
      <c r="C3193" t="s">
        <v>192</v>
      </c>
      <c r="D3193" t="s">
        <v>3106</v>
      </c>
      <c r="E3193">
        <v>710841007</v>
      </c>
      <c r="F3193" t="s">
        <v>31929</v>
      </c>
      <c r="G3193">
        <v>431</v>
      </c>
      <c r="H3193" t="s">
        <v>32085</v>
      </c>
      <c r="I3193" t="s">
        <v>32085</v>
      </c>
    </row>
    <row r="3194" spans="1:9" x14ac:dyDescent="0.35">
      <c r="A3194" s="1">
        <v>41086.091909722221</v>
      </c>
      <c r="B3194" s="1">
        <v>41086.099548611113</v>
      </c>
      <c r="C3194" t="s">
        <v>461</v>
      </c>
      <c r="D3194" t="s">
        <v>3105</v>
      </c>
      <c r="E3194">
        <v>171207006</v>
      </c>
      <c r="F3194" t="s">
        <v>31921</v>
      </c>
      <c r="G3194">
        <v>431</v>
      </c>
      <c r="H3194" t="s">
        <v>32085</v>
      </c>
      <c r="I3194" t="s">
        <v>32085</v>
      </c>
    </row>
    <row r="3195" spans="1:9" x14ac:dyDescent="0.35">
      <c r="A3195" s="1">
        <v>41086.099548611113</v>
      </c>
      <c r="B3195" s="1">
        <v>41086.117291666669</v>
      </c>
      <c r="C3195" t="s">
        <v>461</v>
      </c>
      <c r="D3195" t="s">
        <v>3105</v>
      </c>
      <c r="E3195">
        <v>454711000124102</v>
      </c>
      <c r="F3195" t="s">
        <v>31922</v>
      </c>
      <c r="G3195">
        <v>431</v>
      </c>
      <c r="H3195" t="s">
        <v>32085</v>
      </c>
      <c r="I3195" t="s">
        <v>32085</v>
      </c>
    </row>
    <row r="3196" spans="1:9" x14ac:dyDescent="0.35">
      <c r="A3196" s="1">
        <v>41086.106608796297</v>
      </c>
      <c r="B3196" s="1">
        <v>41086.116944444446</v>
      </c>
      <c r="C3196" t="s">
        <v>192</v>
      </c>
      <c r="D3196" t="s">
        <v>3106</v>
      </c>
      <c r="E3196">
        <v>171207006</v>
      </c>
      <c r="F3196" t="s">
        <v>31921</v>
      </c>
      <c r="G3196">
        <v>431</v>
      </c>
      <c r="H3196" t="s">
        <v>32085</v>
      </c>
      <c r="I3196" t="s">
        <v>32085</v>
      </c>
    </row>
    <row r="3197" spans="1:9" x14ac:dyDescent="0.35">
      <c r="A3197" s="1">
        <v>41086.116944444446</v>
      </c>
      <c r="B3197" s="1">
        <v>41086.134259259263</v>
      </c>
      <c r="C3197" t="s">
        <v>192</v>
      </c>
      <c r="D3197" t="s">
        <v>3106</v>
      </c>
      <c r="E3197">
        <v>454711000124102</v>
      </c>
      <c r="F3197" t="s">
        <v>31922</v>
      </c>
      <c r="G3197">
        <v>431</v>
      </c>
      <c r="H3197" t="s">
        <v>32085</v>
      </c>
      <c r="I3197" t="s">
        <v>32085</v>
      </c>
    </row>
    <row r="3198" spans="1:9" x14ac:dyDescent="0.35">
      <c r="A3198" s="1">
        <v>41086.117291666669</v>
      </c>
      <c r="B3198" s="1">
        <v>41086.124884259261</v>
      </c>
      <c r="C3198" t="s">
        <v>461</v>
      </c>
      <c r="D3198" t="s">
        <v>3105</v>
      </c>
      <c r="E3198">
        <v>428211000124100</v>
      </c>
      <c r="F3198" t="s">
        <v>31930</v>
      </c>
      <c r="G3198">
        <v>431</v>
      </c>
      <c r="H3198" t="s">
        <v>32085</v>
      </c>
      <c r="I3198" t="s">
        <v>32085</v>
      </c>
    </row>
    <row r="3199" spans="1:9" x14ac:dyDescent="0.35">
      <c r="A3199" s="1">
        <v>41086.124884259261</v>
      </c>
      <c r="B3199" s="1">
        <v>41086.141724537039</v>
      </c>
      <c r="C3199" t="s">
        <v>461</v>
      </c>
      <c r="D3199" t="s">
        <v>3105</v>
      </c>
      <c r="E3199">
        <v>763302001</v>
      </c>
      <c r="F3199" t="s">
        <v>31945</v>
      </c>
      <c r="G3199">
        <v>431</v>
      </c>
      <c r="H3199" t="s">
        <v>32085</v>
      </c>
      <c r="I3199" t="s">
        <v>32085</v>
      </c>
    </row>
    <row r="3200" spans="1:9" x14ac:dyDescent="0.35">
      <c r="A3200" s="1">
        <v>41086.134259259263</v>
      </c>
      <c r="B3200" s="1">
        <v>41086.14298611111</v>
      </c>
      <c r="C3200" t="s">
        <v>192</v>
      </c>
      <c r="D3200" t="s">
        <v>3106</v>
      </c>
      <c r="E3200">
        <v>428211000124100</v>
      </c>
      <c r="F3200" t="s">
        <v>31930</v>
      </c>
      <c r="G3200">
        <v>431</v>
      </c>
      <c r="H3200" t="s">
        <v>32085</v>
      </c>
      <c r="I3200" t="s">
        <v>32085</v>
      </c>
    </row>
    <row r="3201" spans="1:9" x14ac:dyDescent="0.35">
      <c r="A3201" s="1">
        <v>41086.14298611111</v>
      </c>
      <c r="B3201" s="1">
        <v>41086.157835648148</v>
      </c>
      <c r="C3201" t="s">
        <v>192</v>
      </c>
      <c r="D3201" t="s">
        <v>3106</v>
      </c>
      <c r="E3201">
        <v>713106006</v>
      </c>
      <c r="F3201" t="s">
        <v>31931</v>
      </c>
      <c r="G3201">
        <v>431</v>
      </c>
      <c r="H3201" t="s">
        <v>32085</v>
      </c>
      <c r="I3201" t="s">
        <v>32085</v>
      </c>
    </row>
    <row r="3202" spans="1:9" x14ac:dyDescent="0.35">
      <c r="A3202" s="1">
        <v>41086.237638888888</v>
      </c>
      <c r="B3202" s="1">
        <v>41086.244976851849</v>
      </c>
      <c r="C3202" t="s">
        <v>2867</v>
      </c>
      <c r="D3202" t="s">
        <v>3124</v>
      </c>
      <c r="E3202">
        <v>171207006</v>
      </c>
      <c r="F3202" t="s">
        <v>31921</v>
      </c>
      <c r="G3202">
        <v>431</v>
      </c>
      <c r="H3202" t="s">
        <v>32085</v>
      </c>
      <c r="I3202" t="s">
        <v>32085</v>
      </c>
    </row>
    <row r="3203" spans="1:9" x14ac:dyDescent="0.35">
      <c r="A3203" s="1">
        <v>41086.244976851849</v>
      </c>
      <c r="B3203" s="1">
        <v>41086.260266203702</v>
      </c>
      <c r="C3203" t="s">
        <v>2867</v>
      </c>
      <c r="D3203" t="s">
        <v>3124</v>
      </c>
      <c r="E3203">
        <v>454711000124102</v>
      </c>
      <c r="F3203" t="s">
        <v>31922</v>
      </c>
      <c r="G3203">
        <v>431</v>
      </c>
      <c r="H3203" t="s">
        <v>32085</v>
      </c>
      <c r="I3203" t="s">
        <v>32085</v>
      </c>
    </row>
    <row r="3204" spans="1:9" x14ac:dyDescent="0.35">
      <c r="A3204" s="1">
        <v>41086.260266203702</v>
      </c>
      <c r="B3204" s="1">
        <v>41086.268414351849</v>
      </c>
      <c r="C3204" t="s">
        <v>2867</v>
      </c>
      <c r="D3204" t="s">
        <v>3124</v>
      </c>
      <c r="E3204">
        <v>428211000124100</v>
      </c>
      <c r="F3204" t="s">
        <v>31930</v>
      </c>
      <c r="G3204">
        <v>431</v>
      </c>
      <c r="H3204" t="s">
        <v>32085</v>
      </c>
      <c r="I3204" t="s">
        <v>32085</v>
      </c>
    </row>
    <row r="3205" spans="1:9" x14ac:dyDescent="0.35">
      <c r="A3205" s="1">
        <v>41086.268414351849</v>
      </c>
      <c r="B3205" s="1">
        <v>41086.287291666667</v>
      </c>
      <c r="C3205" t="s">
        <v>2867</v>
      </c>
      <c r="D3205" t="s">
        <v>3124</v>
      </c>
      <c r="E3205">
        <v>763302001</v>
      </c>
      <c r="F3205" t="s">
        <v>31945</v>
      </c>
      <c r="G3205">
        <v>431</v>
      </c>
      <c r="H3205" t="s">
        <v>32085</v>
      </c>
      <c r="I3205" t="s">
        <v>32085</v>
      </c>
    </row>
    <row r="3206" spans="1:9" x14ac:dyDescent="0.35">
      <c r="A3206" s="1">
        <v>41086.340891203705</v>
      </c>
      <c r="B3206" s="1">
        <v>41086.351307870369</v>
      </c>
      <c r="C3206" t="s">
        <v>909</v>
      </c>
      <c r="D3206" t="s">
        <v>2870</v>
      </c>
      <c r="E3206">
        <v>385763009</v>
      </c>
      <c r="F3206" t="s">
        <v>31935</v>
      </c>
      <c r="G3206">
        <v>431</v>
      </c>
      <c r="H3206" t="s">
        <v>32085</v>
      </c>
      <c r="I3206" t="s">
        <v>32085</v>
      </c>
    </row>
    <row r="3207" spans="1:9" x14ac:dyDescent="0.35">
      <c r="A3207" s="1">
        <v>41086.368263888886</v>
      </c>
      <c r="B3207" s="1">
        <v>41086.439097222225</v>
      </c>
      <c r="C3207" t="s">
        <v>154</v>
      </c>
      <c r="D3207" t="s">
        <v>3108</v>
      </c>
      <c r="E3207">
        <v>703423002</v>
      </c>
      <c r="F3207" t="s">
        <v>31911</v>
      </c>
      <c r="G3207">
        <v>9549</v>
      </c>
      <c r="H3207">
        <v>67811000119102</v>
      </c>
      <c r="I3207" t="s">
        <v>274</v>
      </c>
    </row>
    <row r="3208" spans="1:9" x14ac:dyDescent="0.35">
      <c r="A3208" s="1">
        <v>41086.435115740744</v>
      </c>
      <c r="B3208" s="1">
        <v>41086.519837962966</v>
      </c>
      <c r="C3208" t="s">
        <v>297</v>
      </c>
      <c r="D3208" t="s">
        <v>3109</v>
      </c>
      <c r="E3208">
        <v>703423002</v>
      </c>
      <c r="F3208" t="s">
        <v>31911</v>
      </c>
      <c r="G3208">
        <v>13401</v>
      </c>
      <c r="H3208">
        <v>424132000</v>
      </c>
      <c r="I3208" t="s">
        <v>170</v>
      </c>
    </row>
    <row r="3209" spans="1:9" x14ac:dyDescent="0.35">
      <c r="A3209" s="1">
        <v>41086.598020833335</v>
      </c>
      <c r="B3209" s="1">
        <v>41086.608437499999</v>
      </c>
      <c r="C3209" t="s">
        <v>1073</v>
      </c>
      <c r="D3209" t="s">
        <v>3058</v>
      </c>
      <c r="E3209">
        <v>385763009</v>
      </c>
      <c r="F3209" t="s">
        <v>31935</v>
      </c>
      <c r="G3209">
        <v>431</v>
      </c>
      <c r="H3209" t="s">
        <v>32085</v>
      </c>
      <c r="I3209" t="s">
        <v>32085</v>
      </c>
    </row>
    <row r="3210" spans="1:9" x14ac:dyDescent="0.35">
      <c r="A3210" s="1">
        <v>41086.739039351851</v>
      </c>
      <c r="B3210" s="1">
        <v>41086.749456018515</v>
      </c>
      <c r="C3210" t="s">
        <v>2185</v>
      </c>
      <c r="D3210" t="s">
        <v>3113</v>
      </c>
      <c r="E3210">
        <v>395123002</v>
      </c>
      <c r="F3210" t="s">
        <v>31984</v>
      </c>
      <c r="G3210">
        <v>1927</v>
      </c>
      <c r="H3210">
        <v>72892002</v>
      </c>
      <c r="I3210" t="s">
        <v>212</v>
      </c>
    </row>
    <row r="3211" spans="1:9" x14ac:dyDescent="0.35">
      <c r="A3211" s="1">
        <v>41086.739039351851</v>
      </c>
      <c r="B3211" s="1">
        <v>41086.749456018515</v>
      </c>
      <c r="C3211" t="s">
        <v>2185</v>
      </c>
      <c r="D3211" t="s">
        <v>3113</v>
      </c>
      <c r="E3211">
        <v>310861008</v>
      </c>
      <c r="F3211" t="s">
        <v>31985</v>
      </c>
      <c r="G3211">
        <v>1700</v>
      </c>
      <c r="H3211">
        <v>72892002</v>
      </c>
      <c r="I3211" t="s">
        <v>212</v>
      </c>
    </row>
    <row r="3212" spans="1:9" x14ac:dyDescent="0.35">
      <c r="A3212" s="1">
        <v>41086.739039351851</v>
      </c>
      <c r="B3212" s="1">
        <v>41086.749456018515</v>
      </c>
      <c r="C3212" t="s">
        <v>2185</v>
      </c>
      <c r="D3212" t="s">
        <v>3113</v>
      </c>
      <c r="E3212">
        <v>274804006</v>
      </c>
      <c r="F3212" t="s">
        <v>31924</v>
      </c>
      <c r="G3212">
        <v>6184</v>
      </c>
      <c r="H3212">
        <v>72892002</v>
      </c>
      <c r="I3212" t="s">
        <v>212</v>
      </c>
    </row>
    <row r="3213" spans="1:9" x14ac:dyDescent="0.35">
      <c r="A3213" s="1">
        <v>41086.739039351851</v>
      </c>
      <c r="B3213" s="1">
        <v>41086.749456018515</v>
      </c>
      <c r="C3213" t="s">
        <v>2185</v>
      </c>
      <c r="D3213" t="s">
        <v>3113</v>
      </c>
      <c r="E3213">
        <v>269828009</v>
      </c>
      <c r="F3213" t="s">
        <v>31986</v>
      </c>
      <c r="G3213">
        <v>1374</v>
      </c>
      <c r="H3213">
        <v>72892002</v>
      </c>
      <c r="I3213" t="s">
        <v>212</v>
      </c>
    </row>
    <row r="3214" spans="1:9" x14ac:dyDescent="0.35">
      <c r="A3214" s="1">
        <v>41086.739039351851</v>
      </c>
      <c r="B3214" s="1">
        <v>41086.749456018515</v>
      </c>
      <c r="C3214" t="s">
        <v>2185</v>
      </c>
      <c r="D3214" t="s">
        <v>3113</v>
      </c>
      <c r="E3214">
        <v>252160004</v>
      </c>
      <c r="F3214" t="s">
        <v>31987</v>
      </c>
      <c r="G3214">
        <v>7938</v>
      </c>
      <c r="H3214">
        <v>72892002</v>
      </c>
      <c r="I3214" t="s">
        <v>212</v>
      </c>
    </row>
    <row r="3215" spans="1:9" x14ac:dyDescent="0.35">
      <c r="A3215" s="1">
        <v>41086.739039351851</v>
      </c>
      <c r="B3215" s="1">
        <v>41086.749456018515</v>
      </c>
      <c r="C3215" t="s">
        <v>2185</v>
      </c>
      <c r="D3215" t="s">
        <v>3113</v>
      </c>
      <c r="E3215">
        <v>225158009</v>
      </c>
      <c r="F3215" t="s">
        <v>31925</v>
      </c>
      <c r="G3215">
        <v>4425</v>
      </c>
      <c r="H3215">
        <v>72892002</v>
      </c>
      <c r="I3215" t="s">
        <v>212</v>
      </c>
    </row>
    <row r="3216" spans="1:9" x14ac:dyDescent="0.35">
      <c r="A3216" s="1">
        <v>41086.739039351851</v>
      </c>
      <c r="B3216" s="1">
        <v>41086.749456018515</v>
      </c>
      <c r="C3216" t="s">
        <v>2185</v>
      </c>
      <c r="D3216" t="s">
        <v>3113</v>
      </c>
      <c r="E3216">
        <v>169690007</v>
      </c>
      <c r="F3216" t="s">
        <v>31988</v>
      </c>
      <c r="G3216">
        <v>2172</v>
      </c>
      <c r="H3216">
        <v>72892002</v>
      </c>
      <c r="I3216" t="s">
        <v>212</v>
      </c>
    </row>
    <row r="3217" spans="1:9" x14ac:dyDescent="0.35">
      <c r="A3217" s="1">
        <v>41086.739039351851</v>
      </c>
      <c r="B3217" s="1">
        <v>41086.749456018515</v>
      </c>
      <c r="C3217" t="s">
        <v>2185</v>
      </c>
      <c r="D3217" t="s">
        <v>3113</v>
      </c>
      <c r="E3217">
        <v>169230002</v>
      </c>
      <c r="F3217" t="s">
        <v>31989</v>
      </c>
      <c r="G3217">
        <v>7418</v>
      </c>
      <c r="H3217">
        <v>72892002</v>
      </c>
      <c r="I3217" t="s">
        <v>212</v>
      </c>
    </row>
    <row r="3218" spans="1:9" x14ac:dyDescent="0.35">
      <c r="A3218" s="1">
        <v>41086.739039351851</v>
      </c>
      <c r="B3218" s="1">
        <v>41086.749456018515</v>
      </c>
      <c r="C3218" t="s">
        <v>2185</v>
      </c>
      <c r="D3218" t="s">
        <v>3113</v>
      </c>
      <c r="E3218">
        <v>167271000</v>
      </c>
      <c r="F3218" t="s">
        <v>31990</v>
      </c>
      <c r="G3218">
        <v>2402</v>
      </c>
      <c r="H3218">
        <v>72892002</v>
      </c>
      <c r="I3218" t="s">
        <v>212</v>
      </c>
    </row>
    <row r="3219" spans="1:9" x14ac:dyDescent="0.35">
      <c r="A3219" s="1">
        <v>41086.739039351851</v>
      </c>
      <c r="B3219" s="1">
        <v>41086.749456018515</v>
      </c>
      <c r="C3219" t="s">
        <v>2185</v>
      </c>
      <c r="D3219" t="s">
        <v>3113</v>
      </c>
      <c r="E3219">
        <v>165829005</v>
      </c>
      <c r="F3219" t="s">
        <v>31991</v>
      </c>
      <c r="G3219">
        <v>2898</v>
      </c>
      <c r="H3219">
        <v>72892002</v>
      </c>
      <c r="I3219" t="s">
        <v>212</v>
      </c>
    </row>
    <row r="3220" spans="1:9" x14ac:dyDescent="0.35">
      <c r="A3220" s="1">
        <v>41086.739039351851</v>
      </c>
      <c r="B3220" s="1">
        <v>41086.749456018515</v>
      </c>
      <c r="C3220" t="s">
        <v>2185</v>
      </c>
      <c r="D3220" t="s">
        <v>3113</v>
      </c>
      <c r="E3220">
        <v>117010004</v>
      </c>
      <c r="F3220" t="s">
        <v>31992</v>
      </c>
      <c r="G3220">
        <v>1746</v>
      </c>
      <c r="H3220">
        <v>72892002</v>
      </c>
      <c r="I3220" t="s">
        <v>212</v>
      </c>
    </row>
    <row r="3221" spans="1:9" x14ac:dyDescent="0.35">
      <c r="A3221" s="1">
        <v>41086.739039351851</v>
      </c>
      <c r="B3221" s="1">
        <v>41086.749456018515</v>
      </c>
      <c r="C3221" t="s">
        <v>2185</v>
      </c>
      <c r="D3221" t="s">
        <v>3113</v>
      </c>
      <c r="E3221">
        <v>104375008</v>
      </c>
      <c r="F3221" t="s">
        <v>31993</v>
      </c>
      <c r="G3221">
        <v>2242</v>
      </c>
      <c r="H3221">
        <v>72892002</v>
      </c>
      <c r="I3221" t="s">
        <v>212</v>
      </c>
    </row>
    <row r="3222" spans="1:9" x14ac:dyDescent="0.35">
      <c r="A3222" s="1">
        <v>41086.739039351851</v>
      </c>
      <c r="B3222" s="1">
        <v>41086.749456018515</v>
      </c>
      <c r="C3222" t="s">
        <v>2185</v>
      </c>
      <c r="D3222" t="s">
        <v>3113</v>
      </c>
      <c r="E3222">
        <v>104326007</v>
      </c>
      <c r="F3222" t="s">
        <v>31994</v>
      </c>
      <c r="G3222">
        <v>1213</v>
      </c>
      <c r="H3222">
        <v>72892002</v>
      </c>
      <c r="I3222" t="s">
        <v>212</v>
      </c>
    </row>
    <row r="3223" spans="1:9" x14ac:dyDescent="0.35">
      <c r="A3223" s="1">
        <v>41086.739039351851</v>
      </c>
      <c r="B3223" s="1">
        <v>41086.749456018515</v>
      </c>
      <c r="C3223" t="s">
        <v>2185</v>
      </c>
      <c r="D3223" t="s">
        <v>3113</v>
      </c>
      <c r="E3223">
        <v>104091002</v>
      </c>
      <c r="F3223" t="s">
        <v>31961</v>
      </c>
      <c r="G3223">
        <v>1478</v>
      </c>
      <c r="H3223">
        <v>72892002</v>
      </c>
      <c r="I3223" t="s">
        <v>212</v>
      </c>
    </row>
    <row r="3224" spans="1:9" x14ac:dyDescent="0.35">
      <c r="A3224" s="1">
        <v>41086.739039351851</v>
      </c>
      <c r="B3224" s="1">
        <v>41086.749456018515</v>
      </c>
      <c r="C3224" t="s">
        <v>2185</v>
      </c>
      <c r="D3224" t="s">
        <v>3113</v>
      </c>
      <c r="E3224">
        <v>90226004</v>
      </c>
      <c r="F3224" t="s">
        <v>31995</v>
      </c>
      <c r="G3224">
        <v>1757</v>
      </c>
      <c r="H3224">
        <v>72892002</v>
      </c>
      <c r="I3224" t="s">
        <v>212</v>
      </c>
    </row>
    <row r="3225" spans="1:9" x14ac:dyDescent="0.35">
      <c r="A3225" s="1">
        <v>41086.739039351851</v>
      </c>
      <c r="B3225" s="1">
        <v>41086.749456018515</v>
      </c>
      <c r="C3225" t="s">
        <v>2185</v>
      </c>
      <c r="D3225" t="s">
        <v>3113</v>
      </c>
      <c r="E3225">
        <v>47758006</v>
      </c>
      <c r="F3225" t="s">
        <v>31996</v>
      </c>
      <c r="G3225">
        <v>2159</v>
      </c>
      <c r="H3225">
        <v>72892002</v>
      </c>
      <c r="I3225" t="s">
        <v>212</v>
      </c>
    </row>
    <row r="3226" spans="1:9" x14ac:dyDescent="0.35">
      <c r="A3226" s="1">
        <v>41086.739039351851</v>
      </c>
      <c r="B3226" s="1">
        <v>41086.749456018515</v>
      </c>
      <c r="C3226" t="s">
        <v>2185</v>
      </c>
      <c r="D3226" t="s">
        <v>3113</v>
      </c>
      <c r="E3226">
        <v>44608003</v>
      </c>
      <c r="F3226" t="s">
        <v>31997</v>
      </c>
      <c r="G3226">
        <v>2285</v>
      </c>
      <c r="H3226">
        <v>72892002</v>
      </c>
      <c r="I3226" t="s">
        <v>212</v>
      </c>
    </row>
    <row r="3227" spans="1:9" x14ac:dyDescent="0.35">
      <c r="A3227" s="1">
        <v>41086.739039351851</v>
      </c>
      <c r="B3227" s="1">
        <v>41086.749456018515</v>
      </c>
      <c r="C3227" t="s">
        <v>2185</v>
      </c>
      <c r="D3227" t="s">
        <v>3113</v>
      </c>
      <c r="E3227">
        <v>31676001</v>
      </c>
      <c r="F3227" t="s">
        <v>31998</v>
      </c>
      <c r="G3227">
        <v>2029</v>
      </c>
      <c r="H3227">
        <v>72892002</v>
      </c>
      <c r="I3227" t="s">
        <v>212</v>
      </c>
    </row>
    <row r="3228" spans="1:9" x14ac:dyDescent="0.35">
      <c r="A3228" s="1">
        <v>41086.739039351851</v>
      </c>
      <c r="B3228" s="1">
        <v>41086.749456018515</v>
      </c>
      <c r="C3228" t="s">
        <v>2185</v>
      </c>
      <c r="D3228" t="s">
        <v>3113</v>
      </c>
      <c r="E3228">
        <v>28163009</v>
      </c>
      <c r="F3228" t="s">
        <v>31999</v>
      </c>
      <c r="G3228">
        <v>2706</v>
      </c>
      <c r="H3228">
        <v>72892002</v>
      </c>
      <c r="I3228" t="s">
        <v>212</v>
      </c>
    </row>
    <row r="3229" spans="1:9" x14ac:dyDescent="0.35">
      <c r="A3229" s="1">
        <v>41086.739039351851</v>
      </c>
      <c r="B3229" s="1">
        <v>41086.749456018515</v>
      </c>
      <c r="C3229" t="s">
        <v>2185</v>
      </c>
      <c r="D3229" t="s">
        <v>3113</v>
      </c>
      <c r="E3229">
        <v>5880005</v>
      </c>
      <c r="F3229" t="s">
        <v>32000</v>
      </c>
      <c r="G3229">
        <v>431</v>
      </c>
      <c r="H3229">
        <v>72892002</v>
      </c>
      <c r="I3229" t="s">
        <v>212</v>
      </c>
    </row>
    <row r="3230" spans="1:9" x14ac:dyDescent="0.35">
      <c r="A3230" s="1">
        <v>41086.918599537035</v>
      </c>
      <c r="B3230" s="1">
        <v>41086.929016203707</v>
      </c>
      <c r="C3230" t="s">
        <v>2127</v>
      </c>
      <c r="D3230" t="s">
        <v>3114</v>
      </c>
      <c r="E3230">
        <v>399014008</v>
      </c>
      <c r="F3230" t="s">
        <v>31959</v>
      </c>
      <c r="G3230">
        <v>3983</v>
      </c>
      <c r="H3230">
        <v>72892002</v>
      </c>
      <c r="I3230" t="s">
        <v>212</v>
      </c>
    </row>
    <row r="3231" spans="1:9" x14ac:dyDescent="0.35">
      <c r="A3231" s="1">
        <v>41086.918599537035</v>
      </c>
      <c r="B3231" s="1">
        <v>41086.929016203707</v>
      </c>
      <c r="C3231" t="s">
        <v>2127</v>
      </c>
      <c r="D3231" t="s">
        <v>3114</v>
      </c>
      <c r="E3231">
        <v>274804006</v>
      </c>
      <c r="F3231" t="s">
        <v>31924</v>
      </c>
      <c r="G3231">
        <v>6422</v>
      </c>
      <c r="H3231">
        <v>72892002</v>
      </c>
      <c r="I3231" t="s">
        <v>212</v>
      </c>
    </row>
    <row r="3232" spans="1:9" x14ac:dyDescent="0.35">
      <c r="A3232" s="1">
        <v>41086.918599537035</v>
      </c>
      <c r="B3232" s="1">
        <v>41086.929016203707</v>
      </c>
      <c r="C3232" t="s">
        <v>2127</v>
      </c>
      <c r="D3232" t="s">
        <v>3114</v>
      </c>
      <c r="E3232">
        <v>268556000</v>
      </c>
      <c r="F3232" t="s">
        <v>31960</v>
      </c>
      <c r="G3232">
        <v>1805</v>
      </c>
      <c r="H3232">
        <v>72892002</v>
      </c>
      <c r="I3232" t="s">
        <v>212</v>
      </c>
    </row>
    <row r="3233" spans="1:9" x14ac:dyDescent="0.35">
      <c r="A3233" s="1">
        <v>41086.918599537035</v>
      </c>
      <c r="B3233" s="1">
        <v>41086.929016203707</v>
      </c>
      <c r="C3233" t="s">
        <v>2127</v>
      </c>
      <c r="D3233" t="s">
        <v>3114</v>
      </c>
      <c r="E3233">
        <v>225158009</v>
      </c>
      <c r="F3233" t="s">
        <v>31925</v>
      </c>
      <c r="G3233">
        <v>3746</v>
      </c>
      <c r="H3233">
        <v>72892002</v>
      </c>
      <c r="I3233" t="s">
        <v>212</v>
      </c>
    </row>
    <row r="3234" spans="1:9" x14ac:dyDescent="0.35">
      <c r="A3234" s="1">
        <v>41086.918599537035</v>
      </c>
      <c r="B3234" s="1">
        <v>41086.929016203707</v>
      </c>
      <c r="C3234" t="s">
        <v>2127</v>
      </c>
      <c r="D3234" t="s">
        <v>3114</v>
      </c>
      <c r="E3234">
        <v>104091002</v>
      </c>
      <c r="F3234" t="s">
        <v>31961</v>
      </c>
      <c r="G3234">
        <v>1895</v>
      </c>
      <c r="H3234">
        <v>72892002</v>
      </c>
      <c r="I3234" t="s">
        <v>212</v>
      </c>
    </row>
    <row r="3235" spans="1:9" x14ac:dyDescent="0.35">
      <c r="A3235" s="1">
        <v>41087.340891203705</v>
      </c>
      <c r="B3235" s="1">
        <v>41087.351307870369</v>
      </c>
      <c r="C3235" t="s">
        <v>909</v>
      </c>
      <c r="D3235" t="s">
        <v>2870</v>
      </c>
      <c r="E3235">
        <v>385763009</v>
      </c>
      <c r="F3235" t="s">
        <v>31935</v>
      </c>
      <c r="G3235">
        <v>431</v>
      </c>
      <c r="H3235" t="s">
        <v>32085</v>
      </c>
      <c r="I3235" t="s">
        <v>32085</v>
      </c>
    </row>
    <row r="3236" spans="1:9" x14ac:dyDescent="0.35">
      <c r="A3236" s="1">
        <v>41087.540833333333</v>
      </c>
      <c r="B3236" s="1">
        <v>41087.551249999997</v>
      </c>
      <c r="C3236" t="s">
        <v>546</v>
      </c>
      <c r="D3236" t="s">
        <v>3118</v>
      </c>
      <c r="E3236">
        <v>180325003</v>
      </c>
      <c r="F3236" t="s">
        <v>31916</v>
      </c>
      <c r="G3236">
        <v>21814</v>
      </c>
      <c r="H3236">
        <v>49436004</v>
      </c>
      <c r="I3236" t="s">
        <v>31917</v>
      </c>
    </row>
    <row r="3237" spans="1:9" x14ac:dyDescent="0.35">
      <c r="A3237" s="1">
        <v>41087.598020833335</v>
      </c>
      <c r="B3237" s="1">
        <v>41087.608437499999</v>
      </c>
      <c r="C3237" t="s">
        <v>1073</v>
      </c>
      <c r="D3237" t="s">
        <v>3058</v>
      </c>
      <c r="E3237">
        <v>385763009</v>
      </c>
      <c r="F3237" t="s">
        <v>31935</v>
      </c>
      <c r="G3237">
        <v>431</v>
      </c>
      <c r="H3237" t="s">
        <v>32085</v>
      </c>
      <c r="I3237" t="s">
        <v>32085</v>
      </c>
    </row>
    <row r="3238" spans="1:9" x14ac:dyDescent="0.35">
      <c r="A3238" s="1">
        <v>41087.927685185183</v>
      </c>
      <c r="B3238" s="1">
        <v>41087.938101851854</v>
      </c>
      <c r="C3238" t="s">
        <v>429</v>
      </c>
      <c r="D3238" t="s">
        <v>3119</v>
      </c>
      <c r="E3238">
        <v>180325003</v>
      </c>
      <c r="F3238" t="s">
        <v>31916</v>
      </c>
      <c r="G3238">
        <v>31592</v>
      </c>
      <c r="H3238">
        <v>49436004</v>
      </c>
      <c r="I3238" t="s">
        <v>31917</v>
      </c>
    </row>
    <row r="3239" spans="1:9" x14ac:dyDescent="0.35">
      <c r="A3239" s="1">
        <v>41087.927685185183</v>
      </c>
      <c r="B3239" s="1">
        <v>41087.969293981485</v>
      </c>
      <c r="C3239" t="s">
        <v>429</v>
      </c>
      <c r="D3239" t="s">
        <v>3119</v>
      </c>
      <c r="E3239">
        <v>710824005</v>
      </c>
      <c r="F3239" t="s">
        <v>31918</v>
      </c>
      <c r="G3239">
        <v>431</v>
      </c>
      <c r="H3239" t="s">
        <v>32085</v>
      </c>
      <c r="I3239" t="s">
        <v>32085</v>
      </c>
    </row>
    <row r="3240" spans="1:9" x14ac:dyDescent="0.35">
      <c r="A3240" s="1">
        <v>41087.969293981485</v>
      </c>
      <c r="B3240" s="1">
        <v>41087.987291666665</v>
      </c>
      <c r="C3240" t="s">
        <v>429</v>
      </c>
      <c r="D3240" t="s">
        <v>3119</v>
      </c>
      <c r="E3240">
        <v>762993000</v>
      </c>
      <c r="F3240" t="s">
        <v>31919</v>
      </c>
      <c r="G3240">
        <v>431</v>
      </c>
      <c r="H3240" t="s">
        <v>32085</v>
      </c>
      <c r="I3240" t="s">
        <v>32085</v>
      </c>
    </row>
    <row r="3241" spans="1:9" x14ac:dyDescent="0.35">
      <c r="A3241" s="1">
        <v>41087.987291666665</v>
      </c>
      <c r="B3241" s="1">
        <v>41087.996712962966</v>
      </c>
      <c r="C3241" t="s">
        <v>429</v>
      </c>
      <c r="D3241" t="s">
        <v>3119</v>
      </c>
      <c r="E3241">
        <v>171207006</v>
      </c>
      <c r="F3241" t="s">
        <v>31921</v>
      </c>
      <c r="G3241">
        <v>431</v>
      </c>
      <c r="H3241" t="s">
        <v>32085</v>
      </c>
      <c r="I3241" t="s">
        <v>32085</v>
      </c>
    </row>
    <row r="3242" spans="1:9" x14ac:dyDescent="0.35">
      <c r="A3242" s="1">
        <v>41087.996712962966</v>
      </c>
      <c r="B3242" s="1">
        <v>41088.0158912037</v>
      </c>
      <c r="C3242" t="s">
        <v>429</v>
      </c>
      <c r="D3242" t="s">
        <v>3119</v>
      </c>
      <c r="E3242">
        <v>454711000124102</v>
      </c>
      <c r="F3242" t="s">
        <v>31922</v>
      </c>
      <c r="G3242">
        <v>431</v>
      </c>
      <c r="H3242" t="s">
        <v>32085</v>
      </c>
      <c r="I3242" t="s">
        <v>32085</v>
      </c>
    </row>
    <row r="3243" spans="1:9" x14ac:dyDescent="0.35">
      <c r="A3243" s="1">
        <v>41088.179039351853</v>
      </c>
      <c r="B3243" s="1">
        <v>41088.209907407407</v>
      </c>
      <c r="C3243" t="s">
        <v>1467</v>
      </c>
      <c r="D3243" t="s">
        <v>3123</v>
      </c>
      <c r="E3243">
        <v>73761001</v>
      </c>
      <c r="F3243" t="s">
        <v>31915</v>
      </c>
      <c r="G3243">
        <v>13273</v>
      </c>
      <c r="H3243" t="s">
        <v>32085</v>
      </c>
      <c r="I3243" t="s">
        <v>32085</v>
      </c>
    </row>
    <row r="3244" spans="1:9" x14ac:dyDescent="0.35">
      <c r="A3244" s="1">
        <v>41088.340891203705</v>
      </c>
      <c r="B3244" s="1">
        <v>41088.351307870369</v>
      </c>
      <c r="C3244" t="s">
        <v>909</v>
      </c>
      <c r="D3244" t="s">
        <v>2870</v>
      </c>
      <c r="E3244">
        <v>58000006</v>
      </c>
      <c r="F3244" t="s">
        <v>31953</v>
      </c>
      <c r="G3244">
        <v>431</v>
      </c>
      <c r="H3244" t="s">
        <v>32085</v>
      </c>
      <c r="I3244" t="s">
        <v>32085</v>
      </c>
    </row>
    <row r="3245" spans="1:9" x14ac:dyDescent="0.35">
      <c r="A3245" s="1">
        <v>41088.598020833335</v>
      </c>
      <c r="B3245" s="1">
        <v>41088.608437499999</v>
      </c>
      <c r="C3245" t="s">
        <v>1073</v>
      </c>
      <c r="D3245" t="s">
        <v>3058</v>
      </c>
      <c r="E3245">
        <v>385763009</v>
      </c>
      <c r="F3245" t="s">
        <v>31935</v>
      </c>
      <c r="G3245">
        <v>431</v>
      </c>
      <c r="H3245" t="s">
        <v>32085</v>
      </c>
      <c r="I3245" t="s">
        <v>32085</v>
      </c>
    </row>
    <row r="3246" spans="1:9" x14ac:dyDescent="0.35">
      <c r="A3246" s="1">
        <v>41088.621550925927</v>
      </c>
      <c r="B3246" s="1">
        <v>41088.623854166668</v>
      </c>
      <c r="C3246" t="s">
        <v>2867</v>
      </c>
      <c r="D3246" t="s">
        <v>3124</v>
      </c>
      <c r="E3246">
        <v>269911007</v>
      </c>
      <c r="F3246" t="s">
        <v>31962</v>
      </c>
      <c r="G3246">
        <v>4872</v>
      </c>
      <c r="H3246">
        <v>10509002</v>
      </c>
      <c r="I3246" t="s">
        <v>185</v>
      </c>
    </row>
    <row r="3247" spans="1:9" x14ac:dyDescent="0.35">
      <c r="A3247" s="1">
        <v>41088.939618055556</v>
      </c>
      <c r="B3247" s="1">
        <v>41088.964814814812</v>
      </c>
      <c r="C3247" t="s">
        <v>214</v>
      </c>
      <c r="D3247" t="s">
        <v>3127</v>
      </c>
      <c r="E3247">
        <v>710824005</v>
      </c>
      <c r="F3247" t="s">
        <v>31918</v>
      </c>
      <c r="G3247">
        <v>431</v>
      </c>
      <c r="H3247" t="s">
        <v>32085</v>
      </c>
      <c r="I3247" t="s">
        <v>32085</v>
      </c>
    </row>
    <row r="3248" spans="1:9" x14ac:dyDescent="0.35">
      <c r="A3248" s="1">
        <v>41088.964814814812</v>
      </c>
      <c r="B3248" s="1">
        <v>41088.979942129627</v>
      </c>
      <c r="C3248" t="s">
        <v>214</v>
      </c>
      <c r="D3248" t="s">
        <v>3127</v>
      </c>
      <c r="E3248">
        <v>762993000</v>
      </c>
      <c r="F3248" t="s">
        <v>31919</v>
      </c>
      <c r="G3248">
        <v>431</v>
      </c>
      <c r="H3248" t="s">
        <v>32085</v>
      </c>
      <c r="I3248" t="s">
        <v>32085</v>
      </c>
    </row>
    <row r="3249" spans="1:9" x14ac:dyDescent="0.35">
      <c r="A3249" s="1">
        <v>41088.967534722222</v>
      </c>
      <c r="B3249" s="1">
        <v>41089.057812500003</v>
      </c>
      <c r="C3249" t="s">
        <v>221</v>
      </c>
      <c r="D3249" t="s">
        <v>3128</v>
      </c>
      <c r="E3249">
        <v>265764009</v>
      </c>
      <c r="F3249" t="s">
        <v>31909</v>
      </c>
      <c r="G3249">
        <v>851</v>
      </c>
      <c r="H3249" t="s">
        <v>32085</v>
      </c>
      <c r="I3249" t="s">
        <v>32085</v>
      </c>
    </row>
    <row r="3250" spans="1:9" x14ac:dyDescent="0.35">
      <c r="A3250" s="1">
        <v>41088.979942129627</v>
      </c>
      <c r="B3250" s="1">
        <v>41088.987141203703</v>
      </c>
      <c r="C3250" t="s">
        <v>214</v>
      </c>
      <c r="D3250" t="s">
        <v>3127</v>
      </c>
      <c r="E3250">
        <v>171207006</v>
      </c>
      <c r="F3250" t="s">
        <v>31921</v>
      </c>
      <c r="G3250">
        <v>431</v>
      </c>
      <c r="H3250" t="s">
        <v>32085</v>
      </c>
      <c r="I3250" t="s">
        <v>32085</v>
      </c>
    </row>
    <row r="3251" spans="1:9" x14ac:dyDescent="0.35">
      <c r="A3251" s="1">
        <v>41088.987141203703</v>
      </c>
      <c r="B3251" s="1">
        <v>41089.005300925928</v>
      </c>
      <c r="C3251" t="s">
        <v>214</v>
      </c>
      <c r="D3251" t="s">
        <v>3127</v>
      </c>
      <c r="E3251">
        <v>454711000124102</v>
      </c>
      <c r="F3251" t="s">
        <v>31922</v>
      </c>
      <c r="G3251">
        <v>431</v>
      </c>
      <c r="H3251" t="s">
        <v>32085</v>
      </c>
      <c r="I3251" t="s">
        <v>32085</v>
      </c>
    </row>
    <row r="3252" spans="1:9" x14ac:dyDescent="0.35">
      <c r="A3252" s="1">
        <v>41089.005300925928</v>
      </c>
      <c r="B3252" s="1">
        <v>41089.01226851852</v>
      </c>
      <c r="C3252" t="s">
        <v>214</v>
      </c>
      <c r="D3252" t="s">
        <v>3127</v>
      </c>
      <c r="E3252">
        <v>428211000124100</v>
      </c>
      <c r="F3252" t="s">
        <v>31930</v>
      </c>
      <c r="G3252">
        <v>431</v>
      </c>
      <c r="H3252" t="s">
        <v>32085</v>
      </c>
      <c r="I3252" t="s">
        <v>32085</v>
      </c>
    </row>
    <row r="3253" spans="1:9" x14ac:dyDescent="0.35">
      <c r="A3253" s="1">
        <v>41089.01226851852</v>
      </c>
      <c r="B3253" s="1">
        <v>41089.028009259258</v>
      </c>
      <c r="C3253" t="s">
        <v>214</v>
      </c>
      <c r="D3253" t="s">
        <v>3127</v>
      </c>
      <c r="E3253">
        <v>713106006</v>
      </c>
      <c r="F3253" t="s">
        <v>31931</v>
      </c>
      <c r="G3253">
        <v>431</v>
      </c>
      <c r="H3253" t="s">
        <v>32085</v>
      </c>
      <c r="I3253" t="s">
        <v>32085</v>
      </c>
    </row>
    <row r="3254" spans="1:9" x14ac:dyDescent="0.35">
      <c r="A3254" s="1">
        <v>41089.021944444445</v>
      </c>
      <c r="B3254" s="1">
        <v>41089.172638888886</v>
      </c>
      <c r="C3254" t="s">
        <v>122</v>
      </c>
      <c r="D3254" t="s">
        <v>3129</v>
      </c>
      <c r="E3254">
        <v>265764009</v>
      </c>
      <c r="F3254" t="s">
        <v>31909</v>
      </c>
      <c r="G3254">
        <v>706</v>
      </c>
      <c r="H3254" t="s">
        <v>32085</v>
      </c>
      <c r="I3254" t="s">
        <v>32085</v>
      </c>
    </row>
    <row r="3255" spans="1:9" x14ac:dyDescent="0.35">
      <c r="A3255" s="1">
        <v>41089.134363425925</v>
      </c>
      <c r="B3255" s="1">
        <v>41089.144780092596</v>
      </c>
      <c r="C3255" t="s">
        <v>1093</v>
      </c>
      <c r="D3255" t="s">
        <v>3132</v>
      </c>
      <c r="E3255">
        <v>430193006</v>
      </c>
      <c r="F3255" t="s">
        <v>31928</v>
      </c>
      <c r="G3255">
        <v>470</v>
      </c>
      <c r="H3255" t="s">
        <v>32085</v>
      </c>
      <c r="I3255" t="s">
        <v>32085</v>
      </c>
    </row>
    <row r="3256" spans="1:9" x14ac:dyDescent="0.35">
      <c r="A3256" s="1">
        <v>41089.134363425925</v>
      </c>
      <c r="B3256" s="1">
        <v>41089.159675925926</v>
      </c>
      <c r="C3256" t="s">
        <v>1093</v>
      </c>
      <c r="D3256" t="s">
        <v>3132</v>
      </c>
      <c r="E3256">
        <v>710824005</v>
      </c>
      <c r="F3256" t="s">
        <v>31918</v>
      </c>
      <c r="G3256">
        <v>431</v>
      </c>
      <c r="H3256" t="s">
        <v>32085</v>
      </c>
      <c r="I3256" t="s">
        <v>32085</v>
      </c>
    </row>
    <row r="3257" spans="1:9" x14ac:dyDescent="0.35">
      <c r="A3257" s="1">
        <v>41089.159675925926</v>
      </c>
      <c r="B3257" s="1">
        <v>41089.17695601852</v>
      </c>
      <c r="C3257" t="s">
        <v>1093</v>
      </c>
      <c r="D3257" t="s">
        <v>3132</v>
      </c>
      <c r="E3257">
        <v>710841007</v>
      </c>
      <c r="F3257" t="s">
        <v>31929</v>
      </c>
      <c r="G3257">
        <v>431</v>
      </c>
      <c r="H3257" t="s">
        <v>32085</v>
      </c>
      <c r="I3257" t="s">
        <v>32085</v>
      </c>
    </row>
    <row r="3258" spans="1:9" x14ac:dyDescent="0.35">
      <c r="A3258" s="1">
        <v>41089.17695601852</v>
      </c>
      <c r="B3258" s="1">
        <v>41089.186840277776</v>
      </c>
      <c r="C3258" t="s">
        <v>1093</v>
      </c>
      <c r="D3258" t="s">
        <v>3132</v>
      </c>
      <c r="E3258">
        <v>171207006</v>
      </c>
      <c r="F3258" t="s">
        <v>31921</v>
      </c>
      <c r="G3258">
        <v>431</v>
      </c>
      <c r="H3258" t="s">
        <v>32085</v>
      </c>
      <c r="I3258" t="s">
        <v>32085</v>
      </c>
    </row>
    <row r="3259" spans="1:9" x14ac:dyDescent="0.35">
      <c r="A3259" s="1">
        <v>41089.186840277776</v>
      </c>
      <c r="B3259" s="1">
        <v>41089.201597222222</v>
      </c>
      <c r="C3259" t="s">
        <v>1093</v>
      </c>
      <c r="D3259" t="s">
        <v>3132</v>
      </c>
      <c r="E3259">
        <v>454711000124102</v>
      </c>
      <c r="F3259" t="s">
        <v>31922</v>
      </c>
      <c r="G3259">
        <v>431</v>
      </c>
      <c r="H3259" t="s">
        <v>32085</v>
      </c>
      <c r="I3259" t="s">
        <v>32085</v>
      </c>
    </row>
    <row r="3260" spans="1:9" x14ac:dyDescent="0.35">
      <c r="A3260" s="1">
        <v>41089.19085648148</v>
      </c>
      <c r="B3260" s="1">
        <v>41089.197951388887</v>
      </c>
      <c r="C3260" t="s">
        <v>1866</v>
      </c>
      <c r="D3260" t="s">
        <v>3133</v>
      </c>
      <c r="E3260">
        <v>23426006</v>
      </c>
      <c r="F3260" t="s">
        <v>31932</v>
      </c>
      <c r="G3260">
        <v>139</v>
      </c>
      <c r="H3260">
        <v>10509002</v>
      </c>
      <c r="I3260" t="s">
        <v>185</v>
      </c>
    </row>
    <row r="3261" spans="1:9" x14ac:dyDescent="0.35">
      <c r="A3261" s="1">
        <v>41089.598020833335</v>
      </c>
      <c r="B3261" s="1">
        <v>41089.608437499999</v>
      </c>
      <c r="C3261" t="s">
        <v>1073</v>
      </c>
      <c r="D3261" t="s">
        <v>3058</v>
      </c>
      <c r="E3261">
        <v>385763009</v>
      </c>
      <c r="F3261" t="s">
        <v>31935</v>
      </c>
      <c r="G3261">
        <v>431</v>
      </c>
      <c r="H3261" t="s">
        <v>32085</v>
      </c>
      <c r="I3261" t="s">
        <v>32085</v>
      </c>
    </row>
    <row r="3262" spans="1:9" x14ac:dyDescent="0.35">
      <c r="A3262" s="1">
        <v>41089.82</v>
      </c>
      <c r="B3262" s="1">
        <v>41089.830416666664</v>
      </c>
      <c r="C3262" t="s">
        <v>1746</v>
      </c>
      <c r="D3262" t="s">
        <v>3134</v>
      </c>
      <c r="E3262">
        <v>66348005</v>
      </c>
      <c r="F3262" t="s">
        <v>31975</v>
      </c>
      <c r="G3262">
        <v>431</v>
      </c>
      <c r="H3262">
        <v>72892002</v>
      </c>
      <c r="I3262" t="s">
        <v>212</v>
      </c>
    </row>
    <row r="3263" spans="1:9" x14ac:dyDescent="0.35">
      <c r="A3263" s="1">
        <v>41090.456226851849</v>
      </c>
      <c r="B3263" s="1">
        <v>41090.466643518521</v>
      </c>
      <c r="C3263" t="s">
        <v>1325</v>
      </c>
      <c r="D3263" t="s">
        <v>3135</v>
      </c>
      <c r="E3263">
        <v>399014008</v>
      </c>
      <c r="F3263" t="s">
        <v>31959</v>
      </c>
      <c r="G3263">
        <v>2199</v>
      </c>
      <c r="H3263">
        <v>72892002</v>
      </c>
      <c r="I3263" t="s">
        <v>212</v>
      </c>
    </row>
    <row r="3264" spans="1:9" x14ac:dyDescent="0.35">
      <c r="A3264" s="1">
        <v>41090.456226851849</v>
      </c>
      <c r="B3264" s="1">
        <v>41090.466643518521</v>
      </c>
      <c r="C3264" t="s">
        <v>1325</v>
      </c>
      <c r="D3264" t="s">
        <v>3135</v>
      </c>
      <c r="E3264">
        <v>274804006</v>
      </c>
      <c r="F3264" t="s">
        <v>31924</v>
      </c>
      <c r="G3264">
        <v>5665</v>
      </c>
      <c r="H3264">
        <v>72892002</v>
      </c>
      <c r="I3264" t="s">
        <v>212</v>
      </c>
    </row>
    <row r="3265" spans="1:9" x14ac:dyDescent="0.35">
      <c r="A3265" s="1">
        <v>41090.456226851849</v>
      </c>
      <c r="B3265" s="1">
        <v>41090.466643518521</v>
      </c>
      <c r="C3265" t="s">
        <v>1325</v>
      </c>
      <c r="D3265" t="s">
        <v>3135</v>
      </c>
      <c r="E3265">
        <v>268556000</v>
      </c>
      <c r="F3265" t="s">
        <v>31960</v>
      </c>
      <c r="G3265">
        <v>1828</v>
      </c>
      <c r="H3265">
        <v>72892002</v>
      </c>
      <c r="I3265" t="s">
        <v>212</v>
      </c>
    </row>
    <row r="3266" spans="1:9" x14ac:dyDescent="0.35">
      <c r="A3266" s="1">
        <v>41090.456226851849</v>
      </c>
      <c r="B3266" s="1">
        <v>41090.466643518521</v>
      </c>
      <c r="C3266" t="s">
        <v>1325</v>
      </c>
      <c r="D3266" t="s">
        <v>3135</v>
      </c>
      <c r="E3266">
        <v>225158009</v>
      </c>
      <c r="F3266" t="s">
        <v>31925</v>
      </c>
      <c r="G3266">
        <v>4709</v>
      </c>
      <c r="H3266">
        <v>72892002</v>
      </c>
      <c r="I3266" t="s">
        <v>212</v>
      </c>
    </row>
    <row r="3267" spans="1:9" x14ac:dyDescent="0.35">
      <c r="A3267" s="1">
        <v>41090.456226851849</v>
      </c>
      <c r="B3267" s="1">
        <v>41090.466643518521</v>
      </c>
      <c r="C3267" t="s">
        <v>1325</v>
      </c>
      <c r="D3267" t="s">
        <v>3135</v>
      </c>
      <c r="E3267">
        <v>104091002</v>
      </c>
      <c r="F3267" t="s">
        <v>31961</v>
      </c>
      <c r="G3267">
        <v>2448</v>
      </c>
      <c r="H3267">
        <v>72892002</v>
      </c>
      <c r="I3267" t="s">
        <v>212</v>
      </c>
    </row>
    <row r="3268" spans="1:9" x14ac:dyDescent="0.35">
      <c r="A3268" s="1">
        <v>41090.474074074074</v>
      </c>
      <c r="B3268" s="1">
        <v>41090.484490740739</v>
      </c>
      <c r="C3268" t="s">
        <v>483</v>
      </c>
      <c r="D3268" t="s">
        <v>3136</v>
      </c>
      <c r="E3268">
        <v>430193006</v>
      </c>
      <c r="F3268" t="s">
        <v>31928</v>
      </c>
      <c r="G3268">
        <v>495</v>
      </c>
      <c r="H3268" t="s">
        <v>32085</v>
      </c>
      <c r="I3268" t="s">
        <v>32085</v>
      </c>
    </row>
    <row r="3269" spans="1:9" x14ac:dyDescent="0.35">
      <c r="A3269" s="1">
        <v>41090.474074074074</v>
      </c>
      <c r="B3269" s="1">
        <v>41090.513738425929</v>
      </c>
      <c r="C3269" t="s">
        <v>483</v>
      </c>
      <c r="D3269" t="s">
        <v>3136</v>
      </c>
      <c r="E3269">
        <v>710824005</v>
      </c>
      <c r="F3269" t="s">
        <v>31918</v>
      </c>
      <c r="G3269">
        <v>431</v>
      </c>
      <c r="H3269" t="s">
        <v>32085</v>
      </c>
      <c r="I3269" t="s">
        <v>32085</v>
      </c>
    </row>
    <row r="3270" spans="1:9" x14ac:dyDescent="0.35">
      <c r="A3270" s="1">
        <v>41090.513738425929</v>
      </c>
      <c r="B3270" s="1">
        <v>41090.527268518519</v>
      </c>
      <c r="C3270" t="s">
        <v>483</v>
      </c>
      <c r="D3270" t="s">
        <v>3136</v>
      </c>
      <c r="E3270">
        <v>762993000</v>
      </c>
      <c r="F3270" t="s">
        <v>31919</v>
      </c>
      <c r="G3270">
        <v>431</v>
      </c>
      <c r="H3270" t="s">
        <v>32085</v>
      </c>
      <c r="I3270" t="s">
        <v>32085</v>
      </c>
    </row>
    <row r="3271" spans="1:9" x14ac:dyDescent="0.35">
      <c r="A3271" s="1">
        <v>41090.527268518519</v>
      </c>
      <c r="B3271" s="1">
        <v>41090.536226851851</v>
      </c>
      <c r="C3271" t="s">
        <v>483</v>
      </c>
      <c r="D3271" t="s">
        <v>3136</v>
      </c>
      <c r="E3271">
        <v>171207006</v>
      </c>
      <c r="F3271" t="s">
        <v>31921</v>
      </c>
      <c r="G3271">
        <v>431</v>
      </c>
      <c r="H3271" t="s">
        <v>32085</v>
      </c>
      <c r="I3271" t="s">
        <v>32085</v>
      </c>
    </row>
    <row r="3272" spans="1:9" x14ac:dyDescent="0.35">
      <c r="A3272" s="1">
        <v>41090.536226851851</v>
      </c>
      <c r="B3272" s="1">
        <v>41090.555393518516</v>
      </c>
      <c r="C3272" t="s">
        <v>483</v>
      </c>
      <c r="D3272" t="s">
        <v>3136</v>
      </c>
      <c r="E3272">
        <v>454711000124102</v>
      </c>
      <c r="F3272" t="s">
        <v>31922</v>
      </c>
      <c r="G3272">
        <v>431</v>
      </c>
      <c r="H3272" t="s">
        <v>32085</v>
      </c>
      <c r="I3272" t="s">
        <v>32085</v>
      </c>
    </row>
    <row r="3273" spans="1:9" x14ac:dyDescent="0.35">
      <c r="A3273" s="1">
        <v>41090.555393518516</v>
      </c>
      <c r="B3273" s="1">
        <v>41090.564467592594</v>
      </c>
      <c r="C3273" t="s">
        <v>483</v>
      </c>
      <c r="D3273" t="s">
        <v>3136</v>
      </c>
      <c r="E3273">
        <v>428211000124100</v>
      </c>
      <c r="F3273" t="s">
        <v>31930</v>
      </c>
      <c r="G3273">
        <v>431</v>
      </c>
      <c r="H3273" t="s">
        <v>32085</v>
      </c>
      <c r="I3273" t="s">
        <v>32085</v>
      </c>
    </row>
    <row r="3274" spans="1:9" x14ac:dyDescent="0.35">
      <c r="A3274" s="1">
        <v>41090.564467592594</v>
      </c>
      <c r="B3274" s="1">
        <v>41090.583067129628</v>
      </c>
      <c r="C3274" t="s">
        <v>483</v>
      </c>
      <c r="D3274" t="s">
        <v>3136</v>
      </c>
      <c r="E3274">
        <v>713106006</v>
      </c>
      <c r="F3274" t="s">
        <v>31931</v>
      </c>
      <c r="G3274">
        <v>431</v>
      </c>
      <c r="H3274" t="s">
        <v>32085</v>
      </c>
      <c r="I3274" t="s">
        <v>32085</v>
      </c>
    </row>
    <row r="3275" spans="1:9" x14ac:dyDescent="0.35">
      <c r="A3275" s="1">
        <v>41090.598020833335</v>
      </c>
      <c r="B3275" s="1">
        <v>41090.608437499999</v>
      </c>
      <c r="C3275" t="s">
        <v>1073</v>
      </c>
      <c r="D3275" t="s">
        <v>3058</v>
      </c>
      <c r="E3275">
        <v>385763009</v>
      </c>
      <c r="F3275" t="s">
        <v>31935</v>
      </c>
      <c r="G3275">
        <v>431</v>
      </c>
      <c r="H3275" t="s">
        <v>32085</v>
      </c>
      <c r="I3275" t="s">
        <v>32085</v>
      </c>
    </row>
    <row r="3276" spans="1:9" x14ac:dyDescent="0.35">
      <c r="A3276" s="1">
        <v>41090.663483796299</v>
      </c>
      <c r="B3276" s="1">
        <v>41090.681087962963</v>
      </c>
      <c r="C3276" t="s">
        <v>1371</v>
      </c>
      <c r="D3276" t="s">
        <v>3137</v>
      </c>
      <c r="E3276">
        <v>73761001</v>
      </c>
      <c r="F3276" t="s">
        <v>31915</v>
      </c>
      <c r="G3276">
        <v>9396</v>
      </c>
      <c r="H3276" t="s">
        <v>32085</v>
      </c>
      <c r="I3276" t="s">
        <v>32085</v>
      </c>
    </row>
    <row r="3277" spans="1:9" x14ac:dyDescent="0.35">
      <c r="A3277" s="1">
        <v>41091.063321759262</v>
      </c>
      <c r="B3277" s="1">
        <v>41091.073738425926</v>
      </c>
      <c r="C3277" t="s">
        <v>1100</v>
      </c>
      <c r="D3277" t="s">
        <v>3138</v>
      </c>
      <c r="E3277">
        <v>430193006</v>
      </c>
      <c r="F3277" t="s">
        <v>31928</v>
      </c>
      <c r="G3277">
        <v>425</v>
      </c>
      <c r="H3277" t="s">
        <v>32085</v>
      </c>
      <c r="I3277" t="s">
        <v>32085</v>
      </c>
    </row>
    <row r="3278" spans="1:9" x14ac:dyDescent="0.35">
      <c r="A3278" s="1">
        <v>41091.063321759262</v>
      </c>
      <c r="B3278" s="1">
        <v>41091.104687500003</v>
      </c>
      <c r="C3278" t="s">
        <v>1100</v>
      </c>
      <c r="D3278" t="s">
        <v>3138</v>
      </c>
      <c r="E3278">
        <v>710824005</v>
      </c>
      <c r="F3278" t="s">
        <v>31918</v>
      </c>
      <c r="G3278">
        <v>431</v>
      </c>
      <c r="H3278" t="s">
        <v>32085</v>
      </c>
      <c r="I3278" t="s">
        <v>32085</v>
      </c>
    </row>
    <row r="3279" spans="1:9" x14ac:dyDescent="0.35">
      <c r="A3279" s="1">
        <v>41091.104687500003</v>
      </c>
      <c r="B3279" s="1">
        <v>41091.12976851852</v>
      </c>
      <c r="C3279" t="s">
        <v>1100</v>
      </c>
      <c r="D3279" t="s">
        <v>3138</v>
      </c>
      <c r="E3279">
        <v>866148006</v>
      </c>
      <c r="F3279" t="s">
        <v>31920</v>
      </c>
      <c r="G3279">
        <v>431</v>
      </c>
      <c r="H3279" t="s">
        <v>32085</v>
      </c>
      <c r="I3279" t="s">
        <v>32085</v>
      </c>
    </row>
    <row r="3280" spans="1:9" x14ac:dyDescent="0.35">
      <c r="A3280" s="1">
        <v>41091.12976851852</v>
      </c>
      <c r="B3280" s="1">
        <v>41091.13890046296</v>
      </c>
      <c r="C3280" t="s">
        <v>1100</v>
      </c>
      <c r="D3280" t="s">
        <v>3138</v>
      </c>
      <c r="E3280">
        <v>171207006</v>
      </c>
      <c r="F3280" t="s">
        <v>31921</v>
      </c>
      <c r="G3280">
        <v>431</v>
      </c>
      <c r="H3280" t="s">
        <v>32085</v>
      </c>
      <c r="I3280" t="s">
        <v>32085</v>
      </c>
    </row>
    <row r="3281" spans="1:9" x14ac:dyDescent="0.35">
      <c r="A3281" s="1">
        <v>41091.13890046296</v>
      </c>
      <c r="B3281" s="1">
        <v>41091.158229166664</v>
      </c>
      <c r="C3281" t="s">
        <v>1100</v>
      </c>
      <c r="D3281" t="s">
        <v>3138</v>
      </c>
      <c r="E3281">
        <v>454711000124102</v>
      </c>
      <c r="F3281" t="s">
        <v>31922</v>
      </c>
      <c r="G3281">
        <v>431</v>
      </c>
      <c r="H3281" t="s">
        <v>32085</v>
      </c>
      <c r="I3281" t="s">
        <v>32085</v>
      </c>
    </row>
    <row r="3282" spans="1:9" x14ac:dyDescent="0.35">
      <c r="A3282" s="1">
        <v>41091.150891203702</v>
      </c>
      <c r="B3282" s="1">
        <v>41091.175532407404</v>
      </c>
      <c r="C3282" t="s">
        <v>228</v>
      </c>
      <c r="D3282" t="s">
        <v>3139</v>
      </c>
      <c r="E3282">
        <v>710824005</v>
      </c>
      <c r="F3282" t="s">
        <v>31918</v>
      </c>
      <c r="G3282">
        <v>431</v>
      </c>
      <c r="H3282" t="s">
        <v>32085</v>
      </c>
      <c r="I3282" t="s">
        <v>32085</v>
      </c>
    </row>
    <row r="3283" spans="1:9" x14ac:dyDescent="0.35">
      <c r="A3283" s="1">
        <v>41091.175532407404</v>
      </c>
      <c r="B3283" s="1">
        <v>41091.187268518515</v>
      </c>
      <c r="C3283" t="s">
        <v>228</v>
      </c>
      <c r="D3283" t="s">
        <v>3139</v>
      </c>
      <c r="E3283">
        <v>762993000</v>
      </c>
      <c r="F3283" t="s">
        <v>31919</v>
      </c>
      <c r="G3283">
        <v>431</v>
      </c>
      <c r="H3283" t="s">
        <v>32085</v>
      </c>
      <c r="I3283" t="s">
        <v>32085</v>
      </c>
    </row>
    <row r="3284" spans="1:9" x14ac:dyDescent="0.35">
      <c r="A3284" s="1">
        <v>41091.187268518515</v>
      </c>
      <c r="B3284" s="1">
        <v>41091.217430555553</v>
      </c>
      <c r="C3284" t="s">
        <v>228</v>
      </c>
      <c r="D3284" t="s">
        <v>3139</v>
      </c>
      <c r="E3284">
        <v>866148006</v>
      </c>
      <c r="F3284" t="s">
        <v>31920</v>
      </c>
      <c r="G3284">
        <v>431</v>
      </c>
      <c r="H3284" t="s">
        <v>32085</v>
      </c>
      <c r="I3284" t="s">
        <v>32085</v>
      </c>
    </row>
    <row r="3285" spans="1:9" x14ac:dyDescent="0.35">
      <c r="A3285" s="1">
        <v>41091.217430555553</v>
      </c>
      <c r="B3285" s="1">
        <v>41091.226458333331</v>
      </c>
      <c r="C3285" t="s">
        <v>228</v>
      </c>
      <c r="D3285" t="s">
        <v>3139</v>
      </c>
      <c r="E3285">
        <v>171207006</v>
      </c>
      <c r="F3285" t="s">
        <v>31921</v>
      </c>
      <c r="G3285">
        <v>431</v>
      </c>
      <c r="H3285" t="s">
        <v>32085</v>
      </c>
      <c r="I3285" t="s">
        <v>32085</v>
      </c>
    </row>
    <row r="3286" spans="1:9" x14ac:dyDescent="0.35">
      <c r="A3286" s="1">
        <v>41091.226458333331</v>
      </c>
      <c r="B3286" s="1">
        <v>41091.244699074072</v>
      </c>
      <c r="C3286" t="s">
        <v>228</v>
      </c>
      <c r="D3286" t="s">
        <v>3139</v>
      </c>
      <c r="E3286">
        <v>454711000124102</v>
      </c>
      <c r="F3286" t="s">
        <v>31922</v>
      </c>
      <c r="G3286">
        <v>431</v>
      </c>
      <c r="H3286" t="s">
        <v>32085</v>
      </c>
      <c r="I3286" t="s">
        <v>32085</v>
      </c>
    </row>
    <row r="3287" spans="1:9" x14ac:dyDescent="0.35">
      <c r="A3287" s="1">
        <v>41091.244699074072</v>
      </c>
      <c r="B3287" s="1">
        <v>41091.252766203703</v>
      </c>
      <c r="C3287" t="s">
        <v>228</v>
      </c>
      <c r="D3287" t="s">
        <v>3139</v>
      </c>
      <c r="E3287">
        <v>428211000124100</v>
      </c>
      <c r="F3287" t="s">
        <v>31930</v>
      </c>
      <c r="G3287">
        <v>431</v>
      </c>
      <c r="H3287" t="s">
        <v>32085</v>
      </c>
      <c r="I3287" t="s">
        <v>32085</v>
      </c>
    </row>
    <row r="3288" spans="1:9" x14ac:dyDescent="0.35">
      <c r="A3288" s="1">
        <v>41091.252766203703</v>
      </c>
      <c r="B3288" s="1">
        <v>41091.26667824074</v>
      </c>
      <c r="C3288" t="s">
        <v>228</v>
      </c>
      <c r="D3288" t="s">
        <v>3139</v>
      </c>
      <c r="E3288">
        <v>763302001</v>
      </c>
      <c r="F3288" t="s">
        <v>31945</v>
      </c>
      <c r="G3288">
        <v>431</v>
      </c>
      <c r="H3288" t="s">
        <v>32085</v>
      </c>
      <c r="I3288" t="s">
        <v>32085</v>
      </c>
    </row>
    <row r="3289" spans="1:9" x14ac:dyDescent="0.35">
      <c r="A3289" s="1">
        <v>41091.470879629633</v>
      </c>
      <c r="B3289" s="1">
        <v>41091.481296296297</v>
      </c>
      <c r="C3289" t="s">
        <v>2387</v>
      </c>
      <c r="D3289" t="s">
        <v>3141</v>
      </c>
      <c r="E3289">
        <v>274804006</v>
      </c>
      <c r="F3289" t="s">
        <v>31924</v>
      </c>
      <c r="G3289">
        <v>5455</v>
      </c>
      <c r="H3289">
        <v>72892002</v>
      </c>
      <c r="I3289" t="s">
        <v>212</v>
      </c>
    </row>
    <row r="3290" spans="1:9" x14ac:dyDescent="0.35">
      <c r="A3290" s="1">
        <v>41091.470879629633</v>
      </c>
      <c r="B3290" s="1">
        <v>41091.481296296297</v>
      </c>
      <c r="C3290" t="s">
        <v>2387</v>
      </c>
      <c r="D3290" t="s">
        <v>3141</v>
      </c>
      <c r="E3290">
        <v>225158009</v>
      </c>
      <c r="F3290" t="s">
        <v>31925</v>
      </c>
      <c r="G3290">
        <v>6232</v>
      </c>
      <c r="H3290">
        <v>72892002</v>
      </c>
      <c r="I3290" t="s">
        <v>212</v>
      </c>
    </row>
    <row r="3291" spans="1:9" x14ac:dyDescent="0.35">
      <c r="A3291" s="1">
        <v>41091.598020833335</v>
      </c>
      <c r="B3291" s="1">
        <v>41091.608437499999</v>
      </c>
      <c r="C3291" t="s">
        <v>1073</v>
      </c>
      <c r="D3291" t="s">
        <v>3058</v>
      </c>
      <c r="E3291">
        <v>385763009</v>
      </c>
      <c r="F3291" t="s">
        <v>31935</v>
      </c>
      <c r="G3291">
        <v>431</v>
      </c>
      <c r="H3291" t="s">
        <v>32085</v>
      </c>
      <c r="I3291" t="s">
        <v>32085</v>
      </c>
    </row>
    <row r="3292" spans="1:9" x14ac:dyDescent="0.35">
      <c r="A3292" s="1">
        <v>41091.879340277781</v>
      </c>
      <c r="B3292" s="1">
        <v>41091.889756944445</v>
      </c>
      <c r="C3292" t="s">
        <v>221</v>
      </c>
      <c r="D3292" t="s">
        <v>3128</v>
      </c>
      <c r="E3292">
        <v>430193006</v>
      </c>
      <c r="F3292" t="s">
        <v>31928</v>
      </c>
      <c r="G3292">
        <v>472</v>
      </c>
      <c r="H3292" t="s">
        <v>32085</v>
      </c>
      <c r="I3292" t="s">
        <v>32085</v>
      </c>
    </row>
    <row r="3293" spans="1:9" x14ac:dyDescent="0.35">
      <c r="A3293" s="1">
        <v>41091.879340277781</v>
      </c>
      <c r="B3293" s="1">
        <v>41091.902418981481</v>
      </c>
      <c r="C3293" t="s">
        <v>221</v>
      </c>
      <c r="D3293" t="s">
        <v>3128</v>
      </c>
      <c r="E3293">
        <v>710824005</v>
      </c>
      <c r="F3293" t="s">
        <v>31918</v>
      </c>
      <c r="G3293">
        <v>431</v>
      </c>
      <c r="H3293" t="s">
        <v>32085</v>
      </c>
      <c r="I3293" t="s">
        <v>32085</v>
      </c>
    </row>
    <row r="3294" spans="1:9" x14ac:dyDescent="0.35">
      <c r="A3294" s="1">
        <v>41091.902418981481</v>
      </c>
      <c r="B3294" s="1">
        <v>41091.915266203701</v>
      </c>
      <c r="C3294" t="s">
        <v>221</v>
      </c>
      <c r="D3294" t="s">
        <v>3195</v>
      </c>
      <c r="E3294">
        <v>710841007</v>
      </c>
      <c r="F3294" t="s">
        <v>31929</v>
      </c>
      <c r="G3294">
        <v>431</v>
      </c>
      <c r="H3294" t="s">
        <v>32085</v>
      </c>
      <c r="I3294" t="s">
        <v>32085</v>
      </c>
    </row>
    <row r="3295" spans="1:9" x14ac:dyDescent="0.35">
      <c r="A3295" s="1">
        <v>41091.915266203701</v>
      </c>
      <c r="B3295" s="1">
        <v>41091.927233796298</v>
      </c>
      <c r="C3295" t="s">
        <v>221</v>
      </c>
      <c r="D3295" t="s">
        <v>3195</v>
      </c>
      <c r="E3295">
        <v>762993000</v>
      </c>
      <c r="F3295" t="s">
        <v>31919</v>
      </c>
      <c r="G3295">
        <v>431</v>
      </c>
      <c r="H3295" t="s">
        <v>32085</v>
      </c>
      <c r="I3295" t="s">
        <v>32085</v>
      </c>
    </row>
    <row r="3296" spans="1:9" x14ac:dyDescent="0.35">
      <c r="A3296" s="1">
        <v>41091.927233796298</v>
      </c>
      <c r="B3296" s="1">
        <v>41091.935648148145</v>
      </c>
      <c r="C3296" t="s">
        <v>221</v>
      </c>
      <c r="D3296" t="s">
        <v>3195</v>
      </c>
      <c r="E3296">
        <v>171207006</v>
      </c>
      <c r="F3296" t="s">
        <v>31921</v>
      </c>
      <c r="G3296">
        <v>431</v>
      </c>
      <c r="H3296" t="s">
        <v>32085</v>
      </c>
      <c r="I3296" t="s">
        <v>32085</v>
      </c>
    </row>
    <row r="3297" spans="1:9" x14ac:dyDescent="0.35">
      <c r="A3297" s="1">
        <v>41091.935648148145</v>
      </c>
      <c r="B3297" s="1">
        <v>41091.952488425923</v>
      </c>
      <c r="C3297" t="s">
        <v>221</v>
      </c>
      <c r="D3297" t="s">
        <v>3195</v>
      </c>
      <c r="E3297">
        <v>454711000124102</v>
      </c>
      <c r="F3297" t="s">
        <v>31922</v>
      </c>
      <c r="G3297">
        <v>431</v>
      </c>
      <c r="H3297" t="s">
        <v>32085</v>
      </c>
      <c r="I3297" t="s">
        <v>32085</v>
      </c>
    </row>
    <row r="3298" spans="1:9" x14ac:dyDescent="0.35">
      <c r="A3298" s="1">
        <v>41091.952488425923</v>
      </c>
      <c r="B3298" s="1">
        <v>41091.969687500001</v>
      </c>
      <c r="C3298" t="s">
        <v>221</v>
      </c>
      <c r="D3298" t="s">
        <v>3195</v>
      </c>
      <c r="E3298">
        <v>715252007</v>
      </c>
      <c r="F3298" t="s">
        <v>31952</v>
      </c>
      <c r="G3298">
        <v>32</v>
      </c>
      <c r="H3298" t="s">
        <v>32085</v>
      </c>
      <c r="I3298" t="s">
        <v>32085</v>
      </c>
    </row>
    <row r="3299" spans="1:9" x14ac:dyDescent="0.35">
      <c r="A3299" s="1">
        <v>41092.057812500003</v>
      </c>
      <c r="B3299" s="1">
        <v>41092.221006944441</v>
      </c>
      <c r="C3299" t="s">
        <v>221</v>
      </c>
      <c r="D3299" t="s">
        <v>3144</v>
      </c>
      <c r="E3299">
        <v>265764009</v>
      </c>
      <c r="F3299" t="s">
        <v>31909</v>
      </c>
      <c r="G3299">
        <v>1140</v>
      </c>
      <c r="H3299" t="s">
        <v>32085</v>
      </c>
      <c r="I3299" t="s">
        <v>32085</v>
      </c>
    </row>
    <row r="3300" spans="1:9" x14ac:dyDescent="0.35">
      <c r="A3300" s="1">
        <v>41092.07267361111</v>
      </c>
      <c r="B3300" s="1">
        <v>41092.084907407407</v>
      </c>
      <c r="C3300" t="s">
        <v>128</v>
      </c>
      <c r="D3300" t="s">
        <v>3145</v>
      </c>
      <c r="E3300">
        <v>76601001</v>
      </c>
      <c r="F3300" t="s">
        <v>31910</v>
      </c>
      <c r="G3300">
        <v>3638</v>
      </c>
      <c r="H3300" t="s">
        <v>32085</v>
      </c>
      <c r="I3300" t="s">
        <v>32085</v>
      </c>
    </row>
    <row r="3301" spans="1:9" x14ac:dyDescent="0.35">
      <c r="A3301" s="1">
        <v>41092.172638888886</v>
      </c>
      <c r="B3301" s="1">
        <v>41092.301111111112</v>
      </c>
      <c r="C3301" t="s">
        <v>122</v>
      </c>
      <c r="D3301" t="s">
        <v>3146</v>
      </c>
      <c r="E3301">
        <v>265764009</v>
      </c>
      <c r="F3301" t="s">
        <v>31909</v>
      </c>
      <c r="G3301">
        <v>771</v>
      </c>
      <c r="H3301" t="s">
        <v>32085</v>
      </c>
      <c r="I3301" t="s">
        <v>32085</v>
      </c>
    </row>
    <row r="3302" spans="1:9" x14ac:dyDescent="0.35">
      <c r="A3302" s="1">
        <v>41092.350856481484</v>
      </c>
      <c r="B3302" s="1">
        <v>41092.361273148148</v>
      </c>
      <c r="C3302" t="s">
        <v>3091</v>
      </c>
      <c r="D3302" t="s">
        <v>3150</v>
      </c>
      <c r="E3302">
        <v>430193006</v>
      </c>
      <c r="F3302" t="s">
        <v>31928</v>
      </c>
      <c r="G3302">
        <v>671</v>
      </c>
      <c r="H3302" t="s">
        <v>32085</v>
      </c>
      <c r="I3302" t="s">
        <v>32085</v>
      </c>
    </row>
    <row r="3303" spans="1:9" x14ac:dyDescent="0.35">
      <c r="A3303" s="1">
        <v>41092.350856481484</v>
      </c>
      <c r="B3303" s="1">
        <v>41092.391504629632</v>
      </c>
      <c r="C3303" t="s">
        <v>3091</v>
      </c>
      <c r="D3303" t="s">
        <v>3150</v>
      </c>
      <c r="E3303">
        <v>710824005</v>
      </c>
      <c r="F3303" t="s">
        <v>31918</v>
      </c>
      <c r="G3303">
        <v>431</v>
      </c>
      <c r="H3303" t="s">
        <v>32085</v>
      </c>
      <c r="I3303" t="s">
        <v>32085</v>
      </c>
    </row>
    <row r="3304" spans="1:9" x14ac:dyDescent="0.35">
      <c r="A3304" s="1">
        <v>41092.391504629632</v>
      </c>
      <c r="B3304" s="1">
        <v>41092.422233796293</v>
      </c>
      <c r="C3304" t="s">
        <v>3091</v>
      </c>
      <c r="D3304" t="s">
        <v>3150</v>
      </c>
      <c r="E3304">
        <v>866148006</v>
      </c>
      <c r="F3304" t="s">
        <v>31920</v>
      </c>
      <c r="G3304">
        <v>431</v>
      </c>
      <c r="H3304" t="s">
        <v>32085</v>
      </c>
      <c r="I3304" t="s">
        <v>32085</v>
      </c>
    </row>
    <row r="3305" spans="1:9" x14ac:dyDescent="0.35">
      <c r="A3305" s="1">
        <v>41092.422233796293</v>
      </c>
      <c r="B3305" s="1">
        <v>41092.430509259262</v>
      </c>
      <c r="C3305" t="s">
        <v>3091</v>
      </c>
      <c r="D3305" t="s">
        <v>3150</v>
      </c>
      <c r="E3305">
        <v>171207006</v>
      </c>
      <c r="F3305" t="s">
        <v>31921</v>
      </c>
      <c r="G3305">
        <v>431</v>
      </c>
      <c r="H3305" t="s">
        <v>32085</v>
      </c>
      <c r="I3305" t="s">
        <v>32085</v>
      </c>
    </row>
    <row r="3306" spans="1:9" x14ac:dyDescent="0.35">
      <c r="A3306" s="1">
        <v>41092.430509259262</v>
      </c>
      <c r="B3306" s="1">
        <v>41092.445960648147</v>
      </c>
      <c r="C3306" t="s">
        <v>3091</v>
      </c>
      <c r="D3306" t="s">
        <v>3150</v>
      </c>
      <c r="E3306">
        <v>454711000124102</v>
      </c>
      <c r="F3306" t="s">
        <v>31922</v>
      </c>
      <c r="G3306">
        <v>431</v>
      </c>
      <c r="H3306" t="s">
        <v>32085</v>
      </c>
      <c r="I3306" t="s">
        <v>32085</v>
      </c>
    </row>
    <row r="3307" spans="1:9" x14ac:dyDescent="0.35">
      <c r="A3307" s="1">
        <v>41092.445960648147</v>
      </c>
      <c r="B3307" s="1">
        <v>41092.454756944448</v>
      </c>
      <c r="C3307" t="s">
        <v>3091</v>
      </c>
      <c r="D3307" t="s">
        <v>3150</v>
      </c>
      <c r="E3307">
        <v>428211000124100</v>
      </c>
      <c r="F3307" t="s">
        <v>31930</v>
      </c>
      <c r="G3307">
        <v>431</v>
      </c>
      <c r="H3307" t="s">
        <v>32085</v>
      </c>
      <c r="I3307" t="s">
        <v>32085</v>
      </c>
    </row>
    <row r="3308" spans="1:9" x14ac:dyDescent="0.35">
      <c r="A3308" s="1">
        <v>41092.454756944448</v>
      </c>
      <c r="B3308" s="1">
        <v>41092.471180555556</v>
      </c>
      <c r="C3308" t="s">
        <v>3091</v>
      </c>
      <c r="D3308" t="s">
        <v>3150</v>
      </c>
      <c r="E3308">
        <v>713106006</v>
      </c>
      <c r="F3308" t="s">
        <v>31931</v>
      </c>
      <c r="G3308">
        <v>431</v>
      </c>
      <c r="H3308" t="s">
        <v>32085</v>
      </c>
      <c r="I3308" t="s">
        <v>32085</v>
      </c>
    </row>
    <row r="3309" spans="1:9" x14ac:dyDescent="0.35">
      <c r="A3309" s="1">
        <v>41092.579965277779</v>
      </c>
      <c r="B3309" s="1">
        <v>41092.593715277777</v>
      </c>
      <c r="C3309" t="s">
        <v>612</v>
      </c>
      <c r="D3309" t="s">
        <v>3151</v>
      </c>
      <c r="E3309">
        <v>76601001</v>
      </c>
      <c r="F3309" t="s">
        <v>31910</v>
      </c>
      <c r="G3309">
        <v>2544</v>
      </c>
      <c r="H3309" t="s">
        <v>32085</v>
      </c>
      <c r="I3309" t="s">
        <v>32085</v>
      </c>
    </row>
    <row r="3310" spans="1:9" x14ac:dyDescent="0.35">
      <c r="A3310" s="1">
        <v>41092.598020833335</v>
      </c>
      <c r="B3310" s="1">
        <v>41092.608437499999</v>
      </c>
      <c r="C3310" t="s">
        <v>1073</v>
      </c>
      <c r="D3310" t="s">
        <v>3058</v>
      </c>
      <c r="E3310">
        <v>385763009</v>
      </c>
      <c r="F3310" t="s">
        <v>31935</v>
      </c>
      <c r="G3310">
        <v>431</v>
      </c>
      <c r="H3310" t="s">
        <v>32085</v>
      </c>
      <c r="I3310" t="s">
        <v>32085</v>
      </c>
    </row>
    <row r="3311" spans="1:9" x14ac:dyDescent="0.35">
      <c r="A3311" s="1">
        <v>41093.211296296293</v>
      </c>
      <c r="B3311" s="1">
        <v>41093.221712962964</v>
      </c>
      <c r="C3311" t="s">
        <v>501</v>
      </c>
      <c r="D3311" t="s">
        <v>3152</v>
      </c>
      <c r="E3311">
        <v>180325003</v>
      </c>
      <c r="F3311" t="s">
        <v>31916</v>
      </c>
      <c r="G3311">
        <v>32413</v>
      </c>
      <c r="H3311">
        <v>49436004</v>
      </c>
      <c r="I3311" t="s">
        <v>31917</v>
      </c>
    </row>
    <row r="3312" spans="1:9" x14ac:dyDescent="0.35">
      <c r="A3312" s="1">
        <v>41093.396643518521</v>
      </c>
      <c r="B3312" s="1">
        <v>41093.407060185185</v>
      </c>
      <c r="C3312" t="s">
        <v>2350</v>
      </c>
      <c r="D3312" t="s">
        <v>3154</v>
      </c>
      <c r="E3312">
        <v>180325003</v>
      </c>
      <c r="F3312" t="s">
        <v>31916</v>
      </c>
      <c r="G3312">
        <v>36517</v>
      </c>
      <c r="H3312">
        <v>49436004</v>
      </c>
      <c r="I3312" t="s">
        <v>31917</v>
      </c>
    </row>
    <row r="3313" spans="1:9" x14ac:dyDescent="0.35">
      <c r="A3313" s="1">
        <v>41093.561481481483</v>
      </c>
      <c r="B3313" s="1">
        <v>41093.571898148148</v>
      </c>
      <c r="C3313" t="s">
        <v>2671</v>
      </c>
      <c r="D3313" t="s">
        <v>3155</v>
      </c>
      <c r="E3313">
        <v>171207006</v>
      </c>
      <c r="F3313" t="s">
        <v>31926</v>
      </c>
      <c r="G3313">
        <v>431</v>
      </c>
      <c r="H3313">
        <v>72892002</v>
      </c>
      <c r="I3313" t="s">
        <v>212</v>
      </c>
    </row>
    <row r="3314" spans="1:9" x14ac:dyDescent="0.35">
      <c r="A3314" s="1">
        <v>41093.561481481483</v>
      </c>
      <c r="B3314" s="1">
        <v>41093.571898148148</v>
      </c>
      <c r="C3314" t="s">
        <v>2671</v>
      </c>
      <c r="D3314" t="s">
        <v>3155</v>
      </c>
      <c r="E3314">
        <v>5880005</v>
      </c>
      <c r="F3314" t="s">
        <v>31927</v>
      </c>
      <c r="G3314">
        <v>431</v>
      </c>
      <c r="H3314">
        <v>72892002</v>
      </c>
      <c r="I3314" t="s">
        <v>212</v>
      </c>
    </row>
    <row r="3315" spans="1:9" x14ac:dyDescent="0.35">
      <c r="A3315" s="1">
        <v>41093.598020833335</v>
      </c>
      <c r="B3315" s="1">
        <v>41093.608437499999</v>
      </c>
      <c r="C3315" t="s">
        <v>1073</v>
      </c>
      <c r="D3315" t="s">
        <v>3058</v>
      </c>
      <c r="E3315">
        <v>385763009</v>
      </c>
      <c r="F3315" t="s">
        <v>31935</v>
      </c>
      <c r="G3315">
        <v>431</v>
      </c>
      <c r="H3315" t="s">
        <v>32085</v>
      </c>
      <c r="I3315" t="s">
        <v>32085</v>
      </c>
    </row>
    <row r="3316" spans="1:9" x14ac:dyDescent="0.35">
      <c r="A3316" s="1">
        <v>41093.883969907409</v>
      </c>
      <c r="B3316" s="1">
        <v>41093.894386574073</v>
      </c>
      <c r="C3316" t="s">
        <v>2601</v>
      </c>
      <c r="D3316" t="s">
        <v>3158</v>
      </c>
      <c r="E3316">
        <v>274804006</v>
      </c>
      <c r="F3316" t="s">
        <v>31924</v>
      </c>
      <c r="G3316">
        <v>3278</v>
      </c>
      <c r="H3316">
        <v>72892002</v>
      </c>
      <c r="I3316" t="s">
        <v>212</v>
      </c>
    </row>
    <row r="3317" spans="1:9" x14ac:dyDescent="0.35">
      <c r="A3317" s="1">
        <v>41093.883969907409</v>
      </c>
      <c r="B3317" s="1">
        <v>41093.894386574073</v>
      </c>
      <c r="C3317" t="s">
        <v>2601</v>
      </c>
      <c r="D3317" t="s">
        <v>3158</v>
      </c>
      <c r="E3317">
        <v>225158009</v>
      </c>
      <c r="F3317" t="s">
        <v>31925</v>
      </c>
      <c r="G3317">
        <v>7070</v>
      </c>
      <c r="H3317">
        <v>72892002</v>
      </c>
      <c r="I3317" t="s">
        <v>212</v>
      </c>
    </row>
    <row r="3318" spans="1:9" x14ac:dyDescent="0.35">
      <c r="A3318" s="1">
        <v>41094.540833333333</v>
      </c>
      <c r="B3318" s="1">
        <v>41094.551249999997</v>
      </c>
      <c r="C3318" t="s">
        <v>546</v>
      </c>
      <c r="D3318" t="s">
        <v>3163</v>
      </c>
      <c r="E3318">
        <v>180325003</v>
      </c>
      <c r="F3318" t="s">
        <v>31916</v>
      </c>
      <c r="G3318">
        <v>27974</v>
      </c>
      <c r="H3318">
        <v>49436004</v>
      </c>
      <c r="I3318" t="s">
        <v>31917</v>
      </c>
    </row>
    <row r="3319" spans="1:9" x14ac:dyDescent="0.35">
      <c r="A3319" s="1">
        <v>41094.580439814818</v>
      </c>
      <c r="B3319" s="1">
        <v>41094.590856481482</v>
      </c>
      <c r="C3319" t="s">
        <v>740</v>
      </c>
      <c r="D3319" t="s">
        <v>3164</v>
      </c>
      <c r="E3319">
        <v>430193006</v>
      </c>
      <c r="F3319" t="s">
        <v>31928</v>
      </c>
      <c r="G3319">
        <v>440</v>
      </c>
      <c r="H3319" t="s">
        <v>32085</v>
      </c>
      <c r="I3319" t="s">
        <v>32085</v>
      </c>
    </row>
    <row r="3320" spans="1:9" x14ac:dyDescent="0.35">
      <c r="A3320" s="1">
        <v>41094.580439814818</v>
      </c>
      <c r="B3320" s="1">
        <v>41094.614664351851</v>
      </c>
      <c r="C3320" t="s">
        <v>740</v>
      </c>
      <c r="D3320" t="s">
        <v>3164</v>
      </c>
      <c r="E3320">
        <v>710824005</v>
      </c>
      <c r="F3320" t="s">
        <v>31918</v>
      </c>
      <c r="G3320">
        <v>431</v>
      </c>
      <c r="H3320" t="s">
        <v>32085</v>
      </c>
      <c r="I3320" t="s">
        <v>32085</v>
      </c>
    </row>
    <row r="3321" spans="1:9" x14ac:dyDescent="0.35">
      <c r="A3321" s="1">
        <v>41094.598020833335</v>
      </c>
      <c r="B3321" s="1">
        <v>41094.608437499999</v>
      </c>
      <c r="C3321" t="s">
        <v>1073</v>
      </c>
      <c r="D3321" t="s">
        <v>3058</v>
      </c>
      <c r="E3321">
        <v>385763009</v>
      </c>
      <c r="F3321" t="s">
        <v>31935</v>
      </c>
      <c r="G3321">
        <v>431</v>
      </c>
      <c r="H3321" t="s">
        <v>32085</v>
      </c>
      <c r="I3321" t="s">
        <v>32085</v>
      </c>
    </row>
    <row r="3322" spans="1:9" x14ac:dyDescent="0.35">
      <c r="A3322" s="1">
        <v>41094.614664351851</v>
      </c>
      <c r="B3322" s="1">
        <v>41094.631608796299</v>
      </c>
      <c r="C3322" t="s">
        <v>740</v>
      </c>
      <c r="D3322" t="s">
        <v>3164</v>
      </c>
      <c r="E3322">
        <v>762993000</v>
      </c>
      <c r="F3322" t="s">
        <v>31919</v>
      </c>
      <c r="G3322">
        <v>431</v>
      </c>
      <c r="H3322" t="s">
        <v>32085</v>
      </c>
      <c r="I3322" t="s">
        <v>32085</v>
      </c>
    </row>
    <row r="3323" spans="1:9" x14ac:dyDescent="0.35">
      <c r="A3323" s="1">
        <v>41094.631608796299</v>
      </c>
      <c r="B3323" s="1">
        <v>41094.641006944446</v>
      </c>
      <c r="C3323" t="s">
        <v>740</v>
      </c>
      <c r="D3323" t="s">
        <v>3164</v>
      </c>
      <c r="E3323">
        <v>171207006</v>
      </c>
      <c r="F3323" t="s">
        <v>31921</v>
      </c>
      <c r="G3323">
        <v>431</v>
      </c>
      <c r="H3323" t="s">
        <v>32085</v>
      </c>
      <c r="I3323" t="s">
        <v>32085</v>
      </c>
    </row>
    <row r="3324" spans="1:9" x14ac:dyDescent="0.35">
      <c r="A3324" s="1">
        <v>41094.641006944446</v>
      </c>
      <c r="B3324" s="1">
        <v>41094.656527777777</v>
      </c>
      <c r="C3324" t="s">
        <v>740</v>
      </c>
      <c r="D3324" t="s">
        <v>3164</v>
      </c>
      <c r="E3324">
        <v>454711000124102</v>
      </c>
      <c r="F3324" t="s">
        <v>31922</v>
      </c>
      <c r="G3324">
        <v>431</v>
      </c>
      <c r="H3324" t="s">
        <v>32085</v>
      </c>
      <c r="I3324" t="s">
        <v>32085</v>
      </c>
    </row>
    <row r="3325" spans="1:9" x14ac:dyDescent="0.35">
      <c r="A3325" s="1">
        <v>41094.656527777777</v>
      </c>
      <c r="B3325" s="1">
        <v>41094.663958333331</v>
      </c>
      <c r="C3325" t="s">
        <v>740</v>
      </c>
      <c r="D3325" t="s">
        <v>3164</v>
      </c>
      <c r="E3325">
        <v>428211000124100</v>
      </c>
      <c r="F3325" t="s">
        <v>31930</v>
      </c>
      <c r="G3325">
        <v>431</v>
      </c>
      <c r="H3325" t="s">
        <v>32085</v>
      </c>
      <c r="I3325" t="s">
        <v>32085</v>
      </c>
    </row>
    <row r="3326" spans="1:9" x14ac:dyDescent="0.35">
      <c r="A3326" s="1">
        <v>41094.663958333331</v>
      </c>
      <c r="B3326" s="1">
        <v>41094.683935185189</v>
      </c>
      <c r="C3326" t="s">
        <v>740</v>
      </c>
      <c r="D3326" t="s">
        <v>3164</v>
      </c>
      <c r="E3326">
        <v>763302001</v>
      </c>
      <c r="F3326" t="s">
        <v>31945</v>
      </c>
      <c r="G3326">
        <v>431</v>
      </c>
      <c r="H3326" t="s">
        <v>32085</v>
      </c>
      <c r="I3326" t="s">
        <v>32085</v>
      </c>
    </row>
    <row r="3327" spans="1:9" x14ac:dyDescent="0.35">
      <c r="A3327" s="1">
        <v>41094.892141203702</v>
      </c>
      <c r="B3327" s="1">
        <v>41094.906018518515</v>
      </c>
      <c r="C3327" t="s">
        <v>577</v>
      </c>
      <c r="D3327" t="s">
        <v>3167</v>
      </c>
      <c r="E3327">
        <v>76601001</v>
      </c>
      <c r="F3327" t="s">
        <v>31910</v>
      </c>
      <c r="G3327">
        <v>2002</v>
      </c>
      <c r="H3327" t="s">
        <v>32085</v>
      </c>
      <c r="I3327" t="s">
        <v>32085</v>
      </c>
    </row>
    <row r="3328" spans="1:9" x14ac:dyDescent="0.35">
      <c r="A3328" s="1">
        <v>41095.028113425928</v>
      </c>
      <c r="B3328" s="1">
        <v>41095.043726851851</v>
      </c>
      <c r="C3328" t="s">
        <v>3170</v>
      </c>
      <c r="D3328" t="s">
        <v>3171</v>
      </c>
      <c r="E3328">
        <v>71651007</v>
      </c>
      <c r="F3328" t="s">
        <v>31936</v>
      </c>
      <c r="G3328">
        <v>79</v>
      </c>
      <c r="H3328">
        <v>254837009</v>
      </c>
      <c r="I3328" t="s">
        <v>362</v>
      </c>
    </row>
    <row r="3329" spans="1:9" x14ac:dyDescent="0.35">
      <c r="A3329" s="1">
        <v>41095.043726851851</v>
      </c>
      <c r="B3329" s="1">
        <v>41095.051724537036</v>
      </c>
      <c r="C3329" t="s">
        <v>3170</v>
      </c>
      <c r="D3329" t="s">
        <v>3172</v>
      </c>
      <c r="E3329">
        <v>35025007</v>
      </c>
      <c r="F3329" t="s">
        <v>31979</v>
      </c>
      <c r="G3329">
        <v>189</v>
      </c>
      <c r="H3329">
        <v>254837009</v>
      </c>
      <c r="I3329" t="s">
        <v>362</v>
      </c>
    </row>
    <row r="3330" spans="1:9" x14ac:dyDescent="0.35">
      <c r="A3330" s="1">
        <v>41095.051724537036</v>
      </c>
      <c r="B3330" s="1">
        <v>41095.064039351855</v>
      </c>
      <c r="C3330" t="s">
        <v>3170</v>
      </c>
      <c r="D3330" t="s">
        <v>3172</v>
      </c>
      <c r="E3330">
        <v>90226004</v>
      </c>
      <c r="F3330" t="s">
        <v>31980</v>
      </c>
      <c r="G3330">
        <v>1438</v>
      </c>
      <c r="H3330">
        <v>254837009</v>
      </c>
      <c r="I3330" t="s">
        <v>362</v>
      </c>
    </row>
    <row r="3331" spans="1:9" x14ac:dyDescent="0.35">
      <c r="A3331" s="1">
        <v>41095.221006944441</v>
      </c>
      <c r="B3331" s="1">
        <v>41095.31753472222</v>
      </c>
      <c r="C3331" t="s">
        <v>221</v>
      </c>
      <c r="D3331" t="s">
        <v>3173</v>
      </c>
      <c r="E3331">
        <v>265764009</v>
      </c>
      <c r="F3331" t="s">
        <v>31909</v>
      </c>
      <c r="G3331">
        <v>881</v>
      </c>
      <c r="H3331" t="s">
        <v>32085</v>
      </c>
      <c r="I3331" t="s">
        <v>32085</v>
      </c>
    </row>
    <row r="3332" spans="1:9" x14ac:dyDescent="0.35">
      <c r="A3332" s="1">
        <v>41095.301111111112</v>
      </c>
      <c r="B3332" s="1">
        <v>41095.393472222226</v>
      </c>
      <c r="C3332" t="s">
        <v>122</v>
      </c>
      <c r="D3332" t="s">
        <v>3174</v>
      </c>
      <c r="E3332">
        <v>265764009</v>
      </c>
      <c r="F3332" t="s">
        <v>31909</v>
      </c>
      <c r="G3332">
        <v>1212</v>
      </c>
      <c r="H3332" t="s">
        <v>32085</v>
      </c>
      <c r="I3332" t="s">
        <v>32085</v>
      </c>
    </row>
    <row r="3333" spans="1:9" x14ac:dyDescent="0.35">
      <c r="A3333" s="1">
        <v>41095.598020833335</v>
      </c>
      <c r="B3333" s="1">
        <v>41095.608437499999</v>
      </c>
      <c r="C3333" t="s">
        <v>1073</v>
      </c>
      <c r="D3333" t="s">
        <v>3058</v>
      </c>
      <c r="E3333">
        <v>385763009</v>
      </c>
      <c r="F3333" t="s">
        <v>31935</v>
      </c>
      <c r="G3333">
        <v>431</v>
      </c>
      <c r="H3333" t="s">
        <v>32085</v>
      </c>
      <c r="I3333" t="s">
        <v>32085</v>
      </c>
    </row>
    <row r="3334" spans="1:9" x14ac:dyDescent="0.35">
      <c r="A3334" s="1">
        <v>41096.056527777779</v>
      </c>
      <c r="B3334" s="1">
        <v>41096.091331018521</v>
      </c>
      <c r="C3334" t="s">
        <v>913</v>
      </c>
      <c r="D3334" t="s">
        <v>3177</v>
      </c>
      <c r="E3334">
        <v>710824005</v>
      </c>
      <c r="F3334" t="s">
        <v>31918</v>
      </c>
      <c r="G3334">
        <v>431</v>
      </c>
      <c r="H3334" t="s">
        <v>32085</v>
      </c>
      <c r="I3334" t="s">
        <v>32085</v>
      </c>
    </row>
    <row r="3335" spans="1:9" x14ac:dyDescent="0.35">
      <c r="A3335" s="1">
        <v>41096.091331018521</v>
      </c>
      <c r="B3335" s="1">
        <v>41096.102060185185</v>
      </c>
      <c r="C3335" t="s">
        <v>913</v>
      </c>
      <c r="D3335" t="s">
        <v>3177</v>
      </c>
      <c r="E3335">
        <v>710841007</v>
      </c>
      <c r="F3335" t="s">
        <v>31929</v>
      </c>
      <c r="G3335">
        <v>431</v>
      </c>
      <c r="H3335" t="s">
        <v>32085</v>
      </c>
      <c r="I3335" t="s">
        <v>32085</v>
      </c>
    </row>
    <row r="3336" spans="1:9" x14ac:dyDescent="0.35">
      <c r="A3336" s="1">
        <v>41096.102060185185</v>
      </c>
      <c r="B3336" s="1">
        <v>41096.110763888886</v>
      </c>
      <c r="C3336" t="s">
        <v>913</v>
      </c>
      <c r="D3336" t="s">
        <v>3177</v>
      </c>
      <c r="E3336">
        <v>171207006</v>
      </c>
      <c r="F3336" t="s">
        <v>31921</v>
      </c>
      <c r="G3336">
        <v>431</v>
      </c>
      <c r="H3336" t="s">
        <v>32085</v>
      </c>
      <c r="I3336" t="s">
        <v>32085</v>
      </c>
    </row>
    <row r="3337" spans="1:9" x14ac:dyDescent="0.35">
      <c r="A3337" s="1">
        <v>41096.110763888886</v>
      </c>
      <c r="B3337" s="1">
        <v>41096.131157407406</v>
      </c>
      <c r="C3337" t="s">
        <v>913</v>
      </c>
      <c r="D3337" t="s">
        <v>3177</v>
      </c>
      <c r="E3337">
        <v>454711000124102</v>
      </c>
      <c r="F3337" t="s">
        <v>31922</v>
      </c>
      <c r="G3337">
        <v>431</v>
      </c>
      <c r="H3337" t="s">
        <v>32085</v>
      </c>
      <c r="I3337" t="s">
        <v>32085</v>
      </c>
    </row>
    <row r="3338" spans="1:9" x14ac:dyDescent="0.35">
      <c r="A3338" s="1">
        <v>41096.508229166669</v>
      </c>
      <c r="B3338" s="1">
        <v>41096.522106481483</v>
      </c>
      <c r="C3338" t="s">
        <v>1325</v>
      </c>
      <c r="D3338" t="s">
        <v>3180</v>
      </c>
      <c r="E3338">
        <v>180256009</v>
      </c>
      <c r="F3338" t="s">
        <v>32004</v>
      </c>
      <c r="G3338">
        <v>11446</v>
      </c>
      <c r="H3338" t="s">
        <v>32085</v>
      </c>
      <c r="I3338" t="s">
        <v>32085</v>
      </c>
    </row>
    <row r="3339" spans="1:9" x14ac:dyDescent="0.35">
      <c r="A3339" s="1">
        <v>41096.598020833335</v>
      </c>
      <c r="B3339" s="1">
        <v>41096.608437499999</v>
      </c>
      <c r="C3339" t="s">
        <v>1073</v>
      </c>
      <c r="D3339" t="s">
        <v>3058</v>
      </c>
      <c r="E3339">
        <v>385763009</v>
      </c>
      <c r="F3339" t="s">
        <v>31935</v>
      </c>
      <c r="G3339">
        <v>431</v>
      </c>
      <c r="H3339" t="s">
        <v>32085</v>
      </c>
      <c r="I3339" t="s">
        <v>32085</v>
      </c>
    </row>
    <row r="3340" spans="1:9" x14ac:dyDescent="0.35">
      <c r="A3340" s="1">
        <v>41096.739247685182</v>
      </c>
      <c r="B3340" s="1">
        <v>41096.749664351853</v>
      </c>
      <c r="C3340" t="s">
        <v>1124</v>
      </c>
      <c r="D3340" t="s">
        <v>3182</v>
      </c>
      <c r="E3340">
        <v>430193006</v>
      </c>
      <c r="F3340" t="s">
        <v>31928</v>
      </c>
      <c r="G3340">
        <v>360</v>
      </c>
      <c r="H3340" t="s">
        <v>32085</v>
      </c>
      <c r="I3340" t="s">
        <v>32085</v>
      </c>
    </row>
    <row r="3341" spans="1:9" x14ac:dyDescent="0.35">
      <c r="A3341" s="1">
        <v>41096.739247685182</v>
      </c>
      <c r="B3341" s="1">
        <v>41096.778043981481</v>
      </c>
      <c r="C3341" t="s">
        <v>1124</v>
      </c>
      <c r="D3341" t="s">
        <v>3182</v>
      </c>
      <c r="E3341">
        <v>710824005</v>
      </c>
      <c r="F3341" t="s">
        <v>31918</v>
      </c>
      <c r="G3341">
        <v>431</v>
      </c>
      <c r="H3341" t="s">
        <v>32085</v>
      </c>
      <c r="I3341" t="s">
        <v>32085</v>
      </c>
    </row>
    <row r="3342" spans="1:9" x14ac:dyDescent="0.35">
      <c r="A3342" s="1">
        <v>41096.778043981481</v>
      </c>
      <c r="B3342" s="1">
        <v>41096.79546296296</v>
      </c>
      <c r="C3342" t="s">
        <v>1124</v>
      </c>
      <c r="D3342" t="s">
        <v>3182</v>
      </c>
      <c r="E3342">
        <v>710841007</v>
      </c>
      <c r="F3342" t="s">
        <v>31929</v>
      </c>
      <c r="G3342">
        <v>431</v>
      </c>
      <c r="H3342" t="s">
        <v>32085</v>
      </c>
      <c r="I3342" t="s">
        <v>32085</v>
      </c>
    </row>
    <row r="3343" spans="1:9" x14ac:dyDescent="0.35">
      <c r="A3343" s="1">
        <v>41096.79546296296</v>
      </c>
      <c r="B3343" s="1">
        <v>41096.815335648149</v>
      </c>
      <c r="C3343" t="s">
        <v>1124</v>
      </c>
      <c r="D3343" t="s">
        <v>3182</v>
      </c>
      <c r="E3343">
        <v>762993000</v>
      </c>
      <c r="F3343" t="s">
        <v>31919</v>
      </c>
      <c r="G3343">
        <v>431</v>
      </c>
      <c r="H3343" t="s">
        <v>32085</v>
      </c>
      <c r="I3343" t="s">
        <v>32085</v>
      </c>
    </row>
    <row r="3344" spans="1:9" x14ac:dyDescent="0.35">
      <c r="A3344" s="1">
        <v>41096.815335648149</v>
      </c>
      <c r="B3344" s="1">
        <v>41096.824560185189</v>
      </c>
      <c r="C3344" t="s">
        <v>1124</v>
      </c>
      <c r="D3344" t="s">
        <v>3182</v>
      </c>
      <c r="E3344">
        <v>171207006</v>
      </c>
      <c r="F3344" t="s">
        <v>31921</v>
      </c>
      <c r="G3344">
        <v>431</v>
      </c>
      <c r="H3344" t="s">
        <v>32085</v>
      </c>
      <c r="I3344" t="s">
        <v>32085</v>
      </c>
    </row>
    <row r="3345" spans="1:9" x14ac:dyDescent="0.35">
      <c r="A3345" s="1">
        <v>41096.824560185189</v>
      </c>
      <c r="B3345" s="1">
        <v>41096.842905092592</v>
      </c>
      <c r="C3345" t="s">
        <v>1124</v>
      </c>
      <c r="D3345" t="s">
        <v>3182</v>
      </c>
      <c r="E3345">
        <v>454711000124102</v>
      </c>
      <c r="F3345" t="s">
        <v>31922</v>
      </c>
      <c r="G3345">
        <v>431</v>
      </c>
      <c r="H3345" t="s">
        <v>32085</v>
      </c>
      <c r="I3345" t="s">
        <v>32085</v>
      </c>
    </row>
    <row r="3346" spans="1:9" x14ac:dyDescent="0.35">
      <c r="A3346" s="1">
        <v>41096.842905092592</v>
      </c>
      <c r="B3346" s="1">
        <v>41096.852812500001</v>
      </c>
      <c r="C3346" t="s">
        <v>1124</v>
      </c>
      <c r="D3346" t="s">
        <v>3182</v>
      </c>
      <c r="E3346">
        <v>428211000124100</v>
      </c>
      <c r="F3346" t="s">
        <v>31930</v>
      </c>
      <c r="G3346">
        <v>431</v>
      </c>
      <c r="H3346" t="s">
        <v>32085</v>
      </c>
      <c r="I3346" t="s">
        <v>32085</v>
      </c>
    </row>
    <row r="3347" spans="1:9" x14ac:dyDescent="0.35">
      <c r="A3347" s="1">
        <v>41096.852812500001</v>
      </c>
      <c r="B3347" s="1">
        <v>41096.868900462963</v>
      </c>
      <c r="C3347" t="s">
        <v>1124</v>
      </c>
      <c r="D3347" t="s">
        <v>3182</v>
      </c>
      <c r="E3347">
        <v>713106006</v>
      </c>
      <c r="F3347" t="s">
        <v>31931</v>
      </c>
      <c r="G3347">
        <v>431</v>
      </c>
      <c r="H3347" t="s">
        <v>32085</v>
      </c>
      <c r="I3347" t="s">
        <v>32085</v>
      </c>
    </row>
    <row r="3348" spans="1:9" x14ac:dyDescent="0.35">
      <c r="A3348" s="1">
        <v>41097.313935185186</v>
      </c>
      <c r="B3348" s="1">
        <v>41097.33865740741</v>
      </c>
      <c r="C3348" t="s">
        <v>895</v>
      </c>
      <c r="D3348" t="s">
        <v>3185</v>
      </c>
      <c r="E3348">
        <v>710824005</v>
      </c>
      <c r="F3348" t="s">
        <v>31918</v>
      </c>
      <c r="G3348">
        <v>431</v>
      </c>
      <c r="H3348" t="s">
        <v>32085</v>
      </c>
      <c r="I3348" t="s">
        <v>32085</v>
      </c>
    </row>
    <row r="3349" spans="1:9" x14ac:dyDescent="0.35">
      <c r="A3349" s="1">
        <v>41097.33865740741</v>
      </c>
      <c r="B3349" s="1">
        <v>41097.346006944441</v>
      </c>
      <c r="C3349" t="s">
        <v>895</v>
      </c>
      <c r="D3349" t="s">
        <v>3185</v>
      </c>
      <c r="E3349">
        <v>171207006</v>
      </c>
      <c r="F3349" t="s">
        <v>31921</v>
      </c>
      <c r="G3349">
        <v>431</v>
      </c>
      <c r="H3349" t="s">
        <v>32085</v>
      </c>
      <c r="I3349" t="s">
        <v>32085</v>
      </c>
    </row>
    <row r="3350" spans="1:9" x14ac:dyDescent="0.35">
      <c r="A3350" s="1">
        <v>41097.346006944441</v>
      </c>
      <c r="B3350" s="1">
        <v>41097.360000000001</v>
      </c>
      <c r="C3350" t="s">
        <v>895</v>
      </c>
      <c r="D3350" t="s">
        <v>3185</v>
      </c>
      <c r="E3350">
        <v>454711000124102</v>
      </c>
      <c r="F3350" t="s">
        <v>31922</v>
      </c>
      <c r="G3350">
        <v>431</v>
      </c>
      <c r="H3350" t="s">
        <v>32085</v>
      </c>
      <c r="I3350" t="s">
        <v>32085</v>
      </c>
    </row>
    <row r="3351" spans="1:9" x14ac:dyDescent="0.35">
      <c r="A3351" s="1">
        <v>41097.360000000001</v>
      </c>
      <c r="B3351" s="1">
        <v>41097.369444444441</v>
      </c>
      <c r="C3351" t="s">
        <v>895</v>
      </c>
      <c r="D3351" t="s">
        <v>3185</v>
      </c>
      <c r="E3351">
        <v>428211000124100</v>
      </c>
      <c r="F3351" t="s">
        <v>31930</v>
      </c>
      <c r="G3351">
        <v>431</v>
      </c>
      <c r="H3351" t="s">
        <v>32085</v>
      </c>
      <c r="I3351" t="s">
        <v>32085</v>
      </c>
    </row>
    <row r="3352" spans="1:9" x14ac:dyDescent="0.35">
      <c r="A3352" s="1">
        <v>41097.369444444441</v>
      </c>
      <c r="B3352" s="1">
        <v>41097.38790509259</v>
      </c>
      <c r="C3352" t="s">
        <v>895</v>
      </c>
      <c r="D3352" t="s">
        <v>3185</v>
      </c>
      <c r="E3352">
        <v>713106006</v>
      </c>
      <c r="F3352" t="s">
        <v>31931</v>
      </c>
      <c r="G3352">
        <v>431</v>
      </c>
      <c r="H3352" t="s">
        <v>32085</v>
      </c>
      <c r="I3352" t="s">
        <v>32085</v>
      </c>
    </row>
    <row r="3353" spans="1:9" x14ac:dyDescent="0.35">
      <c r="A3353" s="1">
        <v>41097.470150462963</v>
      </c>
      <c r="B3353" s="1">
        <v>41097.479328703703</v>
      </c>
      <c r="C3353" t="s">
        <v>319</v>
      </c>
      <c r="D3353" t="s">
        <v>3187</v>
      </c>
      <c r="E3353">
        <v>23426006</v>
      </c>
      <c r="F3353" t="s">
        <v>31932</v>
      </c>
      <c r="G3353">
        <v>180</v>
      </c>
      <c r="H3353">
        <v>10509002</v>
      </c>
      <c r="I3353" t="s">
        <v>185</v>
      </c>
    </row>
    <row r="3354" spans="1:9" x14ac:dyDescent="0.35">
      <c r="A3354" s="1">
        <v>41097.598020833335</v>
      </c>
      <c r="B3354" s="1">
        <v>41097.608437499999</v>
      </c>
      <c r="C3354" t="s">
        <v>1073</v>
      </c>
      <c r="D3354" t="s">
        <v>3058</v>
      </c>
      <c r="E3354">
        <v>385763009</v>
      </c>
      <c r="F3354" t="s">
        <v>31935</v>
      </c>
      <c r="G3354">
        <v>431</v>
      </c>
      <c r="H3354" t="s">
        <v>32085</v>
      </c>
      <c r="I3354" t="s">
        <v>32085</v>
      </c>
    </row>
    <row r="3355" spans="1:9" x14ac:dyDescent="0.35">
      <c r="A3355" s="1">
        <v>41097.608171296299</v>
      </c>
      <c r="B3355" s="1">
        <v>41097.632430555554</v>
      </c>
      <c r="C3355" t="s">
        <v>269</v>
      </c>
      <c r="D3355" t="s">
        <v>3188</v>
      </c>
      <c r="E3355">
        <v>710824005</v>
      </c>
      <c r="F3355" t="s">
        <v>31918</v>
      </c>
      <c r="G3355">
        <v>431</v>
      </c>
      <c r="H3355" t="s">
        <v>32085</v>
      </c>
      <c r="I3355" t="s">
        <v>32085</v>
      </c>
    </row>
    <row r="3356" spans="1:9" x14ac:dyDescent="0.35">
      <c r="A3356" s="1">
        <v>41097.632430555554</v>
      </c>
      <c r="B3356" s="1">
        <v>41097.646157407406</v>
      </c>
      <c r="C3356" t="s">
        <v>269</v>
      </c>
      <c r="D3356" t="s">
        <v>3188</v>
      </c>
      <c r="E3356">
        <v>762993000</v>
      </c>
      <c r="F3356" t="s">
        <v>31919</v>
      </c>
      <c r="G3356">
        <v>431</v>
      </c>
      <c r="H3356" t="s">
        <v>32085</v>
      </c>
      <c r="I3356" t="s">
        <v>32085</v>
      </c>
    </row>
    <row r="3357" spans="1:9" x14ac:dyDescent="0.35">
      <c r="A3357" s="1">
        <v>41097.646157407406</v>
      </c>
      <c r="B3357" s="1">
        <v>41097.655706018515</v>
      </c>
      <c r="C3357" t="s">
        <v>269</v>
      </c>
      <c r="D3357" t="s">
        <v>3188</v>
      </c>
      <c r="E3357">
        <v>428211000124100</v>
      </c>
      <c r="F3357" t="s">
        <v>31930</v>
      </c>
      <c r="G3357">
        <v>431</v>
      </c>
      <c r="H3357" t="s">
        <v>32085</v>
      </c>
      <c r="I3357" t="s">
        <v>32085</v>
      </c>
    </row>
    <row r="3358" spans="1:9" x14ac:dyDescent="0.35">
      <c r="A3358" s="1">
        <v>41097.655706018515</v>
      </c>
      <c r="B3358" s="1">
        <v>41097.675185185188</v>
      </c>
      <c r="C3358" t="s">
        <v>269</v>
      </c>
      <c r="D3358" t="s">
        <v>3188</v>
      </c>
      <c r="E3358">
        <v>763302001</v>
      </c>
      <c r="F3358" t="s">
        <v>31945</v>
      </c>
      <c r="G3358">
        <v>431</v>
      </c>
      <c r="H3358" t="s">
        <v>32085</v>
      </c>
      <c r="I3358" t="s">
        <v>32085</v>
      </c>
    </row>
    <row r="3359" spans="1:9" x14ac:dyDescent="0.35">
      <c r="A3359" s="1">
        <v>41097.694444444445</v>
      </c>
      <c r="B3359" s="1">
        <v>41097.733784722222</v>
      </c>
      <c r="C3359" t="s">
        <v>224</v>
      </c>
      <c r="D3359" t="s">
        <v>3189</v>
      </c>
      <c r="E3359">
        <v>710824005</v>
      </c>
      <c r="F3359" t="s">
        <v>31918</v>
      </c>
      <c r="G3359">
        <v>431</v>
      </c>
      <c r="H3359" t="s">
        <v>32085</v>
      </c>
      <c r="I3359" t="s">
        <v>32085</v>
      </c>
    </row>
    <row r="3360" spans="1:9" x14ac:dyDescent="0.35">
      <c r="A3360" s="1">
        <v>41097.733784722222</v>
      </c>
      <c r="B3360" s="1">
        <v>41097.750937500001</v>
      </c>
      <c r="C3360" t="s">
        <v>224</v>
      </c>
      <c r="D3360" t="s">
        <v>3189</v>
      </c>
      <c r="E3360">
        <v>762993000</v>
      </c>
      <c r="F3360" t="s">
        <v>31919</v>
      </c>
      <c r="G3360">
        <v>431</v>
      </c>
      <c r="H3360" t="s">
        <v>32085</v>
      </c>
      <c r="I3360" t="s">
        <v>32085</v>
      </c>
    </row>
    <row r="3361" spans="1:9" x14ac:dyDescent="0.35">
      <c r="A3361" s="1">
        <v>41097.750937500001</v>
      </c>
      <c r="B3361" s="1">
        <v>41097.758437500001</v>
      </c>
      <c r="C3361" t="s">
        <v>224</v>
      </c>
      <c r="D3361" t="s">
        <v>3189</v>
      </c>
      <c r="E3361">
        <v>171207006</v>
      </c>
      <c r="F3361" t="s">
        <v>31921</v>
      </c>
      <c r="G3361">
        <v>431</v>
      </c>
      <c r="H3361" t="s">
        <v>32085</v>
      </c>
      <c r="I3361" t="s">
        <v>32085</v>
      </c>
    </row>
    <row r="3362" spans="1:9" x14ac:dyDescent="0.35">
      <c r="A3362" s="1">
        <v>41097.758437500001</v>
      </c>
      <c r="B3362" s="1">
        <v>41097.776932870373</v>
      </c>
      <c r="C3362" t="s">
        <v>224</v>
      </c>
      <c r="D3362" t="s">
        <v>3189</v>
      </c>
      <c r="E3362">
        <v>454711000124102</v>
      </c>
      <c r="F3362" t="s">
        <v>31922</v>
      </c>
      <c r="G3362">
        <v>431</v>
      </c>
      <c r="H3362" t="s">
        <v>32085</v>
      </c>
      <c r="I3362" t="s">
        <v>32085</v>
      </c>
    </row>
    <row r="3363" spans="1:9" x14ac:dyDescent="0.35">
      <c r="A3363" s="1">
        <v>41098.270891203705</v>
      </c>
      <c r="B3363" s="1">
        <v>41098.281307870369</v>
      </c>
      <c r="C3363" t="s">
        <v>561</v>
      </c>
      <c r="D3363" t="s">
        <v>3191</v>
      </c>
      <c r="E3363">
        <v>171207006</v>
      </c>
      <c r="F3363" t="s">
        <v>31926</v>
      </c>
      <c r="G3363">
        <v>431</v>
      </c>
      <c r="H3363">
        <v>72892002</v>
      </c>
      <c r="I3363" t="s">
        <v>212</v>
      </c>
    </row>
    <row r="3364" spans="1:9" x14ac:dyDescent="0.35">
      <c r="A3364" s="1">
        <v>41098.270891203705</v>
      </c>
      <c r="B3364" s="1">
        <v>41098.281307870369</v>
      </c>
      <c r="C3364" t="s">
        <v>561</v>
      </c>
      <c r="D3364" t="s">
        <v>3191</v>
      </c>
      <c r="E3364">
        <v>51116004</v>
      </c>
      <c r="F3364" t="s">
        <v>32025</v>
      </c>
      <c r="G3364">
        <v>3854</v>
      </c>
      <c r="H3364">
        <v>72892002</v>
      </c>
      <c r="I3364" t="s">
        <v>212</v>
      </c>
    </row>
    <row r="3365" spans="1:9" x14ac:dyDescent="0.35">
      <c r="A3365" s="1">
        <v>41098.270891203705</v>
      </c>
      <c r="B3365" s="1">
        <v>41098.281307870369</v>
      </c>
      <c r="C3365" t="s">
        <v>561</v>
      </c>
      <c r="D3365" t="s">
        <v>3191</v>
      </c>
      <c r="E3365">
        <v>5880005</v>
      </c>
      <c r="F3365" t="s">
        <v>31927</v>
      </c>
      <c r="G3365">
        <v>431</v>
      </c>
      <c r="H3365">
        <v>72892002</v>
      </c>
      <c r="I3365" t="s">
        <v>212</v>
      </c>
    </row>
    <row r="3366" spans="1:9" x14ac:dyDescent="0.35">
      <c r="A3366" s="1">
        <v>41098.299814814818</v>
      </c>
      <c r="B3366" s="1">
        <v>41098.335138888891</v>
      </c>
      <c r="C3366" t="s">
        <v>722</v>
      </c>
      <c r="D3366" t="s">
        <v>3192</v>
      </c>
      <c r="E3366">
        <v>710824005</v>
      </c>
      <c r="F3366" t="s">
        <v>31918</v>
      </c>
      <c r="G3366">
        <v>431</v>
      </c>
      <c r="H3366" t="s">
        <v>32085</v>
      </c>
      <c r="I3366" t="s">
        <v>32085</v>
      </c>
    </row>
    <row r="3367" spans="1:9" x14ac:dyDescent="0.35">
      <c r="A3367" s="1">
        <v>41098.31753472222</v>
      </c>
      <c r="B3367" s="1">
        <v>41098.431423611109</v>
      </c>
      <c r="C3367" t="s">
        <v>221</v>
      </c>
      <c r="D3367" t="s">
        <v>3193</v>
      </c>
      <c r="E3367">
        <v>265764009</v>
      </c>
      <c r="F3367" t="s">
        <v>31909</v>
      </c>
      <c r="G3367">
        <v>876</v>
      </c>
      <c r="H3367" t="s">
        <v>32085</v>
      </c>
      <c r="I3367" t="s">
        <v>32085</v>
      </c>
    </row>
    <row r="3368" spans="1:9" x14ac:dyDescent="0.35">
      <c r="A3368" s="1">
        <v>41098.335138888891</v>
      </c>
      <c r="B3368" s="1">
        <v>41098.345937500002</v>
      </c>
      <c r="C3368" t="s">
        <v>722</v>
      </c>
      <c r="D3368" t="s">
        <v>3192</v>
      </c>
      <c r="E3368">
        <v>710841007</v>
      </c>
      <c r="F3368" t="s">
        <v>31929</v>
      </c>
      <c r="G3368">
        <v>431</v>
      </c>
      <c r="H3368" t="s">
        <v>32085</v>
      </c>
      <c r="I3368" t="s">
        <v>32085</v>
      </c>
    </row>
    <row r="3369" spans="1:9" x14ac:dyDescent="0.35">
      <c r="A3369" s="1">
        <v>41098.345937500002</v>
      </c>
      <c r="B3369" s="1">
        <v>41098.355150462965</v>
      </c>
      <c r="C3369" t="s">
        <v>722</v>
      </c>
      <c r="D3369" t="s">
        <v>3192</v>
      </c>
      <c r="E3369">
        <v>171207006</v>
      </c>
      <c r="F3369" t="s">
        <v>31921</v>
      </c>
      <c r="G3369">
        <v>431</v>
      </c>
      <c r="H3369" t="s">
        <v>32085</v>
      </c>
      <c r="I3369" t="s">
        <v>32085</v>
      </c>
    </row>
    <row r="3370" spans="1:9" x14ac:dyDescent="0.35">
      <c r="A3370" s="1">
        <v>41098.355150462965</v>
      </c>
      <c r="B3370" s="1">
        <v>41098.372511574074</v>
      </c>
      <c r="C3370" t="s">
        <v>722</v>
      </c>
      <c r="D3370" t="s">
        <v>3192</v>
      </c>
      <c r="E3370">
        <v>454711000124102</v>
      </c>
      <c r="F3370" t="s">
        <v>31922</v>
      </c>
      <c r="G3370">
        <v>431</v>
      </c>
      <c r="H3370" t="s">
        <v>32085</v>
      </c>
      <c r="I3370" t="s">
        <v>32085</v>
      </c>
    </row>
    <row r="3371" spans="1:9" x14ac:dyDescent="0.35">
      <c r="A3371" s="1">
        <v>41098.393472222226</v>
      </c>
      <c r="B3371" s="1">
        <v>41098.55736111111</v>
      </c>
      <c r="C3371" t="s">
        <v>122</v>
      </c>
      <c r="D3371" t="s">
        <v>3194</v>
      </c>
      <c r="E3371">
        <v>265764009</v>
      </c>
      <c r="F3371" t="s">
        <v>31909</v>
      </c>
      <c r="G3371">
        <v>1458</v>
      </c>
      <c r="H3371" t="s">
        <v>32085</v>
      </c>
      <c r="I3371" t="s">
        <v>32085</v>
      </c>
    </row>
    <row r="3372" spans="1:9" x14ac:dyDescent="0.35">
      <c r="A3372" s="1">
        <v>41098.598020833335</v>
      </c>
      <c r="B3372" s="1">
        <v>41098.608437499999</v>
      </c>
      <c r="C3372" t="s">
        <v>1073</v>
      </c>
      <c r="D3372" t="s">
        <v>3058</v>
      </c>
      <c r="E3372">
        <v>385763009</v>
      </c>
      <c r="F3372" t="s">
        <v>31935</v>
      </c>
      <c r="G3372">
        <v>431</v>
      </c>
      <c r="H3372" t="s">
        <v>32085</v>
      </c>
      <c r="I3372" t="s">
        <v>32085</v>
      </c>
    </row>
    <row r="3373" spans="1:9" x14ac:dyDescent="0.35">
      <c r="A3373" s="1">
        <v>41099.411932870367</v>
      </c>
      <c r="B3373" s="1">
        <v>41099.422349537039</v>
      </c>
      <c r="C3373" t="s">
        <v>285</v>
      </c>
      <c r="D3373" t="s">
        <v>3200</v>
      </c>
      <c r="E3373">
        <v>430193006</v>
      </c>
      <c r="F3373" t="s">
        <v>31928</v>
      </c>
      <c r="G3373">
        <v>677</v>
      </c>
      <c r="H3373" t="s">
        <v>32085</v>
      </c>
      <c r="I3373" t="s">
        <v>32085</v>
      </c>
    </row>
    <row r="3374" spans="1:9" x14ac:dyDescent="0.35">
      <c r="A3374" s="1">
        <v>41099.411932870367</v>
      </c>
      <c r="B3374" s="1">
        <v>41099.433912037035</v>
      </c>
      <c r="C3374" t="s">
        <v>285</v>
      </c>
      <c r="D3374" t="s">
        <v>3200</v>
      </c>
      <c r="E3374">
        <v>710824005</v>
      </c>
      <c r="F3374" t="s">
        <v>31918</v>
      </c>
      <c r="G3374">
        <v>431</v>
      </c>
      <c r="H3374" t="s">
        <v>32085</v>
      </c>
      <c r="I3374" t="s">
        <v>32085</v>
      </c>
    </row>
    <row r="3375" spans="1:9" x14ac:dyDescent="0.35">
      <c r="A3375" s="1">
        <v>41099.433912037035</v>
      </c>
      <c r="B3375" s="1">
        <v>41099.443113425928</v>
      </c>
      <c r="C3375" t="s">
        <v>285</v>
      </c>
      <c r="D3375" t="s">
        <v>3200</v>
      </c>
      <c r="E3375">
        <v>171207006</v>
      </c>
      <c r="F3375" t="s">
        <v>31921</v>
      </c>
      <c r="G3375">
        <v>431</v>
      </c>
      <c r="H3375" t="s">
        <v>32085</v>
      </c>
      <c r="I3375" t="s">
        <v>32085</v>
      </c>
    </row>
    <row r="3376" spans="1:9" x14ac:dyDescent="0.35">
      <c r="A3376" s="1">
        <v>41099.439016203702</v>
      </c>
      <c r="B3376" s="1">
        <v>41099.449432870373</v>
      </c>
      <c r="C3376" t="s">
        <v>132</v>
      </c>
      <c r="D3376" t="s">
        <v>3201</v>
      </c>
      <c r="E3376">
        <v>430193006</v>
      </c>
      <c r="F3376" t="s">
        <v>31928</v>
      </c>
      <c r="G3376">
        <v>379</v>
      </c>
      <c r="H3376" t="s">
        <v>32085</v>
      </c>
      <c r="I3376" t="s">
        <v>32085</v>
      </c>
    </row>
    <row r="3377" spans="1:9" x14ac:dyDescent="0.35">
      <c r="A3377" s="1">
        <v>41099.439016203702</v>
      </c>
      <c r="B3377" s="1">
        <v>41099.479548611111</v>
      </c>
      <c r="C3377" t="s">
        <v>132</v>
      </c>
      <c r="D3377" t="s">
        <v>3201</v>
      </c>
      <c r="E3377">
        <v>710824005</v>
      </c>
      <c r="F3377" t="s">
        <v>31918</v>
      </c>
      <c r="G3377">
        <v>431</v>
      </c>
      <c r="H3377" t="s">
        <v>32085</v>
      </c>
      <c r="I3377" t="s">
        <v>32085</v>
      </c>
    </row>
    <row r="3378" spans="1:9" x14ac:dyDescent="0.35">
      <c r="A3378" s="1">
        <v>41099.443113425928</v>
      </c>
      <c r="B3378" s="1">
        <v>41099.460231481484</v>
      </c>
      <c r="C3378" t="s">
        <v>285</v>
      </c>
      <c r="D3378" t="s">
        <v>3200</v>
      </c>
      <c r="E3378">
        <v>454711000124102</v>
      </c>
      <c r="F3378" t="s">
        <v>31922</v>
      </c>
      <c r="G3378">
        <v>431</v>
      </c>
      <c r="H3378" t="s">
        <v>32085</v>
      </c>
      <c r="I3378" t="s">
        <v>32085</v>
      </c>
    </row>
    <row r="3379" spans="1:9" x14ac:dyDescent="0.35">
      <c r="A3379" s="1">
        <v>41099.460231481484</v>
      </c>
      <c r="B3379" s="1">
        <v>41099.47</v>
      </c>
      <c r="C3379" t="s">
        <v>285</v>
      </c>
      <c r="D3379" t="s">
        <v>3200</v>
      </c>
      <c r="E3379">
        <v>428211000124100</v>
      </c>
      <c r="F3379" t="s">
        <v>31930</v>
      </c>
      <c r="G3379">
        <v>431</v>
      </c>
      <c r="H3379" t="s">
        <v>32085</v>
      </c>
      <c r="I3379" t="s">
        <v>32085</v>
      </c>
    </row>
    <row r="3380" spans="1:9" x14ac:dyDescent="0.35">
      <c r="A3380" s="1">
        <v>41099.47</v>
      </c>
      <c r="B3380" s="1">
        <v>41099.489722222221</v>
      </c>
      <c r="C3380" t="s">
        <v>285</v>
      </c>
      <c r="D3380" t="s">
        <v>3200</v>
      </c>
      <c r="E3380">
        <v>763302001</v>
      </c>
      <c r="F3380" t="s">
        <v>31945</v>
      </c>
      <c r="G3380">
        <v>431</v>
      </c>
      <c r="H3380" t="s">
        <v>32085</v>
      </c>
      <c r="I3380" t="s">
        <v>32085</v>
      </c>
    </row>
    <row r="3381" spans="1:9" x14ac:dyDescent="0.35">
      <c r="A3381" s="1">
        <v>41099.479548611111</v>
      </c>
      <c r="B3381" s="1">
        <v>41099.492731481485</v>
      </c>
      <c r="C3381" t="s">
        <v>132</v>
      </c>
      <c r="D3381" t="s">
        <v>3201</v>
      </c>
      <c r="E3381">
        <v>762993000</v>
      </c>
      <c r="F3381" t="s">
        <v>31919</v>
      </c>
      <c r="G3381">
        <v>431</v>
      </c>
      <c r="H3381" t="s">
        <v>32085</v>
      </c>
      <c r="I3381" t="s">
        <v>32085</v>
      </c>
    </row>
    <row r="3382" spans="1:9" x14ac:dyDescent="0.35">
      <c r="A3382" s="1">
        <v>41099.492731481485</v>
      </c>
      <c r="B3382" s="1">
        <v>41099.516932870371</v>
      </c>
      <c r="C3382" t="s">
        <v>132</v>
      </c>
      <c r="D3382" t="s">
        <v>3201</v>
      </c>
      <c r="E3382">
        <v>866148006</v>
      </c>
      <c r="F3382" t="s">
        <v>31920</v>
      </c>
      <c r="G3382">
        <v>431</v>
      </c>
      <c r="H3382" t="s">
        <v>32085</v>
      </c>
      <c r="I3382" t="s">
        <v>32085</v>
      </c>
    </row>
    <row r="3383" spans="1:9" x14ac:dyDescent="0.35">
      <c r="A3383" s="1">
        <v>41099.516932870371</v>
      </c>
      <c r="B3383" s="1">
        <v>41099.525648148148</v>
      </c>
      <c r="C3383" t="s">
        <v>132</v>
      </c>
      <c r="D3383" t="s">
        <v>3201</v>
      </c>
      <c r="E3383">
        <v>171207006</v>
      </c>
      <c r="F3383" t="s">
        <v>31921</v>
      </c>
      <c r="G3383">
        <v>431</v>
      </c>
      <c r="H3383" t="s">
        <v>32085</v>
      </c>
      <c r="I3383" t="s">
        <v>32085</v>
      </c>
    </row>
    <row r="3384" spans="1:9" x14ac:dyDescent="0.35">
      <c r="A3384" s="1">
        <v>41099.525648148148</v>
      </c>
      <c r="B3384" s="1">
        <v>41099.541064814817</v>
      </c>
      <c r="C3384" t="s">
        <v>132</v>
      </c>
      <c r="D3384" t="s">
        <v>3201</v>
      </c>
      <c r="E3384">
        <v>454711000124102</v>
      </c>
      <c r="F3384" t="s">
        <v>31922</v>
      </c>
      <c r="G3384">
        <v>431</v>
      </c>
      <c r="H3384" t="s">
        <v>32085</v>
      </c>
      <c r="I3384" t="s">
        <v>32085</v>
      </c>
    </row>
    <row r="3385" spans="1:9" x14ac:dyDescent="0.35">
      <c r="A3385" s="1">
        <v>41099.598020833335</v>
      </c>
      <c r="B3385" s="1">
        <v>41099.608437499999</v>
      </c>
      <c r="C3385" t="s">
        <v>1073</v>
      </c>
      <c r="D3385" t="s">
        <v>3058</v>
      </c>
      <c r="E3385">
        <v>385763009</v>
      </c>
      <c r="F3385" t="s">
        <v>31935</v>
      </c>
      <c r="G3385">
        <v>431</v>
      </c>
      <c r="H3385" t="s">
        <v>32085</v>
      </c>
      <c r="I3385" t="s">
        <v>32085</v>
      </c>
    </row>
    <row r="3386" spans="1:9" x14ac:dyDescent="0.35">
      <c r="A3386" s="1">
        <v>41100.094502314816</v>
      </c>
      <c r="B3386" s="1">
        <v>41100.10491898148</v>
      </c>
      <c r="C3386" t="s">
        <v>2119</v>
      </c>
      <c r="D3386" t="s">
        <v>3203</v>
      </c>
      <c r="E3386">
        <v>180325003</v>
      </c>
      <c r="F3386" t="s">
        <v>31916</v>
      </c>
      <c r="G3386">
        <v>16942</v>
      </c>
      <c r="H3386">
        <v>49436004</v>
      </c>
      <c r="I3386" t="s">
        <v>31917</v>
      </c>
    </row>
    <row r="3387" spans="1:9" x14ac:dyDescent="0.35">
      <c r="A3387" s="1">
        <v>41100.598020833335</v>
      </c>
      <c r="B3387" s="1">
        <v>41100.608437499999</v>
      </c>
      <c r="C3387" t="s">
        <v>1073</v>
      </c>
      <c r="D3387" t="s">
        <v>3058</v>
      </c>
      <c r="E3387">
        <v>385763009</v>
      </c>
      <c r="F3387" t="s">
        <v>31935</v>
      </c>
      <c r="G3387">
        <v>431</v>
      </c>
      <c r="H3387" t="s">
        <v>32085</v>
      </c>
      <c r="I3387" t="s">
        <v>32085</v>
      </c>
    </row>
    <row r="3388" spans="1:9" x14ac:dyDescent="0.35">
      <c r="A3388" s="1">
        <v>41100.599374999998</v>
      </c>
      <c r="B3388" s="1">
        <v>41100.609791666669</v>
      </c>
      <c r="C3388" t="s">
        <v>2986</v>
      </c>
      <c r="D3388" t="s">
        <v>3205</v>
      </c>
      <c r="E3388">
        <v>386394001</v>
      </c>
      <c r="F3388" t="s">
        <v>32012</v>
      </c>
      <c r="G3388">
        <v>780</v>
      </c>
      <c r="H3388">
        <v>72892002</v>
      </c>
      <c r="I3388" t="s">
        <v>212</v>
      </c>
    </row>
    <row r="3389" spans="1:9" x14ac:dyDescent="0.35">
      <c r="A3389" s="1">
        <v>41100.599374999998</v>
      </c>
      <c r="B3389" s="1">
        <v>41100.609791666669</v>
      </c>
      <c r="C3389" t="s">
        <v>2986</v>
      </c>
      <c r="D3389" t="s">
        <v>3205</v>
      </c>
      <c r="E3389">
        <v>171207006</v>
      </c>
      <c r="F3389" t="s">
        <v>31926</v>
      </c>
      <c r="G3389">
        <v>431</v>
      </c>
      <c r="H3389">
        <v>72892002</v>
      </c>
      <c r="I3389" t="s">
        <v>212</v>
      </c>
    </row>
    <row r="3390" spans="1:9" x14ac:dyDescent="0.35">
      <c r="A3390" s="1">
        <v>41100.599374999998</v>
      </c>
      <c r="B3390" s="1">
        <v>41100.609791666669</v>
      </c>
      <c r="C3390" t="s">
        <v>2986</v>
      </c>
      <c r="D3390" t="s">
        <v>3205</v>
      </c>
      <c r="E3390">
        <v>5880005</v>
      </c>
      <c r="F3390" t="s">
        <v>32013</v>
      </c>
      <c r="G3390">
        <v>431</v>
      </c>
      <c r="H3390">
        <v>72892002</v>
      </c>
      <c r="I3390" t="s">
        <v>212</v>
      </c>
    </row>
    <row r="3391" spans="1:9" x14ac:dyDescent="0.35">
      <c r="A3391" s="1">
        <v>41100.709074074075</v>
      </c>
      <c r="B3391" s="1">
        <v>41100.720104166663</v>
      </c>
      <c r="C3391" t="s">
        <v>1837</v>
      </c>
      <c r="D3391" t="s">
        <v>3206</v>
      </c>
      <c r="E3391">
        <v>76601001</v>
      </c>
      <c r="F3391" t="s">
        <v>31910</v>
      </c>
      <c r="G3391">
        <v>2162</v>
      </c>
      <c r="H3391" t="s">
        <v>32085</v>
      </c>
      <c r="I3391" t="s">
        <v>32085</v>
      </c>
    </row>
    <row r="3392" spans="1:9" x14ac:dyDescent="0.35">
      <c r="A3392" s="1">
        <v>41100.954293981478</v>
      </c>
      <c r="B3392" s="1">
        <v>41100.985625000001</v>
      </c>
      <c r="C3392" t="s">
        <v>295</v>
      </c>
      <c r="D3392" t="s">
        <v>3207</v>
      </c>
      <c r="E3392">
        <v>710824005</v>
      </c>
      <c r="F3392" t="s">
        <v>31918</v>
      </c>
      <c r="G3392">
        <v>431</v>
      </c>
      <c r="H3392" t="s">
        <v>32085</v>
      </c>
      <c r="I3392" t="s">
        <v>32085</v>
      </c>
    </row>
    <row r="3393" spans="1:9" x14ac:dyDescent="0.35">
      <c r="A3393" s="1">
        <v>41100.985625000001</v>
      </c>
      <c r="B3393" s="1">
        <v>41100.997337962966</v>
      </c>
      <c r="C3393" t="s">
        <v>295</v>
      </c>
      <c r="D3393" t="s">
        <v>3207</v>
      </c>
      <c r="E3393">
        <v>710841007</v>
      </c>
      <c r="F3393" t="s">
        <v>31929</v>
      </c>
      <c r="G3393">
        <v>431</v>
      </c>
      <c r="H3393" t="s">
        <v>32085</v>
      </c>
      <c r="I3393" t="s">
        <v>32085</v>
      </c>
    </row>
    <row r="3394" spans="1:9" x14ac:dyDescent="0.35">
      <c r="A3394" s="1">
        <v>41100.997337962966</v>
      </c>
      <c r="B3394" s="1">
        <v>41101.016469907408</v>
      </c>
      <c r="C3394" t="s">
        <v>295</v>
      </c>
      <c r="D3394" t="s">
        <v>3207</v>
      </c>
      <c r="E3394">
        <v>866148006</v>
      </c>
      <c r="F3394" t="s">
        <v>31920</v>
      </c>
      <c r="G3394">
        <v>431</v>
      </c>
      <c r="H3394" t="s">
        <v>32085</v>
      </c>
      <c r="I3394" t="s">
        <v>32085</v>
      </c>
    </row>
    <row r="3395" spans="1:9" x14ac:dyDescent="0.35">
      <c r="A3395" s="1">
        <v>41101.016469907408</v>
      </c>
      <c r="B3395" s="1">
        <v>41101.026562500003</v>
      </c>
      <c r="C3395" t="s">
        <v>295</v>
      </c>
      <c r="D3395" t="s">
        <v>3207</v>
      </c>
      <c r="E3395">
        <v>171207006</v>
      </c>
      <c r="F3395" t="s">
        <v>31921</v>
      </c>
      <c r="G3395">
        <v>431</v>
      </c>
      <c r="H3395" t="s">
        <v>32085</v>
      </c>
      <c r="I3395" t="s">
        <v>32085</v>
      </c>
    </row>
    <row r="3396" spans="1:9" x14ac:dyDescent="0.35">
      <c r="A3396" s="1">
        <v>41101.026562500003</v>
      </c>
      <c r="B3396" s="1">
        <v>41101.047349537039</v>
      </c>
      <c r="C3396" t="s">
        <v>295</v>
      </c>
      <c r="D3396" t="s">
        <v>3207</v>
      </c>
      <c r="E3396">
        <v>454711000124102</v>
      </c>
      <c r="F3396" t="s">
        <v>31922</v>
      </c>
      <c r="G3396">
        <v>431</v>
      </c>
      <c r="H3396" t="s">
        <v>32085</v>
      </c>
      <c r="I3396" t="s">
        <v>32085</v>
      </c>
    </row>
    <row r="3397" spans="1:9" x14ac:dyDescent="0.35">
      <c r="A3397" s="1">
        <v>41101.047349537039</v>
      </c>
      <c r="B3397" s="1">
        <v>41101.054803240739</v>
      </c>
      <c r="C3397" t="s">
        <v>295</v>
      </c>
      <c r="D3397" t="s">
        <v>3207</v>
      </c>
      <c r="E3397">
        <v>428211000124100</v>
      </c>
      <c r="F3397" t="s">
        <v>31930</v>
      </c>
      <c r="G3397">
        <v>431</v>
      </c>
      <c r="H3397" t="s">
        <v>32085</v>
      </c>
      <c r="I3397" t="s">
        <v>32085</v>
      </c>
    </row>
    <row r="3398" spans="1:9" x14ac:dyDescent="0.35">
      <c r="A3398" s="1">
        <v>41101.054803240739</v>
      </c>
      <c r="B3398" s="1">
        <v>41101.070254629631</v>
      </c>
      <c r="C3398" t="s">
        <v>295</v>
      </c>
      <c r="D3398" t="s">
        <v>3207</v>
      </c>
      <c r="E3398">
        <v>763302001</v>
      </c>
      <c r="F3398" t="s">
        <v>31945</v>
      </c>
      <c r="G3398">
        <v>431</v>
      </c>
      <c r="H3398" t="s">
        <v>32085</v>
      </c>
      <c r="I3398" t="s">
        <v>32085</v>
      </c>
    </row>
    <row r="3399" spans="1:9" x14ac:dyDescent="0.35">
      <c r="A3399" s="1">
        <v>41101.222638888888</v>
      </c>
      <c r="B3399" s="1">
        <v>41101.233055555553</v>
      </c>
      <c r="C3399" t="s">
        <v>1929</v>
      </c>
      <c r="D3399" t="s">
        <v>3209</v>
      </c>
      <c r="E3399">
        <v>171207006</v>
      </c>
      <c r="F3399" t="s">
        <v>31926</v>
      </c>
      <c r="G3399">
        <v>431</v>
      </c>
      <c r="H3399">
        <v>72892002</v>
      </c>
      <c r="I3399" t="s">
        <v>212</v>
      </c>
    </row>
    <row r="3400" spans="1:9" x14ac:dyDescent="0.35">
      <c r="A3400" s="1">
        <v>41101.222638888888</v>
      </c>
      <c r="B3400" s="1">
        <v>41101.233055555553</v>
      </c>
      <c r="C3400" t="s">
        <v>1929</v>
      </c>
      <c r="D3400" t="s">
        <v>3209</v>
      </c>
      <c r="E3400">
        <v>5880005</v>
      </c>
      <c r="F3400" t="s">
        <v>31927</v>
      </c>
      <c r="G3400">
        <v>431</v>
      </c>
      <c r="H3400">
        <v>72892002</v>
      </c>
      <c r="I3400" t="s">
        <v>212</v>
      </c>
    </row>
    <row r="3401" spans="1:9" x14ac:dyDescent="0.35">
      <c r="A3401" s="1">
        <v>41101.431423611109</v>
      </c>
      <c r="B3401" s="1">
        <v>41101.575173611112</v>
      </c>
      <c r="C3401" t="s">
        <v>221</v>
      </c>
      <c r="D3401" t="s">
        <v>3210</v>
      </c>
      <c r="E3401">
        <v>265764009</v>
      </c>
      <c r="F3401" t="s">
        <v>31909</v>
      </c>
      <c r="G3401">
        <v>1289</v>
      </c>
      <c r="H3401" t="s">
        <v>32085</v>
      </c>
      <c r="I3401" t="s">
        <v>32085</v>
      </c>
    </row>
    <row r="3402" spans="1:9" x14ac:dyDescent="0.35">
      <c r="A3402" s="1">
        <v>41101.467881944445</v>
      </c>
      <c r="B3402" s="1">
        <v>41101.469629629632</v>
      </c>
      <c r="C3402" t="s">
        <v>1177</v>
      </c>
      <c r="D3402" t="s">
        <v>3248</v>
      </c>
      <c r="E3402">
        <v>410006001</v>
      </c>
      <c r="F3402" t="s">
        <v>31913</v>
      </c>
      <c r="G3402">
        <v>1214</v>
      </c>
      <c r="H3402" t="s">
        <v>32085</v>
      </c>
      <c r="I3402" t="s">
        <v>32085</v>
      </c>
    </row>
    <row r="3403" spans="1:9" x14ac:dyDescent="0.35">
      <c r="A3403" s="1">
        <v>41101.489039351851</v>
      </c>
      <c r="B3403" s="1">
        <v>41101.499456018515</v>
      </c>
      <c r="C3403" t="s">
        <v>1694</v>
      </c>
      <c r="D3403" t="s">
        <v>3211</v>
      </c>
      <c r="E3403">
        <v>171207006</v>
      </c>
      <c r="F3403" t="s">
        <v>31926</v>
      </c>
      <c r="G3403">
        <v>431</v>
      </c>
      <c r="H3403" t="s">
        <v>32085</v>
      </c>
      <c r="I3403" t="s">
        <v>32085</v>
      </c>
    </row>
    <row r="3404" spans="1:9" x14ac:dyDescent="0.35">
      <c r="A3404" s="1">
        <v>41101.489039351851</v>
      </c>
      <c r="B3404" s="1">
        <v>41101.499456018515</v>
      </c>
      <c r="C3404" t="s">
        <v>1694</v>
      </c>
      <c r="D3404" t="s">
        <v>3211</v>
      </c>
      <c r="E3404">
        <v>5880005</v>
      </c>
      <c r="F3404" t="s">
        <v>31977</v>
      </c>
      <c r="G3404">
        <v>431</v>
      </c>
      <c r="H3404" t="s">
        <v>32085</v>
      </c>
      <c r="I3404" t="s">
        <v>32085</v>
      </c>
    </row>
    <row r="3405" spans="1:9" x14ac:dyDescent="0.35">
      <c r="A3405" s="1">
        <v>41101.489039351851</v>
      </c>
      <c r="B3405" s="1">
        <v>41101.515613425923</v>
      </c>
      <c r="C3405" t="s">
        <v>1694</v>
      </c>
      <c r="D3405" t="s">
        <v>3212</v>
      </c>
      <c r="E3405">
        <v>169553002</v>
      </c>
      <c r="F3405" t="s">
        <v>32021</v>
      </c>
      <c r="G3405">
        <v>5785</v>
      </c>
      <c r="H3405" t="s">
        <v>32085</v>
      </c>
      <c r="I3405" t="s">
        <v>32085</v>
      </c>
    </row>
    <row r="3406" spans="1:9" x14ac:dyDescent="0.35">
      <c r="A3406" s="1">
        <v>41101.540833333333</v>
      </c>
      <c r="B3406" s="1">
        <v>41101.551249999997</v>
      </c>
      <c r="C3406" t="s">
        <v>546</v>
      </c>
      <c r="D3406" t="s">
        <v>3213</v>
      </c>
      <c r="E3406">
        <v>180325003</v>
      </c>
      <c r="F3406" t="s">
        <v>31916</v>
      </c>
      <c r="G3406">
        <v>23212</v>
      </c>
      <c r="H3406">
        <v>49436004</v>
      </c>
      <c r="I3406" t="s">
        <v>31917</v>
      </c>
    </row>
    <row r="3407" spans="1:9" x14ac:dyDescent="0.35">
      <c r="A3407" s="1">
        <v>41101.55736111111</v>
      </c>
      <c r="B3407" s="1">
        <v>41101.675416666665</v>
      </c>
      <c r="C3407" t="s">
        <v>122</v>
      </c>
      <c r="D3407" t="s">
        <v>3214</v>
      </c>
      <c r="E3407">
        <v>265764009</v>
      </c>
      <c r="F3407" t="s">
        <v>31909</v>
      </c>
      <c r="G3407">
        <v>613</v>
      </c>
      <c r="H3407" t="s">
        <v>32085</v>
      </c>
      <c r="I3407" t="s">
        <v>32085</v>
      </c>
    </row>
    <row r="3408" spans="1:9" x14ac:dyDescent="0.35">
      <c r="A3408" s="1">
        <v>41101.589895833335</v>
      </c>
      <c r="B3408" s="1">
        <v>41101.600312499999</v>
      </c>
      <c r="C3408" t="s">
        <v>427</v>
      </c>
      <c r="D3408" t="s">
        <v>3215</v>
      </c>
      <c r="E3408">
        <v>433112001</v>
      </c>
      <c r="F3408" t="s">
        <v>32006</v>
      </c>
      <c r="G3408">
        <v>18771</v>
      </c>
      <c r="H3408">
        <v>230690007</v>
      </c>
      <c r="I3408" t="s">
        <v>1161</v>
      </c>
    </row>
    <row r="3409" spans="1:9" x14ac:dyDescent="0.35">
      <c r="A3409" s="1">
        <v>41101.589895833335</v>
      </c>
      <c r="B3409" s="1">
        <v>41101.600312499999</v>
      </c>
      <c r="C3409" t="s">
        <v>427</v>
      </c>
      <c r="D3409" t="s">
        <v>3215</v>
      </c>
      <c r="E3409">
        <v>40701008</v>
      </c>
      <c r="F3409" t="s">
        <v>31946</v>
      </c>
      <c r="G3409">
        <v>956</v>
      </c>
      <c r="H3409">
        <v>230690007</v>
      </c>
      <c r="I3409" t="s">
        <v>1161</v>
      </c>
    </row>
    <row r="3410" spans="1:9" x14ac:dyDescent="0.35">
      <c r="A3410" s="1">
        <v>41101.598020833335</v>
      </c>
      <c r="B3410" s="1">
        <v>41101.608437499999</v>
      </c>
      <c r="C3410" t="s">
        <v>1073</v>
      </c>
      <c r="D3410" t="s">
        <v>3058</v>
      </c>
      <c r="E3410">
        <v>385763009</v>
      </c>
      <c r="F3410" t="s">
        <v>31935</v>
      </c>
      <c r="G3410">
        <v>431</v>
      </c>
      <c r="H3410" t="s">
        <v>32085</v>
      </c>
      <c r="I3410" t="s">
        <v>32085</v>
      </c>
    </row>
    <row r="3411" spans="1:9" x14ac:dyDescent="0.35">
      <c r="A3411" s="1">
        <v>41101.70621527778</v>
      </c>
      <c r="B3411" s="1">
        <v>41101.747314814813</v>
      </c>
      <c r="C3411" t="s">
        <v>2896</v>
      </c>
      <c r="D3411" t="s">
        <v>3216</v>
      </c>
      <c r="E3411">
        <v>710824005</v>
      </c>
      <c r="F3411" t="s">
        <v>31918</v>
      </c>
      <c r="G3411">
        <v>431</v>
      </c>
      <c r="H3411" t="s">
        <v>32085</v>
      </c>
      <c r="I3411" t="s">
        <v>32085</v>
      </c>
    </row>
    <row r="3412" spans="1:9" x14ac:dyDescent="0.35">
      <c r="A3412" s="1">
        <v>41101.747314814813</v>
      </c>
      <c r="B3412" s="1">
        <v>41101.776099537034</v>
      </c>
      <c r="C3412" t="s">
        <v>2896</v>
      </c>
      <c r="D3412" t="s">
        <v>3216</v>
      </c>
      <c r="E3412">
        <v>866148006</v>
      </c>
      <c r="F3412" t="s">
        <v>31920</v>
      </c>
      <c r="G3412">
        <v>431</v>
      </c>
      <c r="H3412" t="s">
        <v>32085</v>
      </c>
      <c r="I3412" t="s">
        <v>32085</v>
      </c>
    </row>
    <row r="3413" spans="1:9" x14ac:dyDescent="0.35">
      <c r="A3413" s="1">
        <v>41101.776099537034</v>
      </c>
      <c r="B3413" s="1">
        <v>41101.784780092596</v>
      </c>
      <c r="C3413" t="s">
        <v>2896</v>
      </c>
      <c r="D3413" t="s">
        <v>3216</v>
      </c>
      <c r="E3413">
        <v>171207006</v>
      </c>
      <c r="F3413" t="s">
        <v>31921</v>
      </c>
      <c r="G3413">
        <v>431</v>
      </c>
      <c r="H3413" t="s">
        <v>32085</v>
      </c>
      <c r="I3413" t="s">
        <v>32085</v>
      </c>
    </row>
    <row r="3414" spans="1:9" x14ac:dyDescent="0.35">
      <c r="A3414" s="1">
        <v>41101.784780092596</v>
      </c>
      <c r="B3414" s="1">
        <v>41101.8047337963</v>
      </c>
      <c r="C3414" t="s">
        <v>2896</v>
      </c>
      <c r="D3414" t="s">
        <v>3216</v>
      </c>
      <c r="E3414">
        <v>454711000124102</v>
      </c>
      <c r="F3414" t="s">
        <v>31922</v>
      </c>
      <c r="G3414">
        <v>431</v>
      </c>
      <c r="H3414" t="s">
        <v>32085</v>
      </c>
      <c r="I3414" t="s">
        <v>32085</v>
      </c>
    </row>
    <row r="3415" spans="1:9" x14ac:dyDescent="0.35">
      <c r="A3415" s="1">
        <v>41101.8047337963</v>
      </c>
      <c r="B3415" s="1">
        <v>41101.812696759262</v>
      </c>
      <c r="C3415" t="s">
        <v>2896</v>
      </c>
      <c r="D3415" t="s">
        <v>3216</v>
      </c>
      <c r="E3415">
        <v>428211000124100</v>
      </c>
      <c r="F3415" t="s">
        <v>31930</v>
      </c>
      <c r="G3415">
        <v>431</v>
      </c>
      <c r="H3415" t="s">
        <v>32085</v>
      </c>
      <c r="I3415" t="s">
        <v>32085</v>
      </c>
    </row>
    <row r="3416" spans="1:9" x14ac:dyDescent="0.35">
      <c r="A3416" s="1">
        <v>41101.812696759262</v>
      </c>
      <c r="B3416" s="1">
        <v>41101.831030092595</v>
      </c>
      <c r="C3416" t="s">
        <v>2896</v>
      </c>
      <c r="D3416" t="s">
        <v>3216</v>
      </c>
      <c r="E3416">
        <v>763302001</v>
      </c>
      <c r="F3416" t="s">
        <v>31945</v>
      </c>
      <c r="G3416">
        <v>431</v>
      </c>
      <c r="H3416" t="s">
        <v>32085</v>
      </c>
      <c r="I3416" t="s">
        <v>32085</v>
      </c>
    </row>
    <row r="3417" spans="1:9" x14ac:dyDescent="0.35">
      <c r="A3417" s="1">
        <v>41101.844641203701</v>
      </c>
      <c r="B3417" s="1">
        <v>41101.885115740741</v>
      </c>
      <c r="C3417" t="s">
        <v>256</v>
      </c>
      <c r="D3417" t="s">
        <v>3218</v>
      </c>
      <c r="E3417">
        <v>710824005</v>
      </c>
      <c r="F3417" t="s">
        <v>31918</v>
      </c>
      <c r="G3417">
        <v>431</v>
      </c>
      <c r="H3417" t="s">
        <v>32085</v>
      </c>
      <c r="I3417" t="s">
        <v>32085</v>
      </c>
    </row>
    <row r="3418" spans="1:9" x14ac:dyDescent="0.35">
      <c r="A3418" s="1">
        <v>41101.885115740741</v>
      </c>
      <c r="B3418" s="1">
        <v>41101.901307870372</v>
      </c>
      <c r="C3418" t="s">
        <v>256</v>
      </c>
      <c r="D3418" t="s">
        <v>3218</v>
      </c>
      <c r="E3418">
        <v>710841007</v>
      </c>
      <c r="F3418" t="s">
        <v>31929</v>
      </c>
      <c r="G3418">
        <v>431</v>
      </c>
      <c r="H3418" t="s">
        <v>32085</v>
      </c>
      <c r="I3418" t="s">
        <v>32085</v>
      </c>
    </row>
    <row r="3419" spans="1:9" x14ac:dyDescent="0.35">
      <c r="A3419" s="1">
        <v>41101.901307870372</v>
      </c>
      <c r="B3419" s="1">
        <v>41101.916712962964</v>
      </c>
      <c r="C3419" t="s">
        <v>256</v>
      </c>
      <c r="D3419" t="s">
        <v>3218</v>
      </c>
      <c r="E3419">
        <v>762993000</v>
      </c>
      <c r="F3419" t="s">
        <v>31919</v>
      </c>
      <c r="G3419">
        <v>431</v>
      </c>
      <c r="H3419" t="s">
        <v>32085</v>
      </c>
      <c r="I3419" t="s">
        <v>32085</v>
      </c>
    </row>
    <row r="3420" spans="1:9" x14ac:dyDescent="0.35">
      <c r="A3420" s="1">
        <v>41102.453958333332</v>
      </c>
      <c r="B3420" s="1">
        <v>41102.464375000003</v>
      </c>
      <c r="C3420" t="s">
        <v>2256</v>
      </c>
      <c r="D3420" t="s">
        <v>3219</v>
      </c>
      <c r="E3420">
        <v>399014008</v>
      </c>
      <c r="F3420" t="s">
        <v>31959</v>
      </c>
      <c r="G3420">
        <v>2207</v>
      </c>
      <c r="H3420">
        <v>72892002</v>
      </c>
      <c r="I3420" t="s">
        <v>212</v>
      </c>
    </row>
    <row r="3421" spans="1:9" x14ac:dyDescent="0.35">
      <c r="A3421" s="1">
        <v>41102.453958333332</v>
      </c>
      <c r="B3421" s="1">
        <v>41102.464375000003</v>
      </c>
      <c r="C3421" t="s">
        <v>2256</v>
      </c>
      <c r="D3421" t="s">
        <v>3219</v>
      </c>
      <c r="E3421">
        <v>274804006</v>
      </c>
      <c r="F3421" t="s">
        <v>31924</v>
      </c>
      <c r="G3421">
        <v>5409</v>
      </c>
      <c r="H3421">
        <v>72892002</v>
      </c>
      <c r="I3421" t="s">
        <v>212</v>
      </c>
    </row>
    <row r="3422" spans="1:9" x14ac:dyDescent="0.35">
      <c r="A3422" s="1">
        <v>41102.453958333332</v>
      </c>
      <c r="B3422" s="1">
        <v>41102.464375000003</v>
      </c>
      <c r="C3422" t="s">
        <v>2256</v>
      </c>
      <c r="D3422" t="s">
        <v>3219</v>
      </c>
      <c r="E3422">
        <v>268556000</v>
      </c>
      <c r="F3422" t="s">
        <v>31960</v>
      </c>
      <c r="G3422">
        <v>2807</v>
      </c>
      <c r="H3422">
        <v>72892002</v>
      </c>
      <c r="I3422" t="s">
        <v>212</v>
      </c>
    </row>
    <row r="3423" spans="1:9" x14ac:dyDescent="0.35">
      <c r="A3423" s="1">
        <v>41102.453958333332</v>
      </c>
      <c r="B3423" s="1">
        <v>41102.464375000003</v>
      </c>
      <c r="C3423" t="s">
        <v>2256</v>
      </c>
      <c r="D3423" t="s">
        <v>3219</v>
      </c>
      <c r="E3423">
        <v>225158009</v>
      </c>
      <c r="F3423" t="s">
        <v>31925</v>
      </c>
      <c r="G3423">
        <v>2644</v>
      </c>
      <c r="H3423">
        <v>72892002</v>
      </c>
      <c r="I3423" t="s">
        <v>212</v>
      </c>
    </row>
    <row r="3424" spans="1:9" x14ac:dyDescent="0.35">
      <c r="A3424" s="1">
        <v>41102.453958333332</v>
      </c>
      <c r="B3424" s="1">
        <v>41102.464375000003</v>
      </c>
      <c r="C3424" t="s">
        <v>2256</v>
      </c>
      <c r="D3424" t="s">
        <v>3219</v>
      </c>
      <c r="E3424">
        <v>104091002</v>
      </c>
      <c r="F3424" t="s">
        <v>31961</v>
      </c>
      <c r="G3424">
        <v>3135</v>
      </c>
      <c r="H3424">
        <v>72892002</v>
      </c>
      <c r="I3424" t="s">
        <v>212</v>
      </c>
    </row>
    <row r="3425" spans="1:9" x14ac:dyDescent="0.35">
      <c r="A3425" s="1">
        <v>41102.508136574077</v>
      </c>
      <c r="B3425" s="1">
        <v>41102.518553240741</v>
      </c>
      <c r="C3425" t="s">
        <v>2069</v>
      </c>
      <c r="D3425" t="s">
        <v>3220</v>
      </c>
      <c r="E3425">
        <v>274804006</v>
      </c>
      <c r="F3425" t="s">
        <v>31924</v>
      </c>
      <c r="G3425">
        <v>4494</v>
      </c>
      <c r="H3425">
        <v>72892002</v>
      </c>
      <c r="I3425" t="s">
        <v>212</v>
      </c>
    </row>
    <row r="3426" spans="1:9" x14ac:dyDescent="0.35">
      <c r="A3426" s="1">
        <v>41102.508136574077</v>
      </c>
      <c r="B3426" s="1">
        <v>41102.518553240741</v>
      </c>
      <c r="C3426" t="s">
        <v>2069</v>
      </c>
      <c r="D3426" t="s">
        <v>3220</v>
      </c>
      <c r="E3426">
        <v>225158009</v>
      </c>
      <c r="F3426" t="s">
        <v>31925</v>
      </c>
      <c r="G3426">
        <v>3802</v>
      </c>
      <c r="H3426">
        <v>72892002</v>
      </c>
      <c r="I3426" t="s">
        <v>212</v>
      </c>
    </row>
    <row r="3427" spans="1:9" x14ac:dyDescent="0.35">
      <c r="A3427" s="1">
        <v>41102.598020833335</v>
      </c>
      <c r="B3427" s="1">
        <v>41102.608437499999</v>
      </c>
      <c r="C3427" t="s">
        <v>1073</v>
      </c>
      <c r="D3427" t="s">
        <v>3058</v>
      </c>
      <c r="E3427">
        <v>385763009</v>
      </c>
      <c r="F3427" t="s">
        <v>31935</v>
      </c>
      <c r="G3427">
        <v>431</v>
      </c>
      <c r="H3427" t="s">
        <v>32085</v>
      </c>
      <c r="I3427" t="s">
        <v>32085</v>
      </c>
    </row>
    <row r="3428" spans="1:9" x14ac:dyDescent="0.35">
      <c r="A3428" s="1">
        <v>41102.98505787037</v>
      </c>
      <c r="B3428" s="1">
        <v>41103.01525462963</v>
      </c>
      <c r="C3428" t="s">
        <v>260</v>
      </c>
      <c r="D3428" t="s">
        <v>3221</v>
      </c>
      <c r="E3428">
        <v>710824005</v>
      </c>
      <c r="F3428" t="s">
        <v>31918</v>
      </c>
      <c r="G3428">
        <v>431</v>
      </c>
      <c r="H3428" t="s">
        <v>32085</v>
      </c>
      <c r="I3428" t="s">
        <v>32085</v>
      </c>
    </row>
    <row r="3429" spans="1:9" x14ac:dyDescent="0.35">
      <c r="A3429" s="1">
        <v>41103.01525462963</v>
      </c>
      <c r="B3429" s="1">
        <v>41103.032696759263</v>
      </c>
      <c r="C3429" t="s">
        <v>260</v>
      </c>
      <c r="D3429" t="s">
        <v>3221</v>
      </c>
      <c r="E3429">
        <v>710841007</v>
      </c>
      <c r="F3429" t="s">
        <v>31929</v>
      </c>
      <c r="G3429">
        <v>431</v>
      </c>
      <c r="H3429" t="s">
        <v>32085</v>
      </c>
      <c r="I3429" t="s">
        <v>32085</v>
      </c>
    </row>
    <row r="3430" spans="1:9" x14ac:dyDescent="0.35">
      <c r="A3430" s="1">
        <v>41103.032696759263</v>
      </c>
      <c r="B3430" s="1">
        <v>41103.042824074073</v>
      </c>
      <c r="C3430" t="s">
        <v>260</v>
      </c>
      <c r="D3430" t="s">
        <v>3221</v>
      </c>
      <c r="E3430">
        <v>171207006</v>
      </c>
      <c r="F3430" t="s">
        <v>31921</v>
      </c>
      <c r="G3430">
        <v>431</v>
      </c>
      <c r="H3430" t="s">
        <v>32085</v>
      </c>
      <c r="I3430" t="s">
        <v>32085</v>
      </c>
    </row>
    <row r="3431" spans="1:9" x14ac:dyDescent="0.35">
      <c r="A3431" s="1">
        <v>41103.042824074073</v>
      </c>
      <c r="B3431" s="1">
        <v>41103.059803240743</v>
      </c>
      <c r="C3431" t="s">
        <v>260</v>
      </c>
      <c r="D3431" t="s">
        <v>3221</v>
      </c>
      <c r="E3431">
        <v>454711000124102</v>
      </c>
      <c r="F3431" t="s">
        <v>31922</v>
      </c>
      <c r="G3431">
        <v>431</v>
      </c>
      <c r="H3431" t="s">
        <v>32085</v>
      </c>
      <c r="I3431" t="s">
        <v>32085</v>
      </c>
    </row>
    <row r="3432" spans="1:9" x14ac:dyDescent="0.35">
      <c r="A3432" s="1">
        <v>41103.598020833335</v>
      </c>
      <c r="B3432" s="1">
        <v>41103.608437499999</v>
      </c>
      <c r="C3432" t="s">
        <v>1073</v>
      </c>
      <c r="D3432" t="s">
        <v>3058</v>
      </c>
      <c r="E3432">
        <v>385763009</v>
      </c>
      <c r="F3432" t="s">
        <v>31935</v>
      </c>
      <c r="G3432">
        <v>431</v>
      </c>
      <c r="H3432" t="s">
        <v>32085</v>
      </c>
      <c r="I3432" t="s">
        <v>32085</v>
      </c>
    </row>
    <row r="3433" spans="1:9" x14ac:dyDescent="0.35">
      <c r="A3433" s="1">
        <v>41104.090694444443</v>
      </c>
      <c r="B3433" s="1">
        <v>41104.101111111115</v>
      </c>
      <c r="C3433" t="s">
        <v>1078</v>
      </c>
      <c r="D3433" t="s">
        <v>3223</v>
      </c>
      <c r="E3433">
        <v>395123002</v>
      </c>
      <c r="F3433" t="s">
        <v>31984</v>
      </c>
      <c r="G3433">
        <v>2394</v>
      </c>
      <c r="H3433">
        <v>72892002</v>
      </c>
      <c r="I3433" t="s">
        <v>212</v>
      </c>
    </row>
    <row r="3434" spans="1:9" x14ac:dyDescent="0.35">
      <c r="A3434" s="1">
        <v>41104.090694444443</v>
      </c>
      <c r="B3434" s="1">
        <v>41104.101111111115</v>
      </c>
      <c r="C3434" t="s">
        <v>1078</v>
      </c>
      <c r="D3434" t="s">
        <v>3223</v>
      </c>
      <c r="E3434">
        <v>310861008</v>
      </c>
      <c r="F3434" t="s">
        <v>31985</v>
      </c>
      <c r="G3434">
        <v>2166</v>
      </c>
      <c r="H3434">
        <v>72892002</v>
      </c>
      <c r="I3434" t="s">
        <v>212</v>
      </c>
    </row>
    <row r="3435" spans="1:9" x14ac:dyDescent="0.35">
      <c r="A3435" s="1">
        <v>41104.090694444443</v>
      </c>
      <c r="B3435" s="1">
        <v>41104.101111111115</v>
      </c>
      <c r="C3435" t="s">
        <v>1078</v>
      </c>
      <c r="D3435" t="s">
        <v>3223</v>
      </c>
      <c r="E3435">
        <v>274804006</v>
      </c>
      <c r="F3435" t="s">
        <v>31924</v>
      </c>
      <c r="G3435">
        <v>3992</v>
      </c>
      <c r="H3435">
        <v>72892002</v>
      </c>
      <c r="I3435" t="s">
        <v>212</v>
      </c>
    </row>
    <row r="3436" spans="1:9" x14ac:dyDescent="0.35">
      <c r="A3436" s="1">
        <v>41104.090694444443</v>
      </c>
      <c r="B3436" s="1">
        <v>41104.101111111115</v>
      </c>
      <c r="C3436" t="s">
        <v>1078</v>
      </c>
      <c r="D3436" t="s">
        <v>3223</v>
      </c>
      <c r="E3436">
        <v>269828009</v>
      </c>
      <c r="F3436" t="s">
        <v>31986</v>
      </c>
      <c r="G3436">
        <v>1333</v>
      </c>
      <c r="H3436">
        <v>72892002</v>
      </c>
      <c r="I3436" t="s">
        <v>212</v>
      </c>
    </row>
    <row r="3437" spans="1:9" x14ac:dyDescent="0.35">
      <c r="A3437" s="1">
        <v>41104.090694444443</v>
      </c>
      <c r="B3437" s="1">
        <v>41104.101111111115</v>
      </c>
      <c r="C3437" t="s">
        <v>1078</v>
      </c>
      <c r="D3437" t="s">
        <v>3223</v>
      </c>
      <c r="E3437">
        <v>252160004</v>
      </c>
      <c r="F3437" t="s">
        <v>31987</v>
      </c>
      <c r="G3437">
        <v>4473</v>
      </c>
      <c r="H3437">
        <v>72892002</v>
      </c>
      <c r="I3437" t="s">
        <v>212</v>
      </c>
    </row>
    <row r="3438" spans="1:9" x14ac:dyDescent="0.35">
      <c r="A3438" s="1">
        <v>41104.090694444443</v>
      </c>
      <c r="B3438" s="1">
        <v>41104.101111111115</v>
      </c>
      <c r="C3438" t="s">
        <v>1078</v>
      </c>
      <c r="D3438" t="s">
        <v>3223</v>
      </c>
      <c r="E3438">
        <v>225158009</v>
      </c>
      <c r="F3438" t="s">
        <v>31925</v>
      </c>
      <c r="G3438">
        <v>4304</v>
      </c>
      <c r="H3438">
        <v>72892002</v>
      </c>
      <c r="I3438" t="s">
        <v>212</v>
      </c>
    </row>
    <row r="3439" spans="1:9" x14ac:dyDescent="0.35">
      <c r="A3439" s="1">
        <v>41104.090694444443</v>
      </c>
      <c r="B3439" s="1">
        <v>41104.101111111115</v>
      </c>
      <c r="C3439" t="s">
        <v>1078</v>
      </c>
      <c r="D3439" t="s">
        <v>3223</v>
      </c>
      <c r="E3439">
        <v>169690007</v>
      </c>
      <c r="F3439" t="s">
        <v>31988</v>
      </c>
      <c r="G3439">
        <v>1242</v>
      </c>
      <c r="H3439">
        <v>72892002</v>
      </c>
      <c r="I3439" t="s">
        <v>212</v>
      </c>
    </row>
    <row r="3440" spans="1:9" x14ac:dyDescent="0.35">
      <c r="A3440" s="1">
        <v>41104.090694444443</v>
      </c>
      <c r="B3440" s="1">
        <v>41104.101111111115</v>
      </c>
      <c r="C3440" t="s">
        <v>1078</v>
      </c>
      <c r="D3440" t="s">
        <v>3223</v>
      </c>
      <c r="E3440">
        <v>169230002</v>
      </c>
      <c r="F3440" t="s">
        <v>31989</v>
      </c>
      <c r="G3440">
        <v>8113</v>
      </c>
      <c r="H3440">
        <v>72892002</v>
      </c>
      <c r="I3440" t="s">
        <v>212</v>
      </c>
    </row>
    <row r="3441" spans="1:9" x14ac:dyDescent="0.35">
      <c r="A3441" s="1">
        <v>41104.090694444443</v>
      </c>
      <c r="B3441" s="1">
        <v>41104.101111111115</v>
      </c>
      <c r="C3441" t="s">
        <v>1078</v>
      </c>
      <c r="D3441" t="s">
        <v>3223</v>
      </c>
      <c r="E3441">
        <v>167271000</v>
      </c>
      <c r="F3441" t="s">
        <v>31990</v>
      </c>
      <c r="G3441">
        <v>2340</v>
      </c>
      <c r="H3441">
        <v>72892002</v>
      </c>
      <c r="I3441" t="s">
        <v>212</v>
      </c>
    </row>
    <row r="3442" spans="1:9" x14ac:dyDescent="0.35">
      <c r="A3442" s="1">
        <v>41104.090694444443</v>
      </c>
      <c r="B3442" s="1">
        <v>41104.101111111115</v>
      </c>
      <c r="C3442" t="s">
        <v>1078</v>
      </c>
      <c r="D3442" t="s">
        <v>3223</v>
      </c>
      <c r="E3442">
        <v>165829005</v>
      </c>
      <c r="F3442" t="s">
        <v>31991</v>
      </c>
      <c r="G3442">
        <v>2174</v>
      </c>
      <c r="H3442">
        <v>72892002</v>
      </c>
      <c r="I3442" t="s">
        <v>212</v>
      </c>
    </row>
    <row r="3443" spans="1:9" x14ac:dyDescent="0.35">
      <c r="A3443" s="1">
        <v>41104.090694444443</v>
      </c>
      <c r="B3443" s="1">
        <v>41104.101111111115</v>
      </c>
      <c r="C3443" t="s">
        <v>1078</v>
      </c>
      <c r="D3443" t="s">
        <v>3223</v>
      </c>
      <c r="E3443">
        <v>117010004</v>
      </c>
      <c r="F3443" t="s">
        <v>31992</v>
      </c>
      <c r="G3443">
        <v>1786</v>
      </c>
      <c r="H3443">
        <v>72892002</v>
      </c>
      <c r="I3443" t="s">
        <v>212</v>
      </c>
    </row>
    <row r="3444" spans="1:9" x14ac:dyDescent="0.35">
      <c r="A3444" s="1">
        <v>41104.090694444443</v>
      </c>
      <c r="B3444" s="1">
        <v>41104.101111111115</v>
      </c>
      <c r="C3444" t="s">
        <v>1078</v>
      </c>
      <c r="D3444" t="s">
        <v>3223</v>
      </c>
      <c r="E3444">
        <v>104375008</v>
      </c>
      <c r="F3444" t="s">
        <v>31993</v>
      </c>
      <c r="G3444">
        <v>1480</v>
      </c>
      <c r="H3444">
        <v>72892002</v>
      </c>
      <c r="I3444" t="s">
        <v>212</v>
      </c>
    </row>
    <row r="3445" spans="1:9" x14ac:dyDescent="0.35">
      <c r="A3445" s="1">
        <v>41104.090694444443</v>
      </c>
      <c r="B3445" s="1">
        <v>41104.101111111115</v>
      </c>
      <c r="C3445" t="s">
        <v>1078</v>
      </c>
      <c r="D3445" t="s">
        <v>3223</v>
      </c>
      <c r="E3445">
        <v>104326007</v>
      </c>
      <c r="F3445" t="s">
        <v>31994</v>
      </c>
      <c r="G3445">
        <v>3310</v>
      </c>
      <c r="H3445">
        <v>72892002</v>
      </c>
      <c r="I3445" t="s">
        <v>212</v>
      </c>
    </row>
    <row r="3446" spans="1:9" x14ac:dyDescent="0.35">
      <c r="A3446" s="1">
        <v>41104.090694444443</v>
      </c>
      <c r="B3446" s="1">
        <v>41104.101111111115</v>
      </c>
      <c r="C3446" t="s">
        <v>1078</v>
      </c>
      <c r="D3446" t="s">
        <v>3223</v>
      </c>
      <c r="E3446">
        <v>104091002</v>
      </c>
      <c r="F3446" t="s">
        <v>31961</v>
      </c>
      <c r="G3446">
        <v>1740</v>
      </c>
      <c r="H3446">
        <v>72892002</v>
      </c>
      <c r="I3446" t="s">
        <v>212</v>
      </c>
    </row>
    <row r="3447" spans="1:9" x14ac:dyDescent="0.35">
      <c r="A3447" s="1">
        <v>41104.090694444443</v>
      </c>
      <c r="B3447" s="1">
        <v>41104.101111111115</v>
      </c>
      <c r="C3447" t="s">
        <v>1078</v>
      </c>
      <c r="D3447" t="s">
        <v>3223</v>
      </c>
      <c r="E3447">
        <v>90226004</v>
      </c>
      <c r="F3447" t="s">
        <v>31995</v>
      </c>
      <c r="G3447">
        <v>1382</v>
      </c>
      <c r="H3447">
        <v>72892002</v>
      </c>
      <c r="I3447" t="s">
        <v>212</v>
      </c>
    </row>
    <row r="3448" spans="1:9" x14ac:dyDescent="0.35">
      <c r="A3448" s="1">
        <v>41104.090694444443</v>
      </c>
      <c r="B3448" s="1">
        <v>41104.101111111115</v>
      </c>
      <c r="C3448" t="s">
        <v>1078</v>
      </c>
      <c r="D3448" t="s">
        <v>3223</v>
      </c>
      <c r="E3448">
        <v>47758006</v>
      </c>
      <c r="F3448" t="s">
        <v>31996</v>
      </c>
      <c r="G3448">
        <v>1569</v>
      </c>
      <c r="H3448">
        <v>72892002</v>
      </c>
      <c r="I3448" t="s">
        <v>212</v>
      </c>
    </row>
    <row r="3449" spans="1:9" x14ac:dyDescent="0.35">
      <c r="A3449" s="1">
        <v>41104.090694444443</v>
      </c>
      <c r="B3449" s="1">
        <v>41104.101111111115</v>
      </c>
      <c r="C3449" t="s">
        <v>1078</v>
      </c>
      <c r="D3449" t="s">
        <v>3223</v>
      </c>
      <c r="E3449">
        <v>44608003</v>
      </c>
      <c r="F3449" t="s">
        <v>31997</v>
      </c>
      <c r="G3449">
        <v>1884</v>
      </c>
      <c r="H3449">
        <v>72892002</v>
      </c>
      <c r="I3449" t="s">
        <v>212</v>
      </c>
    </row>
    <row r="3450" spans="1:9" x14ac:dyDescent="0.35">
      <c r="A3450" s="1">
        <v>41104.090694444443</v>
      </c>
      <c r="B3450" s="1">
        <v>41104.101111111115</v>
      </c>
      <c r="C3450" t="s">
        <v>1078</v>
      </c>
      <c r="D3450" t="s">
        <v>3223</v>
      </c>
      <c r="E3450">
        <v>31676001</v>
      </c>
      <c r="F3450" t="s">
        <v>31998</v>
      </c>
      <c r="G3450">
        <v>1826</v>
      </c>
      <c r="H3450">
        <v>72892002</v>
      </c>
      <c r="I3450" t="s">
        <v>212</v>
      </c>
    </row>
    <row r="3451" spans="1:9" x14ac:dyDescent="0.35">
      <c r="A3451" s="1">
        <v>41104.090694444443</v>
      </c>
      <c r="B3451" s="1">
        <v>41104.101111111115</v>
      </c>
      <c r="C3451" t="s">
        <v>1078</v>
      </c>
      <c r="D3451" t="s">
        <v>3223</v>
      </c>
      <c r="E3451">
        <v>28163009</v>
      </c>
      <c r="F3451" t="s">
        <v>31999</v>
      </c>
      <c r="G3451">
        <v>1815</v>
      </c>
      <c r="H3451">
        <v>72892002</v>
      </c>
      <c r="I3451" t="s">
        <v>212</v>
      </c>
    </row>
    <row r="3452" spans="1:9" x14ac:dyDescent="0.35">
      <c r="A3452" s="1">
        <v>41104.090694444443</v>
      </c>
      <c r="B3452" s="1">
        <v>41104.101111111115</v>
      </c>
      <c r="C3452" t="s">
        <v>1078</v>
      </c>
      <c r="D3452" t="s">
        <v>3223</v>
      </c>
      <c r="E3452">
        <v>5880005</v>
      </c>
      <c r="F3452" t="s">
        <v>32000</v>
      </c>
      <c r="G3452">
        <v>431</v>
      </c>
      <c r="H3452">
        <v>72892002</v>
      </c>
      <c r="I3452" t="s">
        <v>212</v>
      </c>
    </row>
    <row r="3453" spans="1:9" x14ac:dyDescent="0.35">
      <c r="A3453" s="1">
        <v>41104.193611111114</v>
      </c>
      <c r="B3453" s="1">
        <v>41104.204027777778</v>
      </c>
      <c r="C3453" t="s">
        <v>1164</v>
      </c>
      <c r="D3453" t="s">
        <v>3225</v>
      </c>
      <c r="E3453">
        <v>430193006</v>
      </c>
      <c r="F3453" t="s">
        <v>31928</v>
      </c>
      <c r="G3453">
        <v>369</v>
      </c>
      <c r="H3453" t="s">
        <v>32085</v>
      </c>
      <c r="I3453" t="s">
        <v>32085</v>
      </c>
    </row>
    <row r="3454" spans="1:9" x14ac:dyDescent="0.35">
      <c r="A3454" s="1">
        <v>41104.193611111114</v>
      </c>
      <c r="B3454" s="1">
        <v>41104.222500000003</v>
      </c>
      <c r="C3454" t="s">
        <v>1164</v>
      </c>
      <c r="D3454" t="s">
        <v>3225</v>
      </c>
      <c r="E3454">
        <v>710824005</v>
      </c>
      <c r="F3454" t="s">
        <v>31918</v>
      </c>
      <c r="G3454">
        <v>431</v>
      </c>
      <c r="H3454" t="s">
        <v>32085</v>
      </c>
      <c r="I3454" t="s">
        <v>32085</v>
      </c>
    </row>
    <row r="3455" spans="1:9" x14ac:dyDescent="0.35">
      <c r="A3455" s="1">
        <v>41104.222500000003</v>
      </c>
      <c r="B3455" s="1">
        <v>41104.245428240742</v>
      </c>
      <c r="C3455" t="s">
        <v>1164</v>
      </c>
      <c r="D3455" t="s">
        <v>3225</v>
      </c>
      <c r="E3455">
        <v>866148006</v>
      </c>
      <c r="F3455" t="s">
        <v>31920</v>
      </c>
      <c r="G3455">
        <v>431</v>
      </c>
      <c r="H3455" t="s">
        <v>32085</v>
      </c>
      <c r="I3455" t="s">
        <v>32085</v>
      </c>
    </row>
    <row r="3456" spans="1:9" x14ac:dyDescent="0.35">
      <c r="A3456" s="1">
        <v>41104.245428240742</v>
      </c>
      <c r="B3456" s="1">
        <v>41104.253865740742</v>
      </c>
      <c r="C3456" t="s">
        <v>1164</v>
      </c>
      <c r="D3456" t="s">
        <v>3225</v>
      </c>
      <c r="E3456">
        <v>171207006</v>
      </c>
      <c r="F3456" t="s">
        <v>31921</v>
      </c>
      <c r="G3456">
        <v>431</v>
      </c>
      <c r="H3456" t="s">
        <v>32085</v>
      </c>
      <c r="I3456" t="s">
        <v>32085</v>
      </c>
    </row>
    <row r="3457" spans="1:9" x14ac:dyDescent="0.35">
      <c r="A3457" s="1">
        <v>41104.253865740742</v>
      </c>
      <c r="B3457" s="1">
        <v>41104.272372685184</v>
      </c>
      <c r="C3457" t="s">
        <v>1164</v>
      </c>
      <c r="D3457" t="s">
        <v>3225</v>
      </c>
      <c r="E3457">
        <v>454711000124102</v>
      </c>
      <c r="F3457" t="s">
        <v>31922</v>
      </c>
      <c r="G3457">
        <v>431</v>
      </c>
      <c r="H3457" t="s">
        <v>32085</v>
      </c>
      <c r="I3457" t="s">
        <v>32085</v>
      </c>
    </row>
    <row r="3458" spans="1:9" x14ac:dyDescent="0.35">
      <c r="A3458" s="1">
        <v>41104.44972222222</v>
      </c>
      <c r="B3458" s="1">
        <v>41104.472662037035</v>
      </c>
      <c r="C3458" t="s">
        <v>122</v>
      </c>
      <c r="D3458" t="s">
        <v>3214</v>
      </c>
      <c r="E3458">
        <v>710824005</v>
      </c>
      <c r="F3458" t="s">
        <v>31918</v>
      </c>
      <c r="G3458">
        <v>431</v>
      </c>
      <c r="H3458" t="s">
        <v>32085</v>
      </c>
      <c r="I3458" t="s">
        <v>32085</v>
      </c>
    </row>
    <row r="3459" spans="1:9" x14ac:dyDescent="0.35">
      <c r="A3459" s="1">
        <v>41104.472662037035</v>
      </c>
      <c r="B3459" s="1">
        <v>41104.491469907407</v>
      </c>
      <c r="C3459" t="s">
        <v>122</v>
      </c>
      <c r="D3459" t="s">
        <v>3268</v>
      </c>
      <c r="E3459">
        <v>710841007</v>
      </c>
      <c r="F3459" t="s">
        <v>31929</v>
      </c>
      <c r="G3459">
        <v>431</v>
      </c>
      <c r="H3459" t="s">
        <v>32085</v>
      </c>
      <c r="I3459" t="s">
        <v>32085</v>
      </c>
    </row>
    <row r="3460" spans="1:9" x14ac:dyDescent="0.35">
      <c r="A3460" s="1">
        <v>41104.491469907407</v>
      </c>
      <c r="B3460" s="1">
        <v>41104.509421296294</v>
      </c>
      <c r="C3460" t="s">
        <v>122</v>
      </c>
      <c r="D3460" t="s">
        <v>3268</v>
      </c>
      <c r="E3460">
        <v>762993000</v>
      </c>
      <c r="F3460" t="s">
        <v>31919</v>
      </c>
      <c r="G3460">
        <v>431</v>
      </c>
      <c r="H3460" t="s">
        <v>32085</v>
      </c>
      <c r="I3460" t="s">
        <v>32085</v>
      </c>
    </row>
    <row r="3461" spans="1:9" x14ac:dyDescent="0.35">
      <c r="A3461" s="1">
        <v>41104.509421296294</v>
      </c>
      <c r="B3461" s="1">
        <v>41104.519513888888</v>
      </c>
      <c r="C3461" t="s">
        <v>122</v>
      </c>
      <c r="D3461" t="s">
        <v>3268</v>
      </c>
      <c r="E3461">
        <v>171207006</v>
      </c>
      <c r="F3461" t="s">
        <v>31921</v>
      </c>
      <c r="G3461">
        <v>431</v>
      </c>
      <c r="H3461" t="s">
        <v>32085</v>
      </c>
      <c r="I3461" t="s">
        <v>32085</v>
      </c>
    </row>
    <row r="3462" spans="1:9" x14ac:dyDescent="0.35">
      <c r="A3462" s="1">
        <v>41104.519513888888</v>
      </c>
      <c r="B3462" s="1">
        <v>41104.537361111114</v>
      </c>
      <c r="C3462" t="s">
        <v>122</v>
      </c>
      <c r="D3462" t="s">
        <v>3268</v>
      </c>
      <c r="E3462">
        <v>454711000124102</v>
      </c>
      <c r="F3462" t="s">
        <v>31922</v>
      </c>
      <c r="G3462">
        <v>431</v>
      </c>
      <c r="H3462" t="s">
        <v>32085</v>
      </c>
      <c r="I3462" t="s">
        <v>32085</v>
      </c>
    </row>
    <row r="3463" spans="1:9" x14ac:dyDescent="0.35">
      <c r="A3463" s="1">
        <v>41104.537361111114</v>
      </c>
      <c r="B3463" s="1">
        <v>41104.545868055553</v>
      </c>
      <c r="C3463" t="s">
        <v>122</v>
      </c>
      <c r="D3463" t="s">
        <v>3268</v>
      </c>
      <c r="E3463">
        <v>428211000124100</v>
      </c>
      <c r="F3463" t="s">
        <v>31930</v>
      </c>
      <c r="G3463">
        <v>431</v>
      </c>
      <c r="H3463" t="s">
        <v>32085</v>
      </c>
      <c r="I3463" t="s">
        <v>32085</v>
      </c>
    </row>
    <row r="3464" spans="1:9" x14ac:dyDescent="0.35">
      <c r="A3464" s="1">
        <v>41104.545868055553</v>
      </c>
      <c r="B3464" s="1">
        <v>41104.566388888888</v>
      </c>
      <c r="C3464" t="s">
        <v>122</v>
      </c>
      <c r="D3464" t="s">
        <v>3268</v>
      </c>
      <c r="E3464">
        <v>763302001</v>
      </c>
      <c r="F3464" t="s">
        <v>31945</v>
      </c>
      <c r="G3464">
        <v>431</v>
      </c>
      <c r="H3464" t="s">
        <v>32085</v>
      </c>
      <c r="I3464" t="s">
        <v>32085</v>
      </c>
    </row>
    <row r="3465" spans="1:9" x14ac:dyDescent="0.35">
      <c r="A3465" s="1">
        <v>41104.575173611112</v>
      </c>
      <c r="B3465" s="1">
        <v>41104.665451388886</v>
      </c>
      <c r="C3465" t="s">
        <v>221</v>
      </c>
      <c r="D3465" t="s">
        <v>3228</v>
      </c>
      <c r="E3465">
        <v>265764009</v>
      </c>
      <c r="F3465" t="s">
        <v>31909</v>
      </c>
      <c r="G3465">
        <v>751</v>
      </c>
      <c r="H3465" t="s">
        <v>32085</v>
      </c>
      <c r="I3465" t="s">
        <v>32085</v>
      </c>
    </row>
    <row r="3466" spans="1:9" x14ac:dyDescent="0.35">
      <c r="A3466" s="1">
        <v>41104.598020833335</v>
      </c>
      <c r="B3466" s="1">
        <v>41104.608437499999</v>
      </c>
      <c r="C3466" t="s">
        <v>1073</v>
      </c>
      <c r="D3466" t="s">
        <v>3058</v>
      </c>
      <c r="E3466">
        <v>385763009</v>
      </c>
      <c r="F3466" t="s">
        <v>31935</v>
      </c>
      <c r="G3466">
        <v>431</v>
      </c>
      <c r="H3466" t="s">
        <v>32085</v>
      </c>
      <c r="I3466" t="s">
        <v>32085</v>
      </c>
    </row>
    <row r="3467" spans="1:9" x14ac:dyDescent="0.35">
      <c r="A3467" s="1">
        <v>41104.602465277778</v>
      </c>
      <c r="B3467" s="1">
        <v>41104.638136574074</v>
      </c>
      <c r="C3467" t="s">
        <v>1167</v>
      </c>
      <c r="D3467" t="s">
        <v>3229</v>
      </c>
      <c r="E3467">
        <v>710824005</v>
      </c>
      <c r="F3467" t="s">
        <v>31918</v>
      </c>
      <c r="G3467">
        <v>431</v>
      </c>
      <c r="H3467" t="s">
        <v>32085</v>
      </c>
      <c r="I3467" t="s">
        <v>32085</v>
      </c>
    </row>
    <row r="3468" spans="1:9" x14ac:dyDescent="0.35">
      <c r="A3468" s="1">
        <v>41104.638136574074</v>
      </c>
      <c r="B3468" s="1">
        <v>41104.646770833337</v>
      </c>
      <c r="C3468" t="s">
        <v>1167</v>
      </c>
      <c r="D3468" t="s">
        <v>3229</v>
      </c>
      <c r="E3468">
        <v>171207006</v>
      </c>
      <c r="F3468" t="s">
        <v>31921</v>
      </c>
      <c r="G3468">
        <v>431</v>
      </c>
      <c r="H3468" t="s">
        <v>32085</v>
      </c>
      <c r="I3468" t="s">
        <v>32085</v>
      </c>
    </row>
    <row r="3469" spans="1:9" x14ac:dyDescent="0.35">
      <c r="A3469" s="1">
        <v>41104.646770833337</v>
      </c>
      <c r="B3469" s="1">
        <v>41104.66375</v>
      </c>
      <c r="C3469" t="s">
        <v>1167</v>
      </c>
      <c r="D3469" t="s">
        <v>3229</v>
      </c>
      <c r="E3469">
        <v>454711000124102</v>
      </c>
      <c r="F3469" t="s">
        <v>31922</v>
      </c>
      <c r="G3469">
        <v>431</v>
      </c>
      <c r="H3469" t="s">
        <v>32085</v>
      </c>
      <c r="I3469" t="s">
        <v>32085</v>
      </c>
    </row>
    <row r="3470" spans="1:9" x14ac:dyDescent="0.35">
      <c r="A3470" s="1">
        <v>41104.66375</v>
      </c>
      <c r="B3470" s="1">
        <v>41104.679074074076</v>
      </c>
      <c r="C3470" t="s">
        <v>1167</v>
      </c>
      <c r="D3470" t="s">
        <v>3229</v>
      </c>
      <c r="E3470">
        <v>715252007</v>
      </c>
      <c r="F3470" t="s">
        <v>31952</v>
      </c>
      <c r="G3470">
        <v>30</v>
      </c>
      <c r="H3470" t="s">
        <v>32085</v>
      </c>
      <c r="I3470" t="s">
        <v>32085</v>
      </c>
    </row>
    <row r="3471" spans="1:9" x14ac:dyDescent="0.35">
      <c r="A3471" s="1">
        <v>41104.675416666665</v>
      </c>
      <c r="B3471" s="1">
        <v>41104.819166666668</v>
      </c>
      <c r="C3471" t="s">
        <v>122</v>
      </c>
      <c r="D3471" t="s">
        <v>3232</v>
      </c>
      <c r="E3471">
        <v>265764009</v>
      </c>
      <c r="F3471" t="s">
        <v>31909</v>
      </c>
      <c r="G3471">
        <v>492</v>
      </c>
      <c r="H3471" t="s">
        <v>32085</v>
      </c>
      <c r="I3471" t="s">
        <v>32085</v>
      </c>
    </row>
    <row r="3472" spans="1:9" x14ac:dyDescent="0.35">
      <c r="A3472" s="1">
        <v>41104.679074074076</v>
      </c>
      <c r="B3472" s="1">
        <v>41104.688761574071</v>
      </c>
      <c r="C3472" t="s">
        <v>1167</v>
      </c>
      <c r="D3472" t="s">
        <v>3229</v>
      </c>
      <c r="E3472">
        <v>428211000124100</v>
      </c>
      <c r="F3472" t="s">
        <v>31930</v>
      </c>
      <c r="G3472">
        <v>431</v>
      </c>
      <c r="H3472" t="s">
        <v>32085</v>
      </c>
      <c r="I3472" t="s">
        <v>32085</v>
      </c>
    </row>
    <row r="3473" spans="1:9" x14ac:dyDescent="0.35">
      <c r="A3473" s="1">
        <v>41104.688761574071</v>
      </c>
      <c r="B3473" s="1">
        <v>41104.7033912037</v>
      </c>
      <c r="C3473" t="s">
        <v>1167</v>
      </c>
      <c r="D3473" t="s">
        <v>3229</v>
      </c>
      <c r="E3473">
        <v>713106006</v>
      </c>
      <c r="F3473" t="s">
        <v>31931</v>
      </c>
      <c r="G3473">
        <v>431</v>
      </c>
      <c r="H3473" t="s">
        <v>32085</v>
      </c>
      <c r="I3473" t="s">
        <v>32085</v>
      </c>
    </row>
    <row r="3474" spans="1:9" x14ac:dyDescent="0.35">
      <c r="A3474" s="1">
        <v>41105.242210648146</v>
      </c>
      <c r="B3474" s="1">
        <v>41105.272650462961</v>
      </c>
      <c r="C3474" t="s">
        <v>439</v>
      </c>
      <c r="D3474" t="s">
        <v>3234</v>
      </c>
      <c r="E3474">
        <v>710824005</v>
      </c>
      <c r="F3474" t="s">
        <v>31918</v>
      </c>
      <c r="G3474">
        <v>431</v>
      </c>
      <c r="H3474" t="s">
        <v>32085</v>
      </c>
      <c r="I3474" t="s">
        <v>32085</v>
      </c>
    </row>
    <row r="3475" spans="1:9" x14ac:dyDescent="0.35">
      <c r="A3475" s="1">
        <v>41105.272650462961</v>
      </c>
      <c r="B3475" s="1">
        <v>41105.283888888887</v>
      </c>
      <c r="C3475" t="s">
        <v>439</v>
      </c>
      <c r="D3475" t="s">
        <v>3234</v>
      </c>
      <c r="E3475">
        <v>762993000</v>
      </c>
      <c r="F3475" t="s">
        <v>31919</v>
      </c>
      <c r="G3475">
        <v>431</v>
      </c>
      <c r="H3475" t="s">
        <v>32085</v>
      </c>
      <c r="I3475" t="s">
        <v>32085</v>
      </c>
    </row>
    <row r="3476" spans="1:9" x14ac:dyDescent="0.35">
      <c r="A3476" s="1">
        <v>41105.283888888887</v>
      </c>
      <c r="B3476" s="1">
        <v>41105.313460648147</v>
      </c>
      <c r="C3476" t="s">
        <v>439</v>
      </c>
      <c r="D3476" t="s">
        <v>3234</v>
      </c>
      <c r="E3476">
        <v>866148006</v>
      </c>
      <c r="F3476" t="s">
        <v>31920</v>
      </c>
      <c r="G3476">
        <v>431</v>
      </c>
      <c r="H3476" t="s">
        <v>32085</v>
      </c>
      <c r="I3476" t="s">
        <v>32085</v>
      </c>
    </row>
    <row r="3477" spans="1:9" x14ac:dyDescent="0.35">
      <c r="A3477" s="1">
        <v>41105.313460648147</v>
      </c>
      <c r="B3477" s="1">
        <v>41105.32099537037</v>
      </c>
      <c r="C3477" t="s">
        <v>439</v>
      </c>
      <c r="D3477" t="s">
        <v>3234</v>
      </c>
      <c r="E3477">
        <v>171207006</v>
      </c>
      <c r="F3477" t="s">
        <v>31921</v>
      </c>
      <c r="G3477">
        <v>431</v>
      </c>
      <c r="H3477" t="s">
        <v>32085</v>
      </c>
      <c r="I3477" t="s">
        <v>32085</v>
      </c>
    </row>
    <row r="3478" spans="1:9" x14ac:dyDescent="0.35">
      <c r="A3478" s="1">
        <v>41105.32099537037</v>
      </c>
      <c r="B3478" s="1">
        <v>41105.335196759261</v>
      </c>
      <c r="C3478" t="s">
        <v>439</v>
      </c>
      <c r="D3478" t="s">
        <v>3234</v>
      </c>
      <c r="E3478">
        <v>454711000124102</v>
      </c>
      <c r="F3478" t="s">
        <v>31922</v>
      </c>
      <c r="G3478">
        <v>431</v>
      </c>
      <c r="H3478" t="s">
        <v>32085</v>
      </c>
      <c r="I3478" t="s">
        <v>32085</v>
      </c>
    </row>
    <row r="3479" spans="1:9" x14ac:dyDescent="0.35">
      <c r="A3479" s="1">
        <v>41105.50677083333</v>
      </c>
      <c r="B3479" s="1">
        <v>41105.530914351853</v>
      </c>
      <c r="C3479" t="s">
        <v>382</v>
      </c>
      <c r="D3479" t="s">
        <v>3236</v>
      </c>
      <c r="E3479">
        <v>710824005</v>
      </c>
      <c r="F3479" t="s">
        <v>31918</v>
      </c>
      <c r="G3479">
        <v>431</v>
      </c>
      <c r="H3479" t="s">
        <v>32085</v>
      </c>
      <c r="I3479" t="s">
        <v>32085</v>
      </c>
    </row>
    <row r="3480" spans="1:9" x14ac:dyDescent="0.35">
      <c r="A3480" s="1">
        <v>41105.530914351853</v>
      </c>
      <c r="B3480" s="1">
        <v>41105.542800925927</v>
      </c>
      <c r="C3480" t="s">
        <v>382</v>
      </c>
      <c r="D3480" t="s">
        <v>3236</v>
      </c>
      <c r="E3480">
        <v>762993000</v>
      </c>
      <c r="F3480" t="s">
        <v>31919</v>
      </c>
      <c r="G3480">
        <v>431</v>
      </c>
      <c r="H3480" t="s">
        <v>32085</v>
      </c>
      <c r="I3480" t="s">
        <v>32085</v>
      </c>
    </row>
    <row r="3481" spans="1:9" x14ac:dyDescent="0.35">
      <c r="A3481" s="1">
        <v>41105.535254629627</v>
      </c>
      <c r="B3481" s="1">
        <v>41105.545671296299</v>
      </c>
      <c r="C3481" t="s">
        <v>2169</v>
      </c>
      <c r="D3481" t="s">
        <v>3237</v>
      </c>
      <c r="E3481">
        <v>180325003</v>
      </c>
      <c r="F3481" t="s">
        <v>31916</v>
      </c>
      <c r="G3481">
        <v>21676</v>
      </c>
      <c r="H3481">
        <v>49436004</v>
      </c>
      <c r="I3481" t="s">
        <v>31917</v>
      </c>
    </row>
    <row r="3482" spans="1:9" x14ac:dyDescent="0.35">
      <c r="A3482" s="1">
        <v>41105.542800925927</v>
      </c>
      <c r="B3482" s="1">
        <v>41105.553113425929</v>
      </c>
      <c r="C3482" t="s">
        <v>382</v>
      </c>
      <c r="D3482" t="s">
        <v>3236</v>
      </c>
      <c r="E3482">
        <v>171207006</v>
      </c>
      <c r="F3482" t="s">
        <v>31921</v>
      </c>
      <c r="G3482">
        <v>431</v>
      </c>
      <c r="H3482" t="s">
        <v>32085</v>
      </c>
      <c r="I3482" t="s">
        <v>32085</v>
      </c>
    </row>
    <row r="3483" spans="1:9" x14ac:dyDescent="0.35">
      <c r="A3483" s="1">
        <v>41105.553113425929</v>
      </c>
      <c r="B3483" s="1">
        <v>41105.573252314818</v>
      </c>
      <c r="C3483" t="s">
        <v>382</v>
      </c>
      <c r="D3483" t="s">
        <v>3236</v>
      </c>
      <c r="E3483">
        <v>454711000124102</v>
      </c>
      <c r="F3483" t="s">
        <v>31922</v>
      </c>
      <c r="G3483">
        <v>431</v>
      </c>
      <c r="H3483" t="s">
        <v>32085</v>
      </c>
      <c r="I3483" t="s">
        <v>32085</v>
      </c>
    </row>
    <row r="3484" spans="1:9" x14ac:dyDescent="0.35">
      <c r="A3484" s="1">
        <v>41105.573252314818</v>
      </c>
      <c r="B3484" s="1">
        <v>41105.582060185188</v>
      </c>
      <c r="C3484" t="s">
        <v>382</v>
      </c>
      <c r="D3484" t="s">
        <v>3236</v>
      </c>
      <c r="E3484">
        <v>428211000124100</v>
      </c>
      <c r="F3484" t="s">
        <v>31930</v>
      </c>
      <c r="G3484">
        <v>431</v>
      </c>
      <c r="H3484" t="s">
        <v>32085</v>
      </c>
      <c r="I3484" t="s">
        <v>32085</v>
      </c>
    </row>
    <row r="3485" spans="1:9" x14ac:dyDescent="0.35">
      <c r="A3485" s="1">
        <v>41105.582060185188</v>
      </c>
      <c r="B3485" s="1">
        <v>41105.599594907406</v>
      </c>
      <c r="C3485" t="s">
        <v>382</v>
      </c>
      <c r="D3485" t="s">
        <v>3236</v>
      </c>
      <c r="E3485">
        <v>713106006</v>
      </c>
      <c r="F3485" t="s">
        <v>31931</v>
      </c>
      <c r="G3485">
        <v>431</v>
      </c>
      <c r="H3485" t="s">
        <v>32085</v>
      </c>
      <c r="I3485" t="s">
        <v>32085</v>
      </c>
    </row>
    <row r="3486" spans="1:9" x14ac:dyDescent="0.35">
      <c r="A3486" s="1">
        <v>41105.598020833335</v>
      </c>
      <c r="B3486" s="1">
        <v>41105.608437499999</v>
      </c>
      <c r="C3486" t="s">
        <v>1073</v>
      </c>
      <c r="D3486" t="s">
        <v>3058</v>
      </c>
      <c r="E3486">
        <v>385763009</v>
      </c>
      <c r="F3486" t="s">
        <v>31935</v>
      </c>
      <c r="G3486">
        <v>431</v>
      </c>
      <c r="H3486" t="s">
        <v>32085</v>
      </c>
      <c r="I3486" t="s">
        <v>32085</v>
      </c>
    </row>
    <row r="3487" spans="1:9" x14ac:dyDescent="0.35">
      <c r="A3487" s="1">
        <v>41106.318726851852</v>
      </c>
      <c r="B3487" s="1">
        <v>41106.329143518517</v>
      </c>
      <c r="C3487" t="s">
        <v>1169</v>
      </c>
      <c r="D3487" t="s">
        <v>3242</v>
      </c>
      <c r="E3487">
        <v>430193006</v>
      </c>
      <c r="F3487" t="s">
        <v>31928</v>
      </c>
      <c r="G3487">
        <v>276</v>
      </c>
      <c r="H3487" t="s">
        <v>32085</v>
      </c>
      <c r="I3487" t="s">
        <v>32085</v>
      </c>
    </row>
    <row r="3488" spans="1:9" x14ac:dyDescent="0.35">
      <c r="A3488" s="1">
        <v>41106.318726851852</v>
      </c>
      <c r="B3488" s="1">
        <v>41106.343541666669</v>
      </c>
      <c r="C3488" t="s">
        <v>1169</v>
      </c>
      <c r="D3488" t="s">
        <v>3242</v>
      </c>
      <c r="E3488">
        <v>710824005</v>
      </c>
      <c r="F3488" t="s">
        <v>31918</v>
      </c>
      <c r="G3488">
        <v>431</v>
      </c>
      <c r="H3488" t="s">
        <v>32085</v>
      </c>
      <c r="I3488" t="s">
        <v>32085</v>
      </c>
    </row>
    <row r="3489" spans="1:9" x14ac:dyDescent="0.35">
      <c r="A3489" s="1">
        <v>41106.343541666669</v>
      </c>
      <c r="B3489" s="1">
        <v>41106.355474537035</v>
      </c>
      <c r="C3489" t="s">
        <v>1169</v>
      </c>
      <c r="D3489" t="s">
        <v>3242</v>
      </c>
      <c r="E3489">
        <v>710841007</v>
      </c>
      <c r="F3489" t="s">
        <v>31929</v>
      </c>
      <c r="G3489">
        <v>431</v>
      </c>
      <c r="H3489" t="s">
        <v>32085</v>
      </c>
      <c r="I3489" t="s">
        <v>32085</v>
      </c>
    </row>
    <row r="3490" spans="1:9" x14ac:dyDescent="0.35">
      <c r="A3490" s="1">
        <v>41106.355474537035</v>
      </c>
      <c r="B3490" s="1">
        <v>41106.375891203701</v>
      </c>
      <c r="C3490" t="s">
        <v>1169</v>
      </c>
      <c r="D3490" t="s">
        <v>3242</v>
      </c>
      <c r="E3490">
        <v>762993000</v>
      </c>
      <c r="F3490" t="s">
        <v>31919</v>
      </c>
      <c r="G3490">
        <v>431</v>
      </c>
      <c r="H3490" t="s">
        <v>32085</v>
      </c>
      <c r="I3490" t="s">
        <v>32085</v>
      </c>
    </row>
    <row r="3491" spans="1:9" x14ac:dyDescent="0.35">
      <c r="A3491" s="1">
        <v>41106.375891203701</v>
      </c>
      <c r="B3491" s="1">
        <v>41106.404618055552</v>
      </c>
      <c r="C3491" t="s">
        <v>1169</v>
      </c>
      <c r="D3491" t="s">
        <v>3242</v>
      </c>
      <c r="E3491">
        <v>866148006</v>
      </c>
      <c r="F3491" t="s">
        <v>31920</v>
      </c>
      <c r="G3491">
        <v>431</v>
      </c>
      <c r="H3491" t="s">
        <v>32085</v>
      </c>
      <c r="I3491" t="s">
        <v>32085</v>
      </c>
    </row>
    <row r="3492" spans="1:9" x14ac:dyDescent="0.35">
      <c r="A3492" s="1">
        <v>41106.404618055552</v>
      </c>
      <c r="B3492" s="1">
        <v>41106.412557870368</v>
      </c>
      <c r="C3492" t="s">
        <v>1169</v>
      </c>
      <c r="D3492" t="s">
        <v>3242</v>
      </c>
      <c r="E3492">
        <v>171207006</v>
      </c>
      <c r="F3492" t="s">
        <v>31921</v>
      </c>
      <c r="G3492">
        <v>431</v>
      </c>
      <c r="H3492" t="s">
        <v>32085</v>
      </c>
      <c r="I3492" t="s">
        <v>32085</v>
      </c>
    </row>
    <row r="3493" spans="1:9" x14ac:dyDescent="0.35">
      <c r="A3493" s="1">
        <v>41106.412557870368</v>
      </c>
      <c r="B3493" s="1">
        <v>41106.431689814817</v>
      </c>
      <c r="C3493" t="s">
        <v>1169</v>
      </c>
      <c r="D3493" t="s">
        <v>3242</v>
      </c>
      <c r="E3493">
        <v>454711000124102</v>
      </c>
      <c r="F3493" t="s">
        <v>31922</v>
      </c>
      <c r="G3493">
        <v>431</v>
      </c>
      <c r="H3493" t="s">
        <v>32085</v>
      </c>
      <c r="I3493" t="s">
        <v>32085</v>
      </c>
    </row>
    <row r="3494" spans="1:9" x14ac:dyDescent="0.35">
      <c r="A3494" s="1">
        <v>41106.431689814817</v>
      </c>
      <c r="B3494" s="1">
        <v>41106.439872685187</v>
      </c>
      <c r="C3494" t="s">
        <v>1169</v>
      </c>
      <c r="D3494" t="s">
        <v>3242</v>
      </c>
      <c r="E3494">
        <v>428211000124100</v>
      </c>
      <c r="F3494" t="s">
        <v>31930</v>
      </c>
      <c r="G3494">
        <v>431</v>
      </c>
      <c r="H3494" t="s">
        <v>32085</v>
      </c>
      <c r="I3494" t="s">
        <v>32085</v>
      </c>
    </row>
    <row r="3495" spans="1:9" x14ac:dyDescent="0.35">
      <c r="A3495" s="1">
        <v>41106.439872685187</v>
      </c>
      <c r="B3495" s="1">
        <v>41106.457638888889</v>
      </c>
      <c r="C3495" t="s">
        <v>1169</v>
      </c>
      <c r="D3495" t="s">
        <v>3242</v>
      </c>
      <c r="E3495">
        <v>713106006</v>
      </c>
      <c r="F3495" t="s">
        <v>31931</v>
      </c>
      <c r="G3495">
        <v>431</v>
      </c>
      <c r="H3495" t="s">
        <v>32085</v>
      </c>
      <c r="I3495" t="s">
        <v>32085</v>
      </c>
    </row>
    <row r="3496" spans="1:9" x14ac:dyDescent="0.35">
      <c r="A3496" s="1">
        <v>41106.598020833335</v>
      </c>
      <c r="B3496" s="1">
        <v>41106.608437499999</v>
      </c>
      <c r="C3496" t="s">
        <v>1073</v>
      </c>
      <c r="D3496" t="s">
        <v>3058</v>
      </c>
      <c r="E3496">
        <v>385763009</v>
      </c>
      <c r="F3496" t="s">
        <v>31935</v>
      </c>
      <c r="G3496">
        <v>431</v>
      </c>
      <c r="H3496" t="s">
        <v>32085</v>
      </c>
      <c r="I3496" t="s">
        <v>32085</v>
      </c>
    </row>
    <row r="3497" spans="1:9" x14ac:dyDescent="0.35">
      <c r="A3497" s="1">
        <v>41107.136817129627</v>
      </c>
      <c r="B3497" s="1">
        <v>41107.147233796299</v>
      </c>
      <c r="C3497" t="s">
        <v>319</v>
      </c>
      <c r="D3497" t="s">
        <v>3245</v>
      </c>
      <c r="E3497">
        <v>430193006</v>
      </c>
      <c r="F3497" t="s">
        <v>31928</v>
      </c>
      <c r="G3497">
        <v>291</v>
      </c>
      <c r="H3497" t="s">
        <v>32085</v>
      </c>
      <c r="I3497" t="s">
        <v>32085</v>
      </c>
    </row>
    <row r="3498" spans="1:9" x14ac:dyDescent="0.35">
      <c r="A3498" s="1">
        <v>41107.136817129627</v>
      </c>
      <c r="B3498" s="1">
        <v>41107.165266203701</v>
      </c>
      <c r="C3498" t="s">
        <v>319</v>
      </c>
      <c r="D3498" t="s">
        <v>3245</v>
      </c>
      <c r="E3498">
        <v>710824005</v>
      </c>
      <c r="F3498" t="s">
        <v>31918</v>
      </c>
      <c r="G3498">
        <v>431</v>
      </c>
      <c r="H3498" t="s">
        <v>32085</v>
      </c>
      <c r="I3498" t="s">
        <v>32085</v>
      </c>
    </row>
    <row r="3499" spans="1:9" x14ac:dyDescent="0.35">
      <c r="A3499" s="1">
        <v>41107.165266203701</v>
      </c>
      <c r="B3499" s="1">
        <v>41107.180821759262</v>
      </c>
      <c r="C3499" t="s">
        <v>319</v>
      </c>
      <c r="D3499" t="s">
        <v>3245</v>
      </c>
      <c r="E3499">
        <v>762993000</v>
      </c>
      <c r="F3499" t="s">
        <v>31919</v>
      </c>
      <c r="G3499">
        <v>431</v>
      </c>
      <c r="H3499" t="s">
        <v>32085</v>
      </c>
      <c r="I3499" t="s">
        <v>32085</v>
      </c>
    </row>
    <row r="3500" spans="1:9" x14ac:dyDescent="0.35">
      <c r="A3500" s="1">
        <v>41107.180821759262</v>
      </c>
      <c r="B3500" s="1">
        <v>41107.189606481479</v>
      </c>
      <c r="C3500" t="s">
        <v>319</v>
      </c>
      <c r="D3500" t="s">
        <v>3245</v>
      </c>
      <c r="E3500">
        <v>171207006</v>
      </c>
      <c r="F3500" t="s">
        <v>31921</v>
      </c>
      <c r="G3500">
        <v>431</v>
      </c>
      <c r="H3500" t="s">
        <v>32085</v>
      </c>
      <c r="I3500" t="s">
        <v>32085</v>
      </c>
    </row>
    <row r="3501" spans="1:9" x14ac:dyDescent="0.35">
      <c r="A3501" s="1">
        <v>41107.189606481479</v>
      </c>
      <c r="B3501" s="1">
        <v>41107.204652777778</v>
      </c>
      <c r="C3501" t="s">
        <v>319</v>
      </c>
      <c r="D3501" t="s">
        <v>3245</v>
      </c>
      <c r="E3501">
        <v>454711000124102</v>
      </c>
      <c r="F3501" t="s">
        <v>31922</v>
      </c>
      <c r="G3501">
        <v>431</v>
      </c>
      <c r="H3501" t="s">
        <v>32085</v>
      </c>
      <c r="I3501" t="s">
        <v>32085</v>
      </c>
    </row>
    <row r="3502" spans="1:9" x14ac:dyDescent="0.35">
      <c r="A3502" s="1">
        <v>41107.204652777778</v>
      </c>
      <c r="B3502" s="1">
        <v>41107.21266203704</v>
      </c>
      <c r="C3502" t="s">
        <v>319</v>
      </c>
      <c r="D3502" t="s">
        <v>3245</v>
      </c>
      <c r="E3502">
        <v>428211000124100</v>
      </c>
      <c r="F3502" t="s">
        <v>31930</v>
      </c>
      <c r="G3502">
        <v>431</v>
      </c>
      <c r="H3502" t="s">
        <v>32085</v>
      </c>
      <c r="I3502" t="s">
        <v>32085</v>
      </c>
    </row>
    <row r="3503" spans="1:9" x14ac:dyDescent="0.35">
      <c r="A3503" s="1">
        <v>41107.21266203704</v>
      </c>
      <c r="B3503" s="1">
        <v>41107.231053240743</v>
      </c>
      <c r="C3503" t="s">
        <v>319</v>
      </c>
      <c r="D3503" t="s">
        <v>3245</v>
      </c>
      <c r="E3503">
        <v>763302001</v>
      </c>
      <c r="F3503" t="s">
        <v>31945</v>
      </c>
      <c r="G3503">
        <v>431</v>
      </c>
      <c r="H3503" t="s">
        <v>32085</v>
      </c>
      <c r="I3503" t="s">
        <v>32085</v>
      </c>
    </row>
    <row r="3504" spans="1:9" x14ac:dyDescent="0.35">
      <c r="A3504" s="1">
        <v>41107.465011574073</v>
      </c>
      <c r="B3504" s="1">
        <v>41107.475428240738</v>
      </c>
      <c r="C3504" t="s">
        <v>1177</v>
      </c>
      <c r="D3504" t="s">
        <v>3248</v>
      </c>
      <c r="E3504">
        <v>430193006</v>
      </c>
      <c r="F3504" t="s">
        <v>31928</v>
      </c>
      <c r="G3504">
        <v>657</v>
      </c>
      <c r="H3504" t="s">
        <v>32085</v>
      </c>
      <c r="I3504" t="s">
        <v>32085</v>
      </c>
    </row>
    <row r="3505" spans="1:9" x14ac:dyDescent="0.35">
      <c r="A3505" s="1">
        <v>41107.465011574073</v>
      </c>
      <c r="B3505" s="1">
        <v>41107.500104166669</v>
      </c>
      <c r="C3505" t="s">
        <v>1177</v>
      </c>
      <c r="D3505" t="s">
        <v>3248</v>
      </c>
      <c r="E3505">
        <v>710824005</v>
      </c>
      <c r="F3505" t="s">
        <v>31918</v>
      </c>
      <c r="G3505">
        <v>431</v>
      </c>
      <c r="H3505" t="s">
        <v>32085</v>
      </c>
      <c r="I3505" t="s">
        <v>32085</v>
      </c>
    </row>
    <row r="3506" spans="1:9" x14ac:dyDescent="0.35">
      <c r="A3506" s="1">
        <v>41107.500104166669</v>
      </c>
      <c r="B3506" s="1">
        <v>41107.511608796296</v>
      </c>
      <c r="C3506" t="s">
        <v>1177</v>
      </c>
      <c r="D3506" t="s">
        <v>3248</v>
      </c>
      <c r="E3506">
        <v>710841007</v>
      </c>
      <c r="F3506" t="s">
        <v>31929</v>
      </c>
      <c r="G3506">
        <v>431</v>
      </c>
      <c r="H3506" t="s">
        <v>32085</v>
      </c>
      <c r="I3506" t="s">
        <v>32085</v>
      </c>
    </row>
    <row r="3507" spans="1:9" x14ac:dyDescent="0.35">
      <c r="A3507" s="1">
        <v>41107.511608796296</v>
      </c>
      <c r="B3507" s="1">
        <v>41107.525370370371</v>
      </c>
      <c r="C3507" t="s">
        <v>1177</v>
      </c>
      <c r="D3507" t="s">
        <v>3248</v>
      </c>
      <c r="E3507">
        <v>762993000</v>
      </c>
      <c r="F3507" t="s">
        <v>31919</v>
      </c>
      <c r="G3507">
        <v>431</v>
      </c>
      <c r="H3507" t="s">
        <v>32085</v>
      </c>
      <c r="I3507" t="s">
        <v>32085</v>
      </c>
    </row>
    <row r="3508" spans="1:9" x14ac:dyDescent="0.35">
      <c r="A3508" s="1">
        <v>41107.525370370371</v>
      </c>
      <c r="B3508" s="1">
        <v>41107.533946759257</v>
      </c>
      <c r="C3508" t="s">
        <v>1177</v>
      </c>
      <c r="D3508" t="s">
        <v>3248</v>
      </c>
      <c r="E3508">
        <v>171207006</v>
      </c>
      <c r="F3508" t="s">
        <v>31921</v>
      </c>
      <c r="G3508">
        <v>431</v>
      </c>
      <c r="H3508" t="s">
        <v>32085</v>
      </c>
      <c r="I3508" t="s">
        <v>32085</v>
      </c>
    </row>
    <row r="3509" spans="1:9" x14ac:dyDescent="0.35">
      <c r="A3509" s="1">
        <v>41107.533946759257</v>
      </c>
      <c r="B3509" s="1">
        <v>41107.550532407404</v>
      </c>
      <c r="C3509" t="s">
        <v>1177</v>
      </c>
      <c r="D3509" t="s">
        <v>3248</v>
      </c>
      <c r="E3509">
        <v>454711000124102</v>
      </c>
      <c r="F3509" t="s">
        <v>31922</v>
      </c>
      <c r="G3509">
        <v>431</v>
      </c>
      <c r="H3509" t="s">
        <v>32085</v>
      </c>
      <c r="I3509" t="s">
        <v>32085</v>
      </c>
    </row>
    <row r="3510" spans="1:9" x14ac:dyDescent="0.35">
      <c r="A3510" s="1">
        <v>41107.598020833335</v>
      </c>
      <c r="B3510" s="1">
        <v>41107.608437499999</v>
      </c>
      <c r="C3510" t="s">
        <v>1073</v>
      </c>
      <c r="D3510" t="s">
        <v>3058</v>
      </c>
      <c r="E3510">
        <v>385763009</v>
      </c>
      <c r="F3510" t="s">
        <v>31935</v>
      </c>
      <c r="G3510">
        <v>431</v>
      </c>
      <c r="H3510" t="s">
        <v>32085</v>
      </c>
      <c r="I3510" t="s">
        <v>32085</v>
      </c>
    </row>
    <row r="3511" spans="1:9" x14ac:dyDescent="0.35">
      <c r="A3511" s="1">
        <v>41107.665451388886</v>
      </c>
      <c r="B3511" s="1">
        <v>41107.811979166669</v>
      </c>
      <c r="C3511" t="s">
        <v>221</v>
      </c>
      <c r="D3511" t="s">
        <v>3249</v>
      </c>
      <c r="E3511">
        <v>265764009</v>
      </c>
      <c r="F3511" t="s">
        <v>31909</v>
      </c>
      <c r="G3511">
        <v>1124</v>
      </c>
      <c r="H3511" t="s">
        <v>32085</v>
      </c>
      <c r="I3511" t="s">
        <v>32085</v>
      </c>
    </row>
    <row r="3512" spans="1:9" x14ac:dyDescent="0.35">
      <c r="A3512" s="1">
        <v>41107.819166666668</v>
      </c>
      <c r="B3512" s="1">
        <v>41107.91777777778</v>
      </c>
      <c r="C3512" t="s">
        <v>122</v>
      </c>
      <c r="D3512" t="s">
        <v>3250</v>
      </c>
      <c r="E3512">
        <v>265764009</v>
      </c>
      <c r="F3512" t="s">
        <v>31909</v>
      </c>
      <c r="G3512">
        <v>1021</v>
      </c>
      <c r="H3512" t="s">
        <v>32085</v>
      </c>
      <c r="I3512" t="s">
        <v>32085</v>
      </c>
    </row>
    <row r="3513" spans="1:9" x14ac:dyDescent="0.35">
      <c r="A3513" s="1">
        <v>41108.183622685188</v>
      </c>
      <c r="B3513" s="1">
        <v>41108.215787037036</v>
      </c>
      <c r="C3513" t="s">
        <v>299</v>
      </c>
      <c r="D3513" t="s">
        <v>3251</v>
      </c>
      <c r="E3513">
        <v>710824005</v>
      </c>
      <c r="F3513" t="s">
        <v>31918</v>
      </c>
      <c r="G3513">
        <v>431</v>
      </c>
      <c r="H3513" t="s">
        <v>32085</v>
      </c>
      <c r="I3513" t="s">
        <v>32085</v>
      </c>
    </row>
    <row r="3514" spans="1:9" x14ac:dyDescent="0.35">
      <c r="A3514" s="1">
        <v>41108.215787037036</v>
      </c>
      <c r="B3514" s="1">
        <v>41108.228865740741</v>
      </c>
      <c r="C3514" t="s">
        <v>299</v>
      </c>
      <c r="D3514" t="s">
        <v>3251</v>
      </c>
      <c r="E3514">
        <v>762993000</v>
      </c>
      <c r="F3514" t="s">
        <v>31919</v>
      </c>
      <c r="G3514">
        <v>431</v>
      </c>
      <c r="H3514" t="s">
        <v>32085</v>
      </c>
      <c r="I3514" t="s">
        <v>32085</v>
      </c>
    </row>
    <row r="3515" spans="1:9" x14ac:dyDescent="0.35">
      <c r="A3515" s="1">
        <v>41108.228865740741</v>
      </c>
      <c r="B3515" s="1">
        <v>41108.248495370368</v>
      </c>
      <c r="C3515" t="s">
        <v>299</v>
      </c>
      <c r="D3515" t="s">
        <v>3251</v>
      </c>
      <c r="E3515">
        <v>866148006</v>
      </c>
      <c r="F3515" t="s">
        <v>31920</v>
      </c>
      <c r="G3515">
        <v>431</v>
      </c>
      <c r="H3515" t="s">
        <v>32085</v>
      </c>
      <c r="I3515" t="s">
        <v>32085</v>
      </c>
    </row>
    <row r="3516" spans="1:9" x14ac:dyDescent="0.35">
      <c r="A3516" s="1">
        <v>41108.248495370368</v>
      </c>
      <c r="B3516" s="1">
        <v>41108.255601851852</v>
      </c>
      <c r="C3516" t="s">
        <v>299</v>
      </c>
      <c r="D3516" t="s">
        <v>3251</v>
      </c>
      <c r="E3516">
        <v>428211000124100</v>
      </c>
      <c r="F3516" t="s">
        <v>31930</v>
      </c>
      <c r="G3516">
        <v>431</v>
      </c>
      <c r="H3516" t="s">
        <v>32085</v>
      </c>
      <c r="I3516" t="s">
        <v>32085</v>
      </c>
    </row>
    <row r="3517" spans="1:9" x14ac:dyDescent="0.35">
      <c r="A3517" s="1">
        <v>41108.255601851852</v>
      </c>
      <c r="B3517" s="1">
        <v>41108.271273148152</v>
      </c>
      <c r="C3517" t="s">
        <v>299</v>
      </c>
      <c r="D3517" t="s">
        <v>3251</v>
      </c>
      <c r="E3517">
        <v>713106006</v>
      </c>
      <c r="F3517" t="s">
        <v>31931</v>
      </c>
      <c r="G3517">
        <v>431</v>
      </c>
      <c r="H3517" t="s">
        <v>32085</v>
      </c>
      <c r="I3517" t="s">
        <v>32085</v>
      </c>
    </row>
    <row r="3518" spans="1:9" x14ac:dyDescent="0.35">
      <c r="A3518" s="1">
        <v>41108.540833333333</v>
      </c>
      <c r="B3518" s="1">
        <v>41108.551249999997</v>
      </c>
      <c r="C3518" t="s">
        <v>546</v>
      </c>
      <c r="D3518" t="s">
        <v>3252</v>
      </c>
      <c r="E3518">
        <v>180325003</v>
      </c>
      <c r="F3518" t="s">
        <v>31916</v>
      </c>
      <c r="G3518">
        <v>30358</v>
      </c>
      <c r="H3518">
        <v>49436004</v>
      </c>
      <c r="I3518" t="s">
        <v>31917</v>
      </c>
    </row>
    <row r="3519" spans="1:9" x14ac:dyDescent="0.35">
      <c r="A3519" s="1">
        <v>41108.598020833335</v>
      </c>
      <c r="B3519" s="1">
        <v>41108.608437499999</v>
      </c>
      <c r="C3519" t="s">
        <v>1073</v>
      </c>
      <c r="D3519" t="s">
        <v>3058</v>
      </c>
      <c r="E3519">
        <v>385763009</v>
      </c>
      <c r="F3519" t="s">
        <v>31935</v>
      </c>
      <c r="G3519">
        <v>431</v>
      </c>
      <c r="H3519" t="s">
        <v>32085</v>
      </c>
      <c r="I3519" t="s">
        <v>32085</v>
      </c>
    </row>
    <row r="3520" spans="1:9" x14ac:dyDescent="0.35">
      <c r="A3520" s="1">
        <v>41108.94866898148</v>
      </c>
      <c r="B3520" s="1">
        <v>41108.980937499997</v>
      </c>
      <c r="C3520" t="s">
        <v>258</v>
      </c>
      <c r="D3520" t="s">
        <v>3255</v>
      </c>
      <c r="E3520">
        <v>710824005</v>
      </c>
      <c r="F3520" t="s">
        <v>31918</v>
      </c>
      <c r="G3520">
        <v>431</v>
      </c>
      <c r="H3520" t="s">
        <v>32085</v>
      </c>
      <c r="I3520" t="s">
        <v>32085</v>
      </c>
    </row>
    <row r="3521" spans="1:9" x14ac:dyDescent="0.35">
      <c r="A3521" s="1">
        <v>41108.980937499997</v>
      </c>
      <c r="B3521" s="1">
        <v>41108.996006944442</v>
      </c>
      <c r="C3521" t="s">
        <v>258</v>
      </c>
      <c r="D3521" t="s">
        <v>3255</v>
      </c>
      <c r="E3521">
        <v>762993000</v>
      </c>
      <c r="F3521" t="s">
        <v>31919</v>
      </c>
      <c r="G3521">
        <v>431</v>
      </c>
      <c r="H3521" t="s">
        <v>32085</v>
      </c>
      <c r="I3521" t="s">
        <v>32085</v>
      </c>
    </row>
    <row r="3522" spans="1:9" x14ac:dyDescent="0.35">
      <c r="A3522" s="1">
        <v>41108.996006944442</v>
      </c>
      <c r="B3522" s="1">
        <v>41109.004849537036</v>
      </c>
      <c r="C3522" t="s">
        <v>258</v>
      </c>
      <c r="D3522" t="s">
        <v>3255</v>
      </c>
      <c r="E3522">
        <v>171207006</v>
      </c>
      <c r="F3522" t="s">
        <v>31921</v>
      </c>
      <c r="G3522">
        <v>431</v>
      </c>
      <c r="H3522" t="s">
        <v>32085</v>
      </c>
      <c r="I3522" t="s">
        <v>32085</v>
      </c>
    </row>
    <row r="3523" spans="1:9" x14ac:dyDescent="0.35">
      <c r="A3523" s="1">
        <v>41109.004849537036</v>
      </c>
      <c r="B3523" s="1">
        <v>41109.020104166666</v>
      </c>
      <c r="C3523" t="s">
        <v>258</v>
      </c>
      <c r="D3523" t="s">
        <v>3255</v>
      </c>
      <c r="E3523">
        <v>454711000124102</v>
      </c>
      <c r="F3523" t="s">
        <v>31922</v>
      </c>
      <c r="G3523">
        <v>431</v>
      </c>
      <c r="H3523" t="s">
        <v>32085</v>
      </c>
      <c r="I3523" t="s">
        <v>32085</v>
      </c>
    </row>
    <row r="3524" spans="1:9" x14ac:dyDescent="0.35">
      <c r="A3524" s="1">
        <v>41109.020104166666</v>
      </c>
      <c r="B3524" s="1">
        <v>41109.02753472222</v>
      </c>
      <c r="C3524" t="s">
        <v>258</v>
      </c>
      <c r="D3524" t="s">
        <v>3255</v>
      </c>
      <c r="E3524">
        <v>428211000124100</v>
      </c>
      <c r="F3524" t="s">
        <v>31930</v>
      </c>
      <c r="G3524">
        <v>431</v>
      </c>
      <c r="H3524" t="s">
        <v>32085</v>
      </c>
      <c r="I3524" t="s">
        <v>32085</v>
      </c>
    </row>
    <row r="3525" spans="1:9" x14ac:dyDescent="0.35">
      <c r="A3525" s="1">
        <v>41109.02753472222</v>
      </c>
      <c r="B3525" s="1">
        <v>41109.047638888886</v>
      </c>
      <c r="C3525" t="s">
        <v>258</v>
      </c>
      <c r="D3525" t="s">
        <v>3255</v>
      </c>
      <c r="E3525">
        <v>713106006</v>
      </c>
      <c r="F3525" t="s">
        <v>31931</v>
      </c>
      <c r="G3525">
        <v>431</v>
      </c>
      <c r="H3525" t="s">
        <v>32085</v>
      </c>
      <c r="I3525" t="s">
        <v>32085</v>
      </c>
    </row>
    <row r="3526" spans="1:9" x14ac:dyDescent="0.35">
      <c r="A3526" s="1">
        <v>41109.204965277779</v>
      </c>
      <c r="B3526" s="1">
        <v>41109.215381944443</v>
      </c>
      <c r="C3526" t="s">
        <v>1995</v>
      </c>
      <c r="D3526" t="s">
        <v>3256</v>
      </c>
      <c r="E3526">
        <v>117015009</v>
      </c>
      <c r="F3526" t="s">
        <v>31978</v>
      </c>
      <c r="G3526">
        <v>2652</v>
      </c>
      <c r="H3526">
        <v>195662009</v>
      </c>
      <c r="I3526" t="s">
        <v>553</v>
      </c>
    </row>
    <row r="3527" spans="1:9" x14ac:dyDescent="0.35">
      <c r="A3527" s="1">
        <v>41109.598020833335</v>
      </c>
      <c r="B3527" s="1">
        <v>41109.608437499999</v>
      </c>
      <c r="C3527" t="s">
        <v>1073</v>
      </c>
      <c r="D3527" t="s">
        <v>3058</v>
      </c>
      <c r="E3527">
        <v>385763009</v>
      </c>
      <c r="F3527" t="s">
        <v>31935</v>
      </c>
      <c r="G3527">
        <v>431</v>
      </c>
      <c r="H3527" t="s">
        <v>32085</v>
      </c>
      <c r="I3527" t="s">
        <v>32085</v>
      </c>
    </row>
    <row r="3528" spans="1:9" x14ac:dyDescent="0.35">
      <c r="A3528" s="1">
        <v>41110.272430555553</v>
      </c>
      <c r="B3528" s="1">
        <v>41110.302986111114</v>
      </c>
      <c r="C3528" t="s">
        <v>154</v>
      </c>
      <c r="D3528" t="s">
        <v>3263</v>
      </c>
      <c r="E3528">
        <v>703423002</v>
      </c>
      <c r="F3528" t="s">
        <v>31911</v>
      </c>
      <c r="G3528">
        <v>8900</v>
      </c>
      <c r="H3528">
        <v>67811000119102</v>
      </c>
      <c r="I3528" t="s">
        <v>274</v>
      </c>
    </row>
    <row r="3529" spans="1:9" x14ac:dyDescent="0.35">
      <c r="A3529" s="1">
        <v>41110.592094907406</v>
      </c>
      <c r="B3529" s="1">
        <v>41110.614120370374</v>
      </c>
      <c r="C3529" t="s">
        <v>758</v>
      </c>
      <c r="D3529" t="s">
        <v>3264</v>
      </c>
      <c r="E3529">
        <v>169553002</v>
      </c>
      <c r="F3529" t="s">
        <v>32021</v>
      </c>
      <c r="G3529">
        <v>8104</v>
      </c>
      <c r="H3529" t="s">
        <v>32085</v>
      </c>
      <c r="I3529" t="s">
        <v>32085</v>
      </c>
    </row>
    <row r="3530" spans="1:9" x14ac:dyDescent="0.35">
      <c r="A3530" s="1">
        <v>41110.598020833335</v>
      </c>
      <c r="B3530" s="1">
        <v>41110.608437499999</v>
      </c>
      <c r="C3530" t="s">
        <v>1073</v>
      </c>
      <c r="D3530" t="s">
        <v>3058</v>
      </c>
      <c r="E3530">
        <v>385763009</v>
      </c>
      <c r="F3530" t="s">
        <v>31935</v>
      </c>
      <c r="G3530">
        <v>431</v>
      </c>
      <c r="H3530" t="s">
        <v>32085</v>
      </c>
      <c r="I3530" t="s">
        <v>32085</v>
      </c>
    </row>
    <row r="3531" spans="1:9" x14ac:dyDescent="0.35">
      <c r="A3531" s="1">
        <v>41110.747152777774</v>
      </c>
      <c r="B3531" s="1">
        <v>41110.757569444446</v>
      </c>
      <c r="C3531" t="s">
        <v>3266</v>
      </c>
      <c r="D3531" t="s">
        <v>3265</v>
      </c>
      <c r="E3531">
        <v>66348005</v>
      </c>
      <c r="F3531" t="s">
        <v>31975</v>
      </c>
      <c r="G3531">
        <v>431</v>
      </c>
      <c r="H3531">
        <v>72892002</v>
      </c>
      <c r="I3531" t="s">
        <v>212</v>
      </c>
    </row>
    <row r="3532" spans="1:9" x14ac:dyDescent="0.35">
      <c r="A3532" s="1">
        <v>41110.747152777774</v>
      </c>
      <c r="B3532" s="1">
        <v>41110.757569444446</v>
      </c>
      <c r="C3532" t="s">
        <v>3266</v>
      </c>
      <c r="D3532" t="s">
        <v>3265</v>
      </c>
      <c r="E3532">
        <v>18946005</v>
      </c>
      <c r="F3532" t="s">
        <v>32001</v>
      </c>
      <c r="G3532">
        <v>1687</v>
      </c>
      <c r="H3532">
        <v>72892002</v>
      </c>
      <c r="I3532" t="s">
        <v>212</v>
      </c>
    </row>
    <row r="3533" spans="1:9" x14ac:dyDescent="0.35">
      <c r="A3533" s="1">
        <v>41110.811979166669</v>
      </c>
      <c r="B3533" s="1">
        <v>41110.97378472222</v>
      </c>
      <c r="C3533" t="s">
        <v>221</v>
      </c>
      <c r="D3533" t="s">
        <v>3267</v>
      </c>
      <c r="E3533">
        <v>265764009</v>
      </c>
      <c r="F3533" t="s">
        <v>31909</v>
      </c>
      <c r="G3533">
        <v>1339</v>
      </c>
      <c r="H3533" t="s">
        <v>32085</v>
      </c>
      <c r="I3533" t="s">
        <v>32085</v>
      </c>
    </row>
    <row r="3534" spans="1:9" x14ac:dyDescent="0.35">
      <c r="A3534" s="1">
        <v>41110.91777777778</v>
      </c>
      <c r="B3534" s="1">
        <v>41111.037916666668</v>
      </c>
      <c r="C3534" t="s">
        <v>122</v>
      </c>
      <c r="D3534" t="s">
        <v>3268</v>
      </c>
      <c r="E3534">
        <v>265764009</v>
      </c>
      <c r="F3534" t="s">
        <v>31909</v>
      </c>
      <c r="G3534">
        <v>765</v>
      </c>
      <c r="H3534" t="s">
        <v>32085</v>
      </c>
      <c r="I3534" t="s">
        <v>32085</v>
      </c>
    </row>
    <row r="3535" spans="1:9" x14ac:dyDescent="0.35">
      <c r="A3535" s="1">
        <v>41111.598020833335</v>
      </c>
      <c r="B3535" s="1">
        <v>41111.608437499999</v>
      </c>
      <c r="C3535" t="s">
        <v>1073</v>
      </c>
      <c r="D3535" t="s">
        <v>3058</v>
      </c>
      <c r="E3535">
        <v>385763009</v>
      </c>
      <c r="F3535" t="s">
        <v>31935</v>
      </c>
      <c r="G3535">
        <v>431</v>
      </c>
      <c r="H3535" t="s">
        <v>32085</v>
      </c>
      <c r="I3535" t="s">
        <v>32085</v>
      </c>
    </row>
    <row r="3536" spans="1:9" x14ac:dyDescent="0.35">
      <c r="A3536" s="1">
        <v>41111.826678240737</v>
      </c>
      <c r="B3536" s="1">
        <v>41111.855254629627</v>
      </c>
      <c r="C3536" t="s">
        <v>1343</v>
      </c>
      <c r="D3536" t="s">
        <v>3270</v>
      </c>
      <c r="E3536">
        <v>73761001</v>
      </c>
      <c r="F3536" t="s">
        <v>31915</v>
      </c>
      <c r="G3536">
        <v>10308</v>
      </c>
      <c r="H3536" t="s">
        <v>32085</v>
      </c>
      <c r="I3536" t="s">
        <v>32085</v>
      </c>
    </row>
    <row r="3537" spans="1:9" x14ac:dyDescent="0.35">
      <c r="A3537" s="1">
        <v>41112.598020833335</v>
      </c>
      <c r="B3537" s="1">
        <v>41112.608437499999</v>
      </c>
      <c r="C3537" t="s">
        <v>1073</v>
      </c>
      <c r="D3537" t="s">
        <v>3058</v>
      </c>
      <c r="E3537">
        <v>385763009</v>
      </c>
      <c r="F3537" t="s">
        <v>31935</v>
      </c>
      <c r="G3537">
        <v>431</v>
      </c>
      <c r="H3537" t="s">
        <v>32085</v>
      </c>
      <c r="I3537" t="s">
        <v>32085</v>
      </c>
    </row>
    <row r="3538" spans="1:9" x14ac:dyDescent="0.35">
      <c r="A3538" s="1">
        <v>41113.13181712963</v>
      </c>
      <c r="B3538" s="1">
        <v>41113.142233796294</v>
      </c>
      <c r="C3538" t="s">
        <v>187</v>
      </c>
      <c r="D3538" t="s">
        <v>3275</v>
      </c>
      <c r="E3538">
        <v>180325003</v>
      </c>
      <c r="F3538" t="s">
        <v>31916</v>
      </c>
      <c r="G3538">
        <v>17125</v>
      </c>
      <c r="H3538">
        <v>49436004</v>
      </c>
      <c r="I3538" t="s">
        <v>31917</v>
      </c>
    </row>
    <row r="3539" spans="1:9" x14ac:dyDescent="0.35">
      <c r="A3539" s="1">
        <v>41113.520891203705</v>
      </c>
      <c r="B3539" s="1">
        <v>41113.531307870369</v>
      </c>
      <c r="C3539" t="s">
        <v>750</v>
      </c>
      <c r="D3539" t="s">
        <v>3277</v>
      </c>
      <c r="E3539">
        <v>117015009</v>
      </c>
      <c r="F3539" t="s">
        <v>31978</v>
      </c>
      <c r="G3539">
        <v>1478</v>
      </c>
      <c r="H3539">
        <v>195662009</v>
      </c>
      <c r="I3539" t="s">
        <v>553</v>
      </c>
    </row>
    <row r="3540" spans="1:9" x14ac:dyDescent="0.35">
      <c r="A3540" s="1">
        <v>41113.579965277779</v>
      </c>
      <c r="B3540" s="1">
        <v>41113.590381944443</v>
      </c>
      <c r="C3540" t="s">
        <v>1995</v>
      </c>
      <c r="D3540" t="s">
        <v>3278</v>
      </c>
      <c r="E3540">
        <v>274804006</v>
      </c>
      <c r="F3540" t="s">
        <v>31924</v>
      </c>
      <c r="G3540">
        <v>3606</v>
      </c>
      <c r="H3540">
        <v>72892002</v>
      </c>
      <c r="I3540" t="s">
        <v>212</v>
      </c>
    </row>
    <row r="3541" spans="1:9" x14ac:dyDescent="0.35">
      <c r="A3541" s="1">
        <v>41113.579965277779</v>
      </c>
      <c r="B3541" s="1">
        <v>41113.590381944443</v>
      </c>
      <c r="C3541" t="s">
        <v>1995</v>
      </c>
      <c r="D3541" t="s">
        <v>3278</v>
      </c>
      <c r="E3541">
        <v>225158009</v>
      </c>
      <c r="F3541" t="s">
        <v>31925</v>
      </c>
      <c r="G3541">
        <v>7792</v>
      </c>
      <c r="H3541">
        <v>72892002</v>
      </c>
      <c r="I3541" t="s">
        <v>212</v>
      </c>
    </row>
    <row r="3542" spans="1:9" x14ac:dyDescent="0.35">
      <c r="A3542" s="1">
        <v>41113.579965277779</v>
      </c>
      <c r="B3542" s="1">
        <v>41113.590381944443</v>
      </c>
      <c r="C3542" t="s">
        <v>1995</v>
      </c>
      <c r="D3542" t="s">
        <v>3278</v>
      </c>
      <c r="E3542">
        <v>118001005</v>
      </c>
      <c r="F3542" t="s">
        <v>31969</v>
      </c>
      <c r="G3542">
        <v>1471</v>
      </c>
      <c r="H3542">
        <v>72892002</v>
      </c>
      <c r="I3542" t="s">
        <v>212</v>
      </c>
    </row>
    <row r="3543" spans="1:9" x14ac:dyDescent="0.35">
      <c r="A3543" s="1">
        <v>41113.598020833335</v>
      </c>
      <c r="B3543" s="1">
        <v>41113.608437499999</v>
      </c>
      <c r="C3543" t="s">
        <v>1073</v>
      </c>
      <c r="D3543" t="s">
        <v>3058</v>
      </c>
      <c r="E3543">
        <v>385763009</v>
      </c>
      <c r="F3543" t="s">
        <v>31935</v>
      </c>
      <c r="G3543">
        <v>431</v>
      </c>
      <c r="H3543" t="s">
        <v>32085</v>
      </c>
      <c r="I3543" t="s">
        <v>32085</v>
      </c>
    </row>
    <row r="3544" spans="1:9" x14ac:dyDescent="0.35">
      <c r="A3544" s="1">
        <v>41113.752800925926</v>
      </c>
      <c r="B3544" s="1">
        <v>41113.782511574071</v>
      </c>
      <c r="C3544" t="s">
        <v>456</v>
      </c>
      <c r="D3544" t="s">
        <v>3280</v>
      </c>
      <c r="E3544">
        <v>710824005</v>
      </c>
      <c r="F3544" t="s">
        <v>31918</v>
      </c>
      <c r="G3544">
        <v>431</v>
      </c>
      <c r="H3544" t="s">
        <v>32085</v>
      </c>
      <c r="I3544" t="s">
        <v>32085</v>
      </c>
    </row>
    <row r="3545" spans="1:9" x14ac:dyDescent="0.35">
      <c r="A3545" s="1">
        <v>41113.782511574071</v>
      </c>
      <c r="B3545" s="1">
        <v>41113.798611111109</v>
      </c>
      <c r="C3545" t="s">
        <v>456</v>
      </c>
      <c r="D3545" t="s">
        <v>3280</v>
      </c>
      <c r="E3545">
        <v>710841007</v>
      </c>
      <c r="F3545" t="s">
        <v>31929</v>
      </c>
      <c r="G3545">
        <v>431</v>
      </c>
      <c r="H3545" t="s">
        <v>32085</v>
      </c>
      <c r="I3545" t="s">
        <v>32085</v>
      </c>
    </row>
    <row r="3546" spans="1:9" x14ac:dyDescent="0.35">
      <c r="A3546" s="1">
        <v>41113.798611111109</v>
      </c>
      <c r="B3546" s="1">
        <v>41113.809282407405</v>
      </c>
      <c r="C3546" t="s">
        <v>456</v>
      </c>
      <c r="D3546" t="s">
        <v>3280</v>
      </c>
      <c r="E3546">
        <v>762993000</v>
      </c>
      <c r="F3546" t="s">
        <v>31919</v>
      </c>
      <c r="G3546">
        <v>431</v>
      </c>
      <c r="H3546" t="s">
        <v>32085</v>
      </c>
      <c r="I3546" t="s">
        <v>32085</v>
      </c>
    </row>
    <row r="3547" spans="1:9" x14ac:dyDescent="0.35">
      <c r="A3547" s="1">
        <v>41113.809282407405</v>
      </c>
      <c r="B3547" s="1">
        <v>41113.817337962966</v>
      </c>
      <c r="C3547" t="s">
        <v>456</v>
      </c>
      <c r="D3547" t="s">
        <v>3280</v>
      </c>
      <c r="E3547">
        <v>171207006</v>
      </c>
      <c r="F3547" t="s">
        <v>31921</v>
      </c>
      <c r="G3547">
        <v>431</v>
      </c>
      <c r="H3547" t="s">
        <v>32085</v>
      </c>
      <c r="I3547" t="s">
        <v>32085</v>
      </c>
    </row>
    <row r="3548" spans="1:9" x14ac:dyDescent="0.35">
      <c r="A3548" s="1">
        <v>41113.817337962966</v>
      </c>
      <c r="B3548" s="1">
        <v>41113.83184027778</v>
      </c>
      <c r="C3548" t="s">
        <v>456</v>
      </c>
      <c r="D3548" t="s">
        <v>3280</v>
      </c>
      <c r="E3548">
        <v>454711000124102</v>
      </c>
      <c r="F3548" t="s">
        <v>31922</v>
      </c>
      <c r="G3548">
        <v>431</v>
      </c>
      <c r="H3548" t="s">
        <v>32085</v>
      </c>
      <c r="I3548" t="s">
        <v>32085</v>
      </c>
    </row>
    <row r="3549" spans="1:9" x14ac:dyDescent="0.35">
      <c r="A3549" s="1">
        <v>41113.824444444443</v>
      </c>
      <c r="B3549" s="1">
        <v>41113.847129629627</v>
      </c>
      <c r="C3549" t="s">
        <v>2908</v>
      </c>
      <c r="D3549" t="s">
        <v>3281</v>
      </c>
      <c r="E3549">
        <v>710824005</v>
      </c>
      <c r="F3549" t="s">
        <v>31918</v>
      </c>
      <c r="G3549">
        <v>431</v>
      </c>
      <c r="H3549" t="s">
        <v>32085</v>
      </c>
      <c r="I3549" t="s">
        <v>32085</v>
      </c>
    </row>
    <row r="3550" spans="1:9" x14ac:dyDescent="0.35">
      <c r="A3550" s="1">
        <v>41113.847129629627</v>
      </c>
      <c r="B3550" s="1">
        <v>41113.8596412037</v>
      </c>
      <c r="C3550" t="s">
        <v>2908</v>
      </c>
      <c r="D3550" t="s">
        <v>3281</v>
      </c>
      <c r="E3550">
        <v>710841007</v>
      </c>
      <c r="F3550" t="s">
        <v>31929</v>
      </c>
      <c r="G3550">
        <v>431</v>
      </c>
      <c r="H3550" t="s">
        <v>32085</v>
      </c>
      <c r="I3550" t="s">
        <v>32085</v>
      </c>
    </row>
    <row r="3551" spans="1:9" x14ac:dyDescent="0.35">
      <c r="A3551" s="1">
        <v>41113.8596412037</v>
      </c>
      <c r="B3551" s="1">
        <v>41113.868541666663</v>
      </c>
      <c r="C3551" t="s">
        <v>2908</v>
      </c>
      <c r="D3551" t="s">
        <v>3281</v>
      </c>
      <c r="E3551">
        <v>171207006</v>
      </c>
      <c r="F3551" t="s">
        <v>31921</v>
      </c>
      <c r="G3551">
        <v>431</v>
      </c>
      <c r="H3551" t="s">
        <v>32085</v>
      </c>
      <c r="I3551" t="s">
        <v>32085</v>
      </c>
    </row>
    <row r="3552" spans="1:9" x14ac:dyDescent="0.35">
      <c r="A3552" s="1">
        <v>41113.868541666663</v>
      </c>
      <c r="B3552" s="1">
        <v>41113.884756944448</v>
      </c>
      <c r="C3552" t="s">
        <v>2908</v>
      </c>
      <c r="D3552" t="s">
        <v>3281</v>
      </c>
      <c r="E3552">
        <v>454711000124102</v>
      </c>
      <c r="F3552" t="s">
        <v>31922</v>
      </c>
      <c r="G3552">
        <v>431</v>
      </c>
      <c r="H3552" t="s">
        <v>32085</v>
      </c>
      <c r="I3552" t="s">
        <v>32085</v>
      </c>
    </row>
    <row r="3553" spans="1:9" x14ac:dyDescent="0.35">
      <c r="A3553" s="1">
        <v>41113.884756944448</v>
      </c>
      <c r="B3553" s="1">
        <v>41113.895069444443</v>
      </c>
      <c r="C3553" t="s">
        <v>2908</v>
      </c>
      <c r="D3553" t="s">
        <v>3281</v>
      </c>
      <c r="E3553">
        <v>428211000124100</v>
      </c>
      <c r="F3553" t="s">
        <v>31930</v>
      </c>
      <c r="G3553">
        <v>431</v>
      </c>
      <c r="H3553" t="s">
        <v>32085</v>
      </c>
      <c r="I3553" t="s">
        <v>32085</v>
      </c>
    </row>
    <row r="3554" spans="1:9" x14ac:dyDescent="0.35">
      <c r="A3554" s="1">
        <v>41113.895069444443</v>
      </c>
      <c r="B3554" s="1">
        <v>41113.910266203704</v>
      </c>
      <c r="C3554" t="s">
        <v>2908</v>
      </c>
      <c r="D3554" t="s">
        <v>3281</v>
      </c>
      <c r="E3554">
        <v>763302001</v>
      </c>
      <c r="F3554" t="s">
        <v>31945</v>
      </c>
      <c r="G3554">
        <v>431</v>
      </c>
      <c r="H3554" t="s">
        <v>32085</v>
      </c>
      <c r="I3554" t="s">
        <v>32085</v>
      </c>
    </row>
    <row r="3555" spans="1:9" x14ac:dyDescent="0.35">
      <c r="A3555" s="1">
        <v>41113.97378472222</v>
      </c>
      <c r="B3555" s="1">
        <v>41114.091840277775</v>
      </c>
      <c r="C3555" t="s">
        <v>221</v>
      </c>
      <c r="D3555" t="s">
        <v>3282</v>
      </c>
      <c r="E3555">
        <v>265764009</v>
      </c>
      <c r="F3555" t="s">
        <v>31909</v>
      </c>
      <c r="G3555">
        <v>883</v>
      </c>
      <c r="H3555" t="s">
        <v>32085</v>
      </c>
      <c r="I3555" t="s">
        <v>32085</v>
      </c>
    </row>
    <row r="3556" spans="1:9" x14ac:dyDescent="0.35">
      <c r="A3556" s="1">
        <v>41114.037916666668</v>
      </c>
      <c r="B3556" s="1">
        <v>41114.192083333335</v>
      </c>
      <c r="C3556" t="s">
        <v>122</v>
      </c>
      <c r="D3556" t="s">
        <v>3283</v>
      </c>
      <c r="E3556">
        <v>265764009</v>
      </c>
      <c r="F3556" t="s">
        <v>31909</v>
      </c>
      <c r="G3556">
        <v>875</v>
      </c>
      <c r="H3556" t="s">
        <v>32085</v>
      </c>
      <c r="I3556" t="s">
        <v>32085</v>
      </c>
    </row>
    <row r="3557" spans="1:9" x14ac:dyDescent="0.35">
      <c r="A3557" s="1">
        <v>41114.042326388888</v>
      </c>
      <c r="B3557" s="1">
        <v>41114.06521990741</v>
      </c>
      <c r="C3557" t="s">
        <v>461</v>
      </c>
      <c r="D3557" t="s">
        <v>3284</v>
      </c>
      <c r="E3557">
        <v>710824005</v>
      </c>
      <c r="F3557" t="s">
        <v>31918</v>
      </c>
      <c r="G3557">
        <v>431</v>
      </c>
      <c r="H3557" t="s">
        <v>32085</v>
      </c>
      <c r="I3557" t="s">
        <v>32085</v>
      </c>
    </row>
    <row r="3558" spans="1:9" x14ac:dyDescent="0.35">
      <c r="A3558" s="1">
        <v>41114.06521990741</v>
      </c>
      <c r="B3558" s="1">
        <v>41114.077337962961</v>
      </c>
      <c r="C3558" t="s">
        <v>461</v>
      </c>
      <c r="D3558" t="s">
        <v>3284</v>
      </c>
      <c r="E3558">
        <v>710841007</v>
      </c>
      <c r="F3558" t="s">
        <v>31929</v>
      </c>
      <c r="G3558">
        <v>431</v>
      </c>
      <c r="H3558" t="s">
        <v>32085</v>
      </c>
      <c r="I3558" t="s">
        <v>32085</v>
      </c>
    </row>
    <row r="3559" spans="1:9" x14ac:dyDescent="0.35">
      <c r="A3559" s="1">
        <v>41114.077337962961</v>
      </c>
      <c r="B3559" s="1">
        <v>41114.093055555553</v>
      </c>
      <c r="C3559" t="s">
        <v>461</v>
      </c>
      <c r="D3559" t="s">
        <v>3284</v>
      </c>
      <c r="E3559">
        <v>762993000</v>
      </c>
      <c r="F3559" t="s">
        <v>31919</v>
      </c>
      <c r="G3559">
        <v>431</v>
      </c>
      <c r="H3559" t="s">
        <v>32085</v>
      </c>
      <c r="I3559" t="s">
        <v>32085</v>
      </c>
    </row>
    <row r="3560" spans="1:9" x14ac:dyDescent="0.35">
      <c r="A3560" s="1">
        <v>41114.093055555553</v>
      </c>
      <c r="B3560" s="1">
        <v>41114.120763888888</v>
      </c>
      <c r="C3560" t="s">
        <v>461</v>
      </c>
      <c r="D3560" t="s">
        <v>3284</v>
      </c>
      <c r="E3560">
        <v>866148006</v>
      </c>
      <c r="F3560" t="s">
        <v>31920</v>
      </c>
      <c r="G3560">
        <v>431</v>
      </c>
      <c r="H3560" t="s">
        <v>32085</v>
      </c>
      <c r="I3560" t="s">
        <v>32085</v>
      </c>
    </row>
    <row r="3561" spans="1:9" x14ac:dyDescent="0.35">
      <c r="A3561" s="1">
        <v>41114.120763888888</v>
      </c>
      <c r="B3561" s="1">
        <v>41114.130914351852</v>
      </c>
      <c r="C3561" t="s">
        <v>461</v>
      </c>
      <c r="D3561" t="s">
        <v>3284</v>
      </c>
      <c r="E3561">
        <v>171207006</v>
      </c>
      <c r="F3561" t="s">
        <v>31921</v>
      </c>
      <c r="G3561">
        <v>431</v>
      </c>
      <c r="H3561" t="s">
        <v>32085</v>
      </c>
      <c r="I3561" t="s">
        <v>32085</v>
      </c>
    </row>
    <row r="3562" spans="1:9" x14ac:dyDescent="0.35">
      <c r="A3562" s="1">
        <v>41114.130914351852</v>
      </c>
      <c r="B3562" s="1">
        <v>41114.148275462961</v>
      </c>
      <c r="C3562" t="s">
        <v>461</v>
      </c>
      <c r="D3562" t="s">
        <v>3284</v>
      </c>
      <c r="E3562">
        <v>454711000124102</v>
      </c>
      <c r="F3562" t="s">
        <v>31922</v>
      </c>
      <c r="G3562">
        <v>431</v>
      </c>
      <c r="H3562" t="s">
        <v>32085</v>
      </c>
      <c r="I3562" t="s">
        <v>32085</v>
      </c>
    </row>
    <row r="3563" spans="1:9" x14ac:dyDescent="0.35">
      <c r="A3563" s="1">
        <v>41114.148275462961</v>
      </c>
      <c r="B3563" s="1">
        <v>41114.155358796299</v>
      </c>
      <c r="C3563" t="s">
        <v>461</v>
      </c>
      <c r="D3563" t="s">
        <v>3284</v>
      </c>
      <c r="E3563">
        <v>428211000124100</v>
      </c>
      <c r="F3563" t="s">
        <v>31930</v>
      </c>
      <c r="G3563">
        <v>431</v>
      </c>
      <c r="H3563" t="s">
        <v>32085</v>
      </c>
      <c r="I3563" t="s">
        <v>32085</v>
      </c>
    </row>
    <row r="3564" spans="1:9" x14ac:dyDescent="0.35">
      <c r="A3564" s="1">
        <v>41114.155358796299</v>
      </c>
      <c r="B3564" s="1">
        <v>41114.171111111114</v>
      </c>
      <c r="C3564" t="s">
        <v>461</v>
      </c>
      <c r="D3564" t="s">
        <v>3284</v>
      </c>
      <c r="E3564">
        <v>763302001</v>
      </c>
      <c r="F3564" t="s">
        <v>31945</v>
      </c>
      <c r="G3564">
        <v>431</v>
      </c>
      <c r="H3564" t="s">
        <v>32085</v>
      </c>
      <c r="I3564" t="s">
        <v>32085</v>
      </c>
    </row>
    <row r="3565" spans="1:9" x14ac:dyDescent="0.35">
      <c r="A3565" s="1">
        <v>41114.419803240744</v>
      </c>
      <c r="B3565" s="1">
        <v>41114.430219907408</v>
      </c>
      <c r="C3565" t="s">
        <v>3241</v>
      </c>
      <c r="D3565" t="s">
        <v>3285</v>
      </c>
      <c r="E3565">
        <v>430193006</v>
      </c>
      <c r="F3565" t="s">
        <v>31928</v>
      </c>
      <c r="G3565">
        <v>465</v>
      </c>
      <c r="H3565" t="s">
        <v>32085</v>
      </c>
      <c r="I3565" t="s">
        <v>32085</v>
      </c>
    </row>
    <row r="3566" spans="1:9" x14ac:dyDescent="0.35">
      <c r="A3566" s="1">
        <v>41114.419803240744</v>
      </c>
      <c r="B3566" s="1">
        <v>41114.449374999997</v>
      </c>
      <c r="C3566" t="s">
        <v>3241</v>
      </c>
      <c r="D3566" t="s">
        <v>3285</v>
      </c>
      <c r="E3566">
        <v>710824005</v>
      </c>
      <c r="F3566" t="s">
        <v>31918</v>
      </c>
      <c r="G3566">
        <v>431</v>
      </c>
      <c r="H3566" t="s">
        <v>32085</v>
      </c>
      <c r="I3566" t="s">
        <v>32085</v>
      </c>
    </row>
    <row r="3567" spans="1:9" x14ac:dyDescent="0.35">
      <c r="A3567" s="1">
        <v>41114.449374999997</v>
      </c>
      <c r="B3567" s="1">
        <v>41114.467268518521</v>
      </c>
      <c r="C3567" t="s">
        <v>3241</v>
      </c>
      <c r="D3567" t="s">
        <v>3285</v>
      </c>
      <c r="E3567">
        <v>710841007</v>
      </c>
      <c r="F3567" t="s">
        <v>31929</v>
      </c>
      <c r="G3567">
        <v>431</v>
      </c>
      <c r="H3567" t="s">
        <v>32085</v>
      </c>
      <c r="I3567" t="s">
        <v>32085</v>
      </c>
    </row>
    <row r="3568" spans="1:9" x14ac:dyDescent="0.35">
      <c r="A3568" s="1">
        <v>41114.467268518521</v>
      </c>
      <c r="B3568" s="1">
        <v>41114.497546296298</v>
      </c>
      <c r="C3568" t="s">
        <v>3241</v>
      </c>
      <c r="D3568" t="s">
        <v>3285</v>
      </c>
      <c r="E3568">
        <v>866148006</v>
      </c>
      <c r="F3568" t="s">
        <v>31920</v>
      </c>
      <c r="G3568">
        <v>431</v>
      </c>
      <c r="H3568" t="s">
        <v>32085</v>
      </c>
      <c r="I3568" t="s">
        <v>32085</v>
      </c>
    </row>
    <row r="3569" spans="1:9" x14ac:dyDescent="0.35">
      <c r="A3569" s="1">
        <v>41114.497546296298</v>
      </c>
      <c r="B3569" s="1">
        <v>41114.506122685183</v>
      </c>
      <c r="C3569" t="s">
        <v>3241</v>
      </c>
      <c r="D3569" t="s">
        <v>3285</v>
      </c>
      <c r="E3569">
        <v>171207006</v>
      </c>
      <c r="F3569" t="s">
        <v>31921</v>
      </c>
      <c r="G3569">
        <v>431</v>
      </c>
      <c r="H3569" t="s">
        <v>32085</v>
      </c>
      <c r="I3569" t="s">
        <v>32085</v>
      </c>
    </row>
    <row r="3570" spans="1:9" x14ac:dyDescent="0.35">
      <c r="A3570" s="1">
        <v>41114.506122685183</v>
      </c>
      <c r="B3570" s="1">
        <v>41114.523414351854</v>
      </c>
      <c r="C3570" t="s">
        <v>3241</v>
      </c>
      <c r="D3570" t="s">
        <v>3285</v>
      </c>
      <c r="E3570">
        <v>454711000124102</v>
      </c>
      <c r="F3570" t="s">
        <v>31922</v>
      </c>
      <c r="G3570">
        <v>431</v>
      </c>
      <c r="H3570" t="s">
        <v>32085</v>
      </c>
      <c r="I3570" t="s">
        <v>32085</v>
      </c>
    </row>
    <row r="3571" spans="1:9" x14ac:dyDescent="0.35">
      <c r="A3571" s="1">
        <v>41114.523414351854</v>
      </c>
      <c r="B3571" s="1">
        <v>41114.533599537041</v>
      </c>
      <c r="C3571" t="s">
        <v>3241</v>
      </c>
      <c r="D3571" t="s">
        <v>3285</v>
      </c>
      <c r="E3571">
        <v>428211000124100</v>
      </c>
      <c r="F3571" t="s">
        <v>31930</v>
      </c>
      <c r="G3571">
        <v>431</v>
      </c>
      <c r="H3571" t="s">
        <v>32085</v>
      </c>
      <c r="I3571" t="s">
        <v>32085</v>
      </c>
    </row>
    <row r="3572" spans="1:9" x14ac:dyDescent="0.35">
      <c r="A3572" s="1">
        <v>41114.533599537041</v>
      </c>
      <c r="B3572" s="1">
        <v>41114.553946759261</v>
      </c>
      <c r="C3572" t="s">
        <v>3241</v>
      </c>
      <c r="D3572" t="s">
        <v>3285</v>
      </c>
      <c r="E3572">
        <v>713106006</v>
      </c>
      <c r="F3572" t="s">
        <v>31931</v>
      </c>
      <c r="G3572">
        <v>431</v>
      </c>
      <c r="H3572" t="s">
        <v>32085</v>
      </c>
      <c r="I3572" t="s">
        <v>32085</v>
      </c>
    </row>
    <row r="3573" spans="1:9" x14ac:dyDescent="0.35">
      <c r="A3573" s="1">
        <v>41114.598020833335</v>
      </c>
      <c r="B3573" s="1">
        <v>41114.608437499999</v>
      </c>
      <c r="C3573" t="s">
        <v>1073</v>
      </c>
      <c r="D3573" t="s">
        <v>3058</v>
      </c>
      <c r="E3573">
        <v>385763009</v>
      </c>
      <c r="F3573" t="s">
        <v>31935</v>
      </c>
      <c r="G3573">
        <v>431</v>
      </c>
      <c r="H3573" t="s">
        <v>32085</v>
      </c>
      <c r="I3573" t="s">
        <v>32085</v>
      </c>
    </row>
    <row r="3574" spans="1:9" x14ac:dyDescent="0.35">
      <c r="A3574" s="1">
        <v>41114.739039351851</v>
      </c>
      <c r="B3574" s="1">
        <v>41114.749456018515</v>
      </c>
      <c r="C3574" t="s">
        <v>2185</v>
      </c>
      <c r="D3574" t="s">
        <v>3286</v>
      </c>
      <c r="E3574">
        <v>443529005</v>
      </c>
      <c r="F3574" t="s">
        <v>31923</v>
      </c>
      <c r="G3574">
        <v>1601</v>
      </c>
      <c r="H3574">
        <v>72892002</v>
      </c>
      <c r="I3574" t="s">
        <v>212</v>
      </c>
    </row>
    <row r="3575" spans="1:9" x14ac:dyDescent="0.35">
      <c r="A3575" s="1">
        <v>41114.739039351851</v>
      </c>
      <c r="B3575" s="1">
        <v>41114.749456018515</v>
      </c>
      <c r="C3575" t="s">
        <v>2185</v>
      </c>
      <c r="D3575" t="s">
        <v>3286</v>
      </c>
      <c r="E3575">
        <v>274804006</v>
      </c>
      <c r="F3575" t="s">
        <v>31924</v>
      </c>
      <c r="G3575">
        <v>4874</v>
      </c>
      <c r="H3575">
        <v>72892002</v>
      </c>
      <c r="I3575" t="s">
        <v>212</v>
      </c>
    </row>
    <row r="3576" spans="1:9" x14ac:dyDescent="0.35">
      <c r="A3576" s="1">
        <v>41114.739039351851</v>
      </c>
      <c r="B3576" s="1">
        <v>41114.749456018515</v>
      </c>
      <c r="C3576" t="s">
        <v>2185</v>
      </c>
      <c r="D3576" t="s">
        <v>3286</v>
      </c>
      <c r="E3576">
        <v>225158009</v>
      </c>
      <c r="F3576" t="s">
        <v>31925</v>
      </c>
      <c r="G3576">
        <v>2840</v>
      </c>
      <c r="H3576">
        <v>72892002</v>
      </c>
      <c r="I3576" t="s">
        <v>212</v>
      </c>
    </row>
    <row r="3577" spans="1:9" x14ac:dyDescent="0.35">
      <c r="A3577" s="1">
        <v>41114.918599537035</v>
      </c>
      <c r="B3577" s="1">
        <v>41114.929016203707</v>
      </c>
      <c r="C3577" t="s">
        <v>2127</v>
      </c>
      <c r="D3577" t="s">
        <v>3287</v>
      </c>
      <c r="E3577">
        <v>274804006</v>
      </c>
      <c r="F3577" t="s">
        <v>31924</v>
      </c>
      <c r="G3577">
        <v>6262</v>
      </c>
      <c r="H3577">
        <v>72892002</v>
      </c>
      <c r="I3577" t="s">
        <v>212</v>
      </c>
    </row>
    <row r="3578" spans="1:9" x14ac:dyDescent="0.35">
      <c r="A3578" s="1">
        <v>41114.918599537035</v>
      </c>
      <c r="B3578" s="1">
        <v>41114.929016203707</v>
      </c>
      <c r="C3578" t="s">
        <v>2127</v>
      </c>
      <c r="D3578" t="s">
        <v>3287</v>
      </c>
      <c r="E3578">
        <v>225158009</v>
      </c>
      <c r="F3578" t="s">
        <v>31925</v>
      </c>
      <c r="G3578">
        <v>4871</v>
      </c>
      <c r="H3578">
        <v>72892002</v>
      </c>
      <c r="I3578" t="s">
        <v>212</v>
      </c>
    </row>
    <row r="3579" spans="1:9" x14ac:dyDescent="0.35">
      <c r="A3579" s="1">
        <v>41115.540833333333</v>
      </c>
      <c r="B3579" s="1">
        <v>41115.551249999997</v>
      </c>
      <c r="C3579" t="s">
        <v>546</v>
      </c>
      <c r="D3579" t="s">
        <v>3289</v>
      </c>
      <c r="E3579">
        <v>180325003</v>
      </c>
      <c r="F3579" t="s">
        <v>31916</v>
      </c>
      <c r="G3579">
        <v>25085</v>
      </c>
      <c r="H3579">
        <v>49436004</v>
      </c>
      <c r="I3579" t="s">
        <v>31917</v>
      </c>
    </row>
    <row r="3580" spans="1:9" x14ac:dyDescent="0.35">
      <c r="A3580" s="1">
        <v>41115.580439814818</v>
      </c>
      <c r="B3580" s="1">
        <v>41115.616886574076</v>
      </c>
      <c r="C3580" t="s">
        <v>740</v>
      </c>
      <c r="D3580" t="s">
        <v>3290</v>
      </c>
      <c r="E3580">
        <v>710824005</v>
      </c>
      <c r="F3580" t="s">
        <v>31918</v>
      </c>
      <c r="G3580">
        <v>431</v>
      </c>
      <c r="H3580" t="s">
        <v>32085</v>
      </c>
      <c r="I3580" t="s">
        <v>32085</v>
      </c>
    </row>
    <row r="3581" spans="1:9" x14ac:dyDescent="0.35">
      <c r="A3581" s="1">
        <v>41115.598020833335</v>
      </c>
      <c r="B3581" s="1">
        <v>41115.608437499999</v>
      </c>
      <c r="C3581" t="s">
        <v>1073</v>
      </c>
      <c r="D3581" t="s">
        <v>3058</v>
      </c>
      <c r="E3581">
        <v>385763009</v>
      </c>
      <c r="F3581" t="s">
        <v>31935</v>
      </c>
      <c r="G3581">
        <v>431</v>
      </c>
      <c r="H3581" t="s">
        <v>32085</v>
      </c>
      <c r="I3581" t="s">
        <v>32085</v>
      </c>
    </row>
    <row r="3582" spans="1:9" x14ac:dyDescent="0.35">
      <c r="A3582" s="1">
        <v>41115.616886574076</v>
      </c>
      <c r="B3582" s="1">
        <v>41115.632604166669</v>
      </c>
      <c r="C3582" t="s">
        <v>740</v>
      </c>
      <c r="D3582" t="s">
        <v>3290</v>
      </c>
      <c r="E3582">
        <v>710841007</v>
      </c>
      <c r="F3582" t="s">
        <v>31929</v>
      </c>
      <c r="G3582">
        <v>431</v>
      </c>
      <c r="H3582" t="s">
        <v>32085</v>
      </c>
      <c r="I3582" t="s">
        <v>32085</v>
      </c>
    </row>
    <row r="3583" spans="1:9" x14ac:dyDescent="0.35">
      <c r="A3583" s="1">
        <v>41115.632604166669</v>
      </c>
      <c r="B3583" s="1">
        <v>41115.645300925928</v>
      </c>
      <c r="C3583" t="s">
        <v>740</v>
      </c>
      <c r="D3583" t="s">
        <v>3290</v>
      </c>
      <c r="E3583">
        <v>762993000</v>
      </c>
      <c r="F3583" t="s">
        <v>31919</v>
      </c>
      <c r="G3583">
        <v>431</v>
      </c>
      <c r="H3583" t="s">
        <v>32085</v>
      </c>
      <c r="I3583" t="s">
        <v>32085</v>
      </c>
    </row>
    <row r="3584" spans="1:9" x14ac:dyDescent="0.35">
      <c r="A3584" s="1">
        <v>41115.645300925928</v>
      </c>
      <c r="B3584" s="1">
        <v>41115.652974537035</v>
      </c>
      <c r="C3584" t="s">
        <v>740</v>
      </c>
      <c r="D3584" t="s">
        <v>3290</v>
      </c>
      <c r="E3584">
        <v>171207006</v>
      </c>
      <c r="F3584" t="s">
        <v>31921</v>
      </c>
      <c r="G3584">
        <v>431</v>
      </c>
      <c r="H3584" t="s">
        <v>32085</v>
      </c>
      <c r="I3584" t="s">
        <v>32085</v>
      </c>
    </row>
    <row r="3585" spans="1:9" x14ac:dyDescent="0.35">
      <c r="A3585" s="1">
        <v>41115.652974537035</v>
      </c>
      <c r="B3585" s="1">
        <v>41115.668171296296</v>
      </c>
      <c r="C3585" t="s">
        <v>740</v>
      </c>
      <c r="D3585" t="s">
        <v>3290</v>
      </c>
      <c r="E3585">
        <v>454711000124102</v>
      </c>
      <c r="F3585" t="s">
        <v>31922</v>
      </c>
      <c r="G3585">
        <v>431</v>
      </c>
      <c r="H3585" t="s">
        <v>32085</v>
      </c>
      <c r="I3585" t="s">
        <v>32085</v>
      </c>
    </row>
    <row r="3586" spans="1:9" x14ac:dyDescent="0.35">
      <c r="A3586" s="1">
        <v>41116.342997685184</v>
      </c>
      <c r="B3586" s="1">
        <v>41116.369884259257</v>
      </c>
      <c r="C3586" t="s">
        <v>3295</v>
      </c>
      <c r="D3586" t="s">
        <v>3294</v>
      </c>
      <c r="E3586">
        <v>73761001</v>
      </c>
      <c r="F3586" t="s">
        <v>31915</v>
      </c>
      <c r="G3586">
        <v>17761</v>
      </c>
      <c r="H3586" t="s">
        <v>32085</v>
      </c>
      <c r="I3586" t="s">
        <v>32085</v>
      </c>
    </row>
    <row r="3587" spans="1:9" x14ac:dyDescent="0.35">
      <c r="A3587" s="1">
        <v>41116.598020833335</v>
      </c>
      <c r="B3587" s="1">
        <v>41116.608437499999</v>
      </c>
      <c r="C3587" t="s">
        <v>1073</v>
      </c>
      <c r="D3587" t="s">
        <v>3058</v>
      </c>
      <c r="E3587">
        <v>385763009</v>
      </c>
      <c r="F3587" t="s">
        <v>31935</v>
      </c>
      <c r="G3587">
        <v>431</v>
      </c>
      <c r="H3587" t="s">
        <v>32085</v>
      </c>
      <c r="I3587" t="s">
        <v>32085</v>
      </c>
    </row>
    <row r="3588" spans="1:9" x14ac:dyDescent="0.35">
      <c r="A3588" s="1">
        <v>41117.077592592592</v>
      </c>
      <c r="B3588" s="1">
        <v>41117.088009259256</v>
      </c>
      <c r="C3588" t="s">
        <v>2309</v>
      </c>
      <c r="D3588" t="s">
        <v>3297</v>
      </c>
      <c r="E3588">
        <v>180325003</v>
      </c>
      <c r="F3588" t="s">
        <v>31916</v>
      </c>
      <c r="G3588">
        <v>25870</v>
      </c>
      <c r="H3588">
        <v>49436004</v>
      </c>
      <c r="I3588" t="s">
        <v>31917</v>
      </c>
    </row>
    <row r="3589" spans="1:9" x14ac:dyDescent="0.35">
      <c r="A3589" s="1">
        <v>41117.091840277775</v>
      </c>
      <c r="B3589" s="1">
        <v>41117.19809027778</v>
      </c>
      <c r="C3589" t="s">
        <v>221</v>
      </c>
      <c r="D3589" t="s">
        <v>3298</v>
      </c>
      <c r="E3589">
        <v>265764009</v>
      </c>
      <c r="F3589" t="s">
        <v>31909</v>
      </c>
      <c r="G3589">
        <v>761</v>
      </c>
      <c r="H3589" t="s">
        <v>32085</v>
      </c>
      <c r="I3589" t="s">
        <v>32085</v>
      </c>
    </row>
    <row r="3590" spans="1:9" x14ac:dyDescent="0.35">
      <c r="A3590" s="1">
        <v>41117.132523148146</v>
      </c>
      <c r="B3590" s="1">
        <v>41117.295717592591</v>
      </c>
      <c r="C3590" t="s">
        <v>234</v>
      </c>
      <c r="D3590" t="s">
        <v>3299</v>
      </c>
      <c r="E3590">
        <v>703423002</v>
      </c>
      <c r="F3590" t="s">
        <v>31911</v>
      </c>
      <c r="G3590">
        <v>9412</v>
      </c>
      <c r="H3590">
        <v>424132000</v>
      </c>
      <c r="I3590" t="s">
        <v>170</v>
      </c>
    </row>
    <row r="3591" spans="1:9" x14ac:dyDescent="0.35">
      <c r="A3591" s="1">
        <v>41117.192083333335</v>
      </c>
      <c r="B3591" s="1">
        <v>41117.335833333331</v>
      </c>
      <c r="C3591" t="s">
        <v>122</v>
      </c>
      <c r="D3591" t="s">
        <v>3300</v>
      </c>
      <c r="E3591">
        <v>265764009</v>
      </c>
      <c r="F3591" t="s">
        <v>31909</v>
      </c>
      <c r="G3591">
        <v>869</v>
      </c>
      <c r="H3591" t="s">
        <v>32085</v>
      </c>
      <c r="I3591" t="s">
        <v>32085</v>
      </c>
    </row>
    <row r="3592" spans="1:9" x14ac:dyDescent="0.35">
      <c r="A3592" s="1">
        <v>41117.359548611108</v>
      </c>
      <c r="B3592" s="1">
        <v>41117.458854166667</v>
      </c>
      <c r="C3592" t="s">
        <v>156</v>
      </c>
      <c r="D3592" t="s">
        <v>3301</v>
      </c>
      <c r="E3592">
        <v>703423002</v>
      </c>
      <c r="F3592" t="s">
        <v>31911</v>
      </c>
      <c r="G3592">
        <v>12354</v>
      </c>
      <c r="H3592">
        <v>424132000</v>
      </c>
      <c r="I3592" t="s">
        <v>170</v>
      </c>
    </row>
    <row r="3593" spans="1:9" x14ac:dyDescent="0.35">
      <c r="A3593" s="1">
        <v>41117.598020833335</v>
      </c>
      <c r="B3593" s="1">
        <v>41117.608437499999</v>
      </c>
      <c r="C3593" t="s">
        <v>1073</v>
      </c>
      <c r="D3593" t="s">
        <v>3058</v>
      </c>
      <c r="E3593">
        <v>385763009</v>
      </c>
      <c r="F3593" t="s">
        <v>31935</v>
      </c>
      <c r="G3593">
        <v>431</v>
      </c>
      <c r="H3593" t="s">
        <v>32085</v>
      </c>
      <c r="I3593" t="s">
        <v>32085</v>
      </c>
    </row>
    <row r="3594" spans="1:9" x14ac:dyDescent="0.35">
      <c r="A3594" s="1">
        <v>41118.118541666663</v>
      </c>
      <c r="B3594" s="1">
        <v>41118.125775462962</v>
      </c>
      <c r="C3594" t="s">
        <v>1042</v>
      </c>
      <c r="D3594" t="s">
        <v>3305</v>
      </c>
      <c r="E3594">
        <v>288086009</v>
      </c>
      <c r="F3594" t="s">
        <v>31971</v>
      </c>
      <c r="G3594">
        <v>10929</v>
      </c>
      <c r="H3594">
        <v>283385000</v>
      </c>
      <c r="I3594" t="s">
        <v>31972</v>
      </c>
    </row>
    <row r="3595" spans="1:9" x14ac:dyDescent="0.35">
      <c r="A3595" s="1">
        <v>41118.209490740737</v>
      </c>
      <c r="B3595" s="1">
        <v>41118.225370370368</v>
      </c>
      <c r="C3595" t="s">
        <v>3308</v>
      </c>
      <c r="D3595" t="s">
        <v>3307</v>
      </c>
      <c r="E3595">
        <v>23426006</v>
      </c>
      <c r="F3595" t="s">
        <v>31932</v>
      </c>
      <c r="G3595">
        <v>440</v>
      </c>
      <c r="H3595">
        <v>10509002</v>
      </c>
      <c r="I3595" t="s">
        <v>185</v>
      </c>
    </row>
    <row r="3596" spans="1:9" x14ac:dyDescent="0.35">
      <c r="A3596" s="1">
        <v>41118.456226851849</v>
      </c>
      <c r="B3596" s="1">
        <v>41118.466643518521</v>
      </c>
      <c r="C3596" t="s">
        <v>1325</v>
      </c>
      <c r="D3596" t="s">
        <v>3310</v>
      </c>
      <c r="E3596">
        <v>274804006</v>
      </c>
      <c r="F3596" t="s">
        <v>31924</v>
      </c>
      <c r="G3596">
        <v>6513</v>
      </c>
      <c r="H3596">
        <v>72892002</v>
      </c>
      <c r="I3596" t="s">
        <v>212</v>
      </c>
    </row>
    <row r="3597" spans="1:9" x14ac:dyDescent="0.35">
      <c r="A3597" s="1">
        <v>41118.456226851849</v>
      </c>
      <c r="B3597" s="1">
        <v>41118.466643518521</v>
      </c>
      <c r="C3597" t="s">
        <v>1325</v>
      </c>
      <c r="D3597" t="s">
        <v>3310</v>
      </c>
      <c r="E3597">
        <v>225158009</v>
      </c>
      <c r="F3597" t="s">
        <v>31925</v>
      </c>
      <c r="G3597">
        <v>7477</v>
      </c>
      <c r="H3597">
        <v>72892002</v>
      </c>
      <c r="I3597" t="s">
        <v>212</v>
      </c>
    </row>
    <row r="3598" spans="1:9" x14ac:dyDescent="0.35">
      <c r="A3598" s="1">
        <v>41118.474074074074</v>
      </c>
      <c r="B3598" s="1">
        <v>41118.484490740739</v>
      </c>
      <c r="C3598" t="s">
        <v>483</v>
      </c>
      <c r="D3598" t="s">
        <v>3311</v>
      </c>
      <c r="E3598">
        <v>430193006</v>
      </c>
      <c r="F3598" t="s">
        <v>31928</v>
      </c>
      <c r="G3598">
        <v>349</v>
      </c>
      <c r="H3598" t="s">
        <v>32085</v>
      </c>
      <c r="I3598" t="s">
        <v>32085</v>
      </c>
    </row>
    <row r="3599" spans="1:9" x14ac:dyDescent="0.35">
      <c r="A3599" s="1">
        <v>41118.474074074074</v>
      </c>
      <c r="B3599" s="1">
        <v>41118.515416666669</v>
      </c>
      <c r="C3599" t="s">
        <v>483</v>
      </c>
      <c r="D3599" t="s">
        <v>3311</v>
      </c>
      <c r="E3599">
        <v>710824005</v>
      </c>
      <c r="F3599" t="s">
        <v>31918</v>
      </c>
      <c r="G3599">
        <v>431</v>
      </c>
      <c r="H3599" t="s">
        <v>32085</v>
      </c>
      <c r="I3599" t="s">
        <v>32085</v>
      </c>
    </row>
    <row r="3600" spans="1:9" x14ac:dyDescent="0.35">
      <c r="A3600" s="1">
        <v>41118.515416666669</v>
      </c>
      <c r="B3600" s="1">
        <v>41118.527777777781</v>
      </c>
      <c r="C3600" t="s">
        <v>483</v>
      </c>
      <c r="D3600" t="s">
        <v>3311</v>
      </c>
      <c r="E3600">
        <v>762993000</v>
      </c>
      <c r="F3600" t="s">
        <v>31919</v>
      </c>
      <c r="G3600">
        <v>431</v>
      </c>
      <c r="H3600" t="s">
        <v>32085</v>
      </c>
      <c r="I3600" t="s">
        <v>32085</v>
      </c>
    </row>
    <row r="3601" spans="1:9" x14ac:dyDescent="0.35">
      <c r="A3601" s="1">
        <v>41118.527777777781</v>
      </c>
      <c r="B3601" s="1">
        <v>41118.536122685182</v>
      </c>
      <c r="C3601" t="s">
        <v>483</v>
      </c>
      <c r="D3601" t="s">
        <v>3311</v>
      </c>
      <c r="E3601">
        <v>171207006</v>
      </c>
      <c r="F3601" t="s">
        <v>31921</v>
      </c>
      <c r="G3601">
        <v>431</v>
      </c>
      <c r="H3601" t="s">
        <v>32085</v>
      </c>
      <c r="I3601" t="s">
        <v>32085</v>
      </c>
    </row>
    <row r="3602" spans="1:9" x14ac:dyDescent="0.35">
      <c r="A3602" s="1">
        <v>41118.536122685182</v>
      </c>
      <c r="B3602" s="1">
        <v>41118.556006944447</v>
      </c>
      <c r="C3602" t="s">
        <v>483</v>
      </c>
      <c r="D3602" t="s">
        <v>3311</v>
      </c>
      <c r="E3602">
        <v>454711000124102</v>
      </c>
      <c r="F3602" t="s">
        <v>31922</v>
      </c>
      <c r="G3602">
        <v>431</v>
      </c>
      <c r="H3602" t="s">
        <v>32085</v>
      </c>
      <c r="I3602" t="s">
        <v>32085</v>
      </c>
    </row>
    <row r="3603" spans="1:9" x14ac:dyDescent="0.35">
      <c r="A3603" s="1">
        <v>41118.556006944447</v>
      </c>
      <c r="B3603" s="1">
        <v>41118.56521990741</v>
      </c>
      <c r="C3603" t="s">
        <v>483</v>
      </c>
      <c r="D3603" t="s">
        <v>3311</v>
      </c>
      <c r="E3603">
        <v>428211000124100</v>
      </c>
      <c r="F3603" t="s">
        <v>31930</v>
      </c>
      <c r="G3603">
        <v>431</v>
      </c>
      <c r="H3603" t="s">
        <v>32085</v>
      </c>
      <c r="I3603" t="s">
        <v>32085</v>
      </c>
    </row>
    <row r="3604" spans="1:9" x14ac:dyDescent="0.35">
      <c r="A3604" s="1">
        <v>41118.56521990741</v>
      </c>
      <c r="B3604" s="1">
        <v>41118.582905092589</v>
      </c>
      <c r="C3604" t="s">
        <v>483</v>
      </c>
      <c r="D3604" t="s">
        <v>3311</v>
      </c>
      <c r="E3604">
        <v>763302001</v>
      </c>
      <c r="F3604" t="s">
        <v>31945</v>
      </c>
      <c r="G3604">
        <v>431</v>
      </c>
      <c r="H3604" t="s">
        <v>32085</v>
      </c>
      <c r="I3604" t="s">
        <v>32085</v>
      </c>
    </row>
    <row r="3605" spans="1:9" x14ac:dyDescent="0.35">
      <c r="A3605" s="1">
        <v>41118.598020833335</v>
      </c>
      <c r="B3605" s="1">
        <v>41118.608437499999</v>
      </c>
      <c r="C3605" t="s">
        <v>1073</v>
      </c>
      <c r="D3605" t="s">
        <v>3058</v>
      </c>
      <c r="E3605">
        <v>385763009</v>
      </c>
      <c r="F3605" t="s">
        <v>31935</v>
      </c>
      <c r="G3605">
        <v>431</v>
      </c>
      <c r="H3605" t="s">
        <v>32085</v>
      </c>
      <c r="I3605" t="s">
        <v>32085</v>
      </c>
    </row>
    <row r="3606" spans="1:9" x14ac:dyDescent="0.35">
      <c r="A3606" s="1">
        <v>41119.18650462963</v>
      </c>
      <c r="B3606" s="1">
        <v>41119.3281712963</v>
      </c>
      <c r="C3606" t="s">
        <v>297</v>
      </c>
      <c r="D3606" t="s">
        <v>3315</v>
      </c>
      <c r="E3606">
        <v>703423002</v>
      </c>
      <c r="F3606" t="s">
        <v>31911</v>
      </c>
      <c r="G3606">
        <v>9003</v>
      </c>
      <c r="H3606">
        <v>424132000</v>
      </c>
      <c r="I3606" t="s">
        <v>170</v>
      </c>
    </row>
    <row r="3607" spans="1:9" x14ac:dyDescent="0.35">
      <c r="A3607" s="1">
        <v>41119.470879629633</v>
      </c>
      <c r="B3607" s="1">
        <v>41119.481296296297</v>
      </c>
      <c r="C3607" t="s">
        <v>2387</v>
      </c>
      <c r="D3607" t="s">
        <v>3317</v>
      </c>
      <c r="E3607">
        <v>399014008</v>
      </c>
      <c r="F3607" t="s">
        <v>31959</v>
      </c>
      <c r="G3607">
        <v>2454</v>
      </c>
      <c r="H3607">
        <v>72892002</v>
      </c>
      <c r="I3607" t="s">
        <v>212</v>
      </c>
    </row>
    <row r="3608" spans="1:9" x14ac:dyDescent="0.35">
      <c r="A3608" s="1">
        <v>41119.470879629633</v>
      </c>
      <c r="B3608" s="1">
        <v>41119.481296296297</v>
      </c>
      <c r="C3608" t="s">
        <v>2387</v>
      </c>
      <c r="D3608" t="s">
        <v>3317</v>
      </c>
      <c r="E3608">
        <v>274804006</v>
      </c>
      <c r="F3608" t="s">
        <v>31924</v>
      </c>
      <c r="G3608">
        <v>5123</v>
      </c>
      <c r="H3608">
        <v>72892002</v>
      </c>
      <c r="I3608" t="s">
        <v>212</v>
      </c>
    </row>
    <row r="3609" spans="1:9" x14ac:dyDescent="0.35">
      <c r="A3609" s="1">
        <v>41119.470879629633</v>
      </c>
      <c r="B3609" s="1">
        <v>41119.481296296297</v>
      </c>
      <c r="C3609" t="s">
        <v>2387</v>
      </c>
      <c r="D3609" t="s">
        <v>3317</v>
      </c>
      <c r="E3609">
        <v>268556000</v>
      </c>
      <c r="F3609" t="s">
        <v>31960</v>
      </c>
      <c r="G3609">
        <v>1410</v>
      </c>
      <c r="H3609">
        <v>72892002</v>
      </c>
      <c r="I3609" t="s">
        <v>212</v>
      </c>
    </row>
    <row r="3610" spans="1:9" x14ac:dyDescent="0.35">
      <c r="A3610" s="1">
        <v>41119.470879629633</v>
      </c>
      <c r="B3610" s="1">
        <v>41119.481296296297</v>
      </c>
      <c r="C3610" t="s">
        <v>2387</v>
      </c>
      <c r="D3610" t="s">
        <v>3317</v>
      </c>
      <c r="E3610">
        <v>225158009</v>
      </c>
      <c r="F3610" t="s">
        <v>31925</v>
      </c>
      <c r="G3610">
        <v>7265</v>
      </c>
      <c r="H3610">
        <v>72892002</v>
      </c>
      <c r="I3610" t="s">
        <v>212</v>
      </c>
    </row>
    <row r="3611" spans="1:9" x14ac:dyDescent="0.35">
      <c r="A3611" s="1">
        <v>41119.470879629633</v>
      </c>
      <c r="B3611" s="1">
        <v>41119.481296296297</v>
      </c>
      <c r="C3611" t="s">
        <v>2387</v>
      </c>
      <c r="D3611" t="s">
        <v>3317</v>
      </c>
      <c r="E3611">
        <v>104091002</v>
      </c>
      <c r="F3611" t="s">
        <v>31961</v>
      </c>
      <c r="G3611">
        <v>1736</v>
      </c>
      <c r="H3611">
        <v>72892002</v>
      </c>
      <c r="I3611" t="s">
        <v>212</v>
      </c>
    </row>
    <row r="3612" spans="1:9" x14ac:dyDescent="0.35">
      <c r="A3612" s="1">
        <v>41119.522106481483</v>
      </c>
      <c r="B3612" s="1">
        <v>41119.560613425929</v>
      </c>
      <c r="C3612" t="s">
        <v>1325</v>
      </c>
      <c r="D3612" t="s">
        <v>3318</v>
      </c>
      <c r="E3612">
        <v>180256009</v>
      </c>
      <c r="F3612" t="s">
        <v>32004</v>
      </c>
      <c r="G3612">
        <v>11956</v>
      </c>
      <c r="H3612" t="s">
        <v>32085</v>
      </c>
      <c r="I3612" t="s">
        <v>32085</v>
      </c>
    </row>
    <row r="3613" spans="1:9" x14ac:dyDescent="0.35">
      <c r="A3613" s="1">
        <v>41119.552164351851</v>
      </c>
      <c r="B3613" s="1">
        <v>41119.562581018516</v>
      </c>
      <c r="C3613" t="s">
        <v>168</v>
      </c>
      <c r="D3613" t="s">
        <v>3319</v>
      </c>
      <c r="E3613">
        <v>117015009</v>
      </c>
      <c r="F3613" t="s">
        <v>31978</v>
      </c>
      <c r="G3613">
        <v>1782</v>
      </c>
      <c r="H3613">
        <v>195662009</v>
      </c>
      <c r="I3613" t="s">
        <v>553</v>
      </c>
    </row>
    <row r="3614" spans="1:9" x14ac:dyDescent="0.35">
      <c r="A3614" s="1">
        <v>41119.598020833335</v>
      </c>
      <c r="B3614" s="1">
        <v>41119.608437499999</v>
      </c>
      <c r="C3614" t="s">
        <v>1073</v>
      </c>
      <c r="D3614" t="s">
        <v>3058</v>
      </c>
      <c r="E3614">
        <v>385763009</v>
      </c>
      <c r="F3614" t="s">
        <v>31935</v>
      </c>
      <c r="G3614">
        <v>431</v>
      </c>
      <c r="H3614" t="s">
        <v>32085</v>
      </c>
      <c r="I3614" t="s">
        <v>32085</v>
      </c>
    </row>
    <row r="3615" spans="1:9" x14ac:dyDescent="0.35">
      <c r="A3615" s="1">
        <v>41120.19809027778</v>
      </c>
      <c r="B3615" s="1">
        <v>41120.328645833331</v>
      </c>
      <c r="C3615" t="s">
        <v>221</v>
      </c>
      <c r="D3615" t="s">
        <v>3322</v>
      </c>
      <c r="E3615">
        <v>265764009</v>
      </c>
      <c r="F3615" t="s">
        <v>31909</v>
      </c>
      <c r="G3615">
        <v>686</v>
      </c>
      <c r="H3615" t="s">
        <v>32085</v>
      </c>
      <c r="I3615" t="s">
        <v>32085</v>
      </c>
    </row>
    <row r="3616" spans="1:9" x14ac:dyDescent="0.35">
      <c r="A3616" s="1">
        <v>41120.335833333331</v>
      </c>
      <c r="B3616" s="1">
        <v>41120.427499999998</v>
      </c>
      <c r="C3616" t="s">
        <v>122</v>
      </c>
      <c r="D3616" t="s">
        <v>3324</v>
      </c>
      <c r="E3616">
        <v>265764009</v>
      </c>
      <c r="F3616" t="s">
        <v>31909</v>
      </c>
      <c r="G3616">
        <v>770</v>
      </c>
      <c r="H3616" t="s">
        <v>32085</v>
      </c>
      <c r="I3616" t="s">
        <v>32085</v>
      </c>
    </row>
    <row r="3617" spans="1:9" x14ac:dyDescent="0.35">
      <c r="A3617" s="1">
        <v>41120.439016203702</v>
      </c>
      <c r="B3617" s="1">
        <v>41120.477256944447</v>
      </c>
      <c r="C3617" t="s">
        <v>132</v>
      </c>
      <c r="D3617" t="s">
        <v>3325</v>
      </c>
      <c r="E3617">
        <v>710824005</v>
      </c>
      <c r="F3617" t="s">
        <v>31918</v>
      </c>
      <c r="G3617">
        <v>431</v>
      </c>
      <c r="H3617" t="s">
        <v>32085</v>
      </c>
      <c r="I3617" t="s">
        <v>32085</v>
      </c>
    </row>
    <row r="3618" spans="1:9" x14ac:dyDescent="0.35">
      <c r="A3618" s="1">
        <v>41120.477256944447</v>
      </c>
      <c r="B3618" s="1">
        <v>41120.494537037041</v>
      </c>
      <c r="C3618" t="s">
        <v>132</v>
      </c>
      <c r="D3618" t="s">
        <v>3325</v>
      </c>
      <c r="E3618">
        <v>710841007</v>
      </c>
      <c r="F3618" t="s">
        <v>31929</v>
      </c>
      <c r="G3618">
        <v>431</v>
      </c>
      <c r="H3618" t="s">
        <v>32085</v>
      </c>
      <c r="I3618" t="s">
        <v>32085</v>
      </c>
    </row>
    <row r="3619" spans="1:9" x14ac:dyDescent="0.35">
      <c r="A3619" s="1">
        <v>41120.494537037041</v>
      </c>
      <c r="B3619" s="1">
        <v>41120.508784722224</v>
      </c>
      <c r="C3619" t="s">
        <v>132</v>
      </c>
      <c r="D3619" t="s">
        <v>3325</v>
      </c>
      <c r="E3619">
        <v>762993000</v>
      </c>
      <c r="F3619" t="s">
        <v>31919</v>
      </c>
      <c r="G3619">
        <v>431</v>
      </c>
      <c r="H3619" t="s">
        <v>32085</v>
      </c>
      <c r="I3619" t="s">
        <v>32085</v>
      </c>
    </row>
    <row r="3620" spans="1:9" x14ac:dyDescent="0.35">
      <c r="A3620" s="1">
        <v>41120.508784722224</v>
      </c>
      <c r="B3620" s="1">
        <v>41120.536828703705</v>
      </c>
      <c r="C3620" t="s">
        <v>132</v>
      </c>
      <c r="D3620" t="s">
        <v>3325</v>
      </c>
      <c r="E3620">
        <v>866148006</v>
      </c>
      <c r="F3620" t="s">
        <v>31920</v>
      </c>
      <c r="G3620">
        <v>431</v>
      </c>
      <c r="H3620" t="s">
        <v>32085</v>
      </c>
      <c r="I3620" t="s">
        <v>32085</v>
      </c>
    </row>
    <row r="3621" spans="1:9" x14ac:dyDescent="0.35">
      <c r="A3621" s="1">
        <v>41120.517187500001</v>
      </c>
      <c r="B3621" s="1">
        <v>41120.527604166666</v>
      </c>
      <c r="C3621" t="s">
        <v>136</v>
      </c>
      <c r="D3621" t="s">
        <v>3326</v>
      </c>
      <c r="E3621">
        <v>430193006</v>
      </c>
      <c r="F3621" t="s">
        <v>31928</v>
      </c>
      <c r="G3621">
        <v>477</v>
      </c>
      <c r="H3621" t="s">
        <v>32085</v>
      </c>
      <c r="I3621" t="s">
        <v>32085</v>
      </c>
    </row>
    <row r="3622" spans="1:9" x14ac:dyDescent="0.35">
      <c r="A3622" s="1">
        <v>41120.517187500001</v>
      </c>
      <c r="B3622" s="1">
        <v>41120.549328703702</v>
      </c>
      <c r="C3622" t="s">
        <v>136</v>
      </c>
      <c r="D3622" t="s">
        <v>3326</v>
      </c>
      <c r="E3622">
        <v>710824005</v>
      </c>
      <c r="F3622" t="s">
        <v>31918</v>
      </c>
      <c r="G3622">
        <v>431</v>
      </c>
      <c r="H3622" t="s">
        <v>32085</v>
      </c>
      <c r="I3622" t="s">
        <v>32085</v>
      </c>
    </row>
    <row r="3623" spans="1:9" x14ac:dyDescent="0.35">
      <c r="A3623" s="1">
        <v>41120.536828703705</v>
      </c>
      <c r="B3623" s="1">
        <v>41120.546898148146</v>
      </c>
      <c r="C3623" t="s">
        <v>132</v>
      </c>
      <c r="D3623" t="s">
        <v>3325</v>
      </c>
      <c r="E3623">
        <v>171207006</v>
      </c>
      <c r="F3623" t="s">
        <v>31921</v>
      </c>
      <c r="G3623">
        <v>431</v>
      </c>
      <c r="H3623" t="s">
        <v>32085</v>
      </c>
      <c r="I3623" t="s">
        <v>32085</v>
      </c>
    </row>
    <row r="3624" spans="1:9" x14ac:dyDescent="0.35">
      <c r="A3624" s="1">
        <v>41120.546898148146</v>
      </c>
      <c r="B3624" s="1">
        <v>41120.56150462963</v>
      </c>
      <c r="C3624" t="s">
        <v>132</v>
      </c>
      <c r="D3624" t="s">
        <v>3325</v>
      </c>
      <c r="E3624">
        <v>454711000124102</v>
      </c>
      <c r="F3624" t="s">
        <v>31922</v>
      </c>
      <c r="G3624">
        <v>431</v>
      </c>
      <c r="H3624" t="s">
        <v>32085</v>
      </c>
      <c r="I3624" t="s">
        <v>32085</v>
      </c>
    </row>
    <row r="3625" spans="1:9" x14ac:dyDescent="0.35">
      <c r="A3625" s="1">
        <v>41120.549328703702</v>
      </c>
      <c r="B3625" s="1">
        <v>41120.569675925923</v>
      </c>
      <c r="C3625" t="s">
        <v>136</v>
      </c>
      <c r="D3625" t="s">
        <v>3326</v>
      </c>
      <c r="E3625">
        <v>710841007</v>
      </c>
      <c r="F3625" t="s">
        <v>31929</v>
      </c>
      <c r="G3625">
        <v>431</v>
      </c>
      <c r="H3625" t="s">
        <v>32085</v>
      </c>
      <c r="I3625" t="s">
        <v>32085</v>
      </c>
    </row>
    <row r="3626" spans="1:9" x14ac:dyDescent="0.35">
      <c r="A3626" s="1">
        <v>41120.569675925923</v>
      </c>
      <c r="B3626" s="1">
        <v>41120.578877314816</v>
      </c>
      <c r="C3626" t="s">
        <v>136</v>
      </c>
      <c r="D3626" t="s">
        <v>3326</v>
      </c>
      <c r="E3626">
        <v>171207006</v>
      </c>
      <c r="F3626" t="s">
        <v>31921</v>
      </c>
      <c r="G3626">
        <v>431</v>
      </c>
      <c r="H3626" t="s">
        <v>32085</v>
      </c>
      <c r="I3626" t="s">
        <v>32085</v>
      </c>
    </row>
    <row r="3627" spans="1:9" x14ac:dyDescent="0.35">
      <c r="A3627" s="1">
        <v>41120.578877314816</v>
      </c>
      <c r="B3627" s="1">
        <v>41120.595902777779</v>
      </c>
      <c r="C3627" t="s">
        <v>136</v>
      </c>
      <c r="D3627" t="s">
        <v>3326</v>
      </c>
      <c r="E3627">
        <v>454711000124102</v>
      </c>
      <c r="F3627" t="s">
        <v>31922</v>
      </c>
      <c r="G3627">
        <v>431</v>
      </c>
      <c r="H3627" t="s">
        <v>32085</v>
      </c>
      <c r="I3627" t="s">
        <v>32085</v>
      </c>
    </row>
    <row r="3628" spans="1:9" x14ac:dyDescent="0.35">
      <c r="A3628" s="1">
        <v>41120.579965277779</v>
      </c>
      <c r="B3628" s="1">
        <v>41120.590381944443</v>
      </c>
      <c r="C3628" t="s">
        <v>1995</v>
      </c>
      <c r="D3628" t="s">
        <v>3327</v>
      </c>
      <c r="E3628">
        <v>430193006</v>
      </c>
      <c r="F3628" t="s">
        <v>31928</v>
      </c>
      <c r="G3628">
        <v>365</v>
      </c>
      <c r="H3628" t="s">
        <v>32085</v>
      </c>
      <c r="I3628" t="s">
        <v>32085</v>
      </c>
    </row>
    <row r="3629" spans="1:9" x14ac:dyDescent="0.35">
      <c r="A3629" s="1">
        <v>41120.579965277779</v>
      </c>
      <c r="B3629" s="1">
        <v>41120.604247685187</v>
      </c>
      <c r="C3629" t="s">
        <v>1995</v>
      </c>
      <c r="D3629" t="s">
        <v>3327</v>
      </c>
      <c r="E3629">
        <v>710824005</v>
      </c>
      <c r="F3629" t="s">
        <v>31918</v>
      </c>
      <c r="G3629">
        <v>431</v>
      </c>
      <c r="H3629" t="s">
        <v>32085</v>
      </c>
      <c r="I3629" t="s">
        <v>32085</v>
      </c>
    </row>
    <row r="3630" spans="1:9" x14ac:dyDescent="0.35">
      <c r="A3630" s="1">
        <v>41120.595902777779</v>
      </c>
      <c r="B3630" s="1">
        <v>41120.605127314811</v>
      </c>
      <c r="C3630" t="s">
        <v>136</v>
      </c>
      <c r="D3630" t="s">
        <v>3326</v>
      </c>
      <c r="E3630">
        <v>428211000124100</v>
      </c>
      <c r="F3630" t="s">
        <v>31930</v>
      </c>
      <c r="G3630">
        <v>431</v>
      </c>
      <c r="H3630" t="s">
        <v>32085</v>
      </c>
      <c r="I3630" t="s">
        <v>32085</v>
      </c>
    </row>
    <row r="3631" spans="1:9" x14ac:dyDescent="0.35">
      <c r="A3631" s="1">
        <v>41120.598020833335</v>
      </c>
      <c r="B3631" s="1">
        <v>41120.608437499999</v>
      </c>
      <c r="C3631" t="s">
        <v>1073</v>
      </c>
      <c r="D3631" t="s">
        <v>3058</v>
      </c>
      <c r="E3631">
        <v>385763009</v>
      </c>
      <c r="F3631" t="s">
        <v>31935</v>
      </c>
      <c r="G3631">
        <v>431</v>
      </c>
      <c r="H3631" t="s">
        <v>32085</v>
      </c>
      <c r="I3631" t="s">
        <v>32085</v>
      </c>
    </row>
    <row r="3632" spans="1:9" x14ac:dyDescent="0.35">
      <c r="A3632" s="1">
        <v>41120.604247685187</v>
      </c>
      <c r="B3632" s="1">
        <v>41120.621018518519</v>
      </c>
      <c r="C3632" t="s">
        <v>1995</v>
      </c>
      <c r="D3632" t="s">
        <v>3373</v>
      </c>
      <c r="E3632">
        <v>710841007</v>
      </c>
      <c r="F3632" t="s">
        <v>31929</v>
      </c>
      <c r="G3632">
        <v>431</v>
      </c>
      <c r="H3632" t="s">
        <v>32085</v>
      </c>
      <c r="I3632" t="s">
        <v>32085</v>
      </c>
    </row>
    <row r="3633" spans="1:9" x14ac:dyDescent="0.35">
      <c r="A3633" s="1">
        <v>41120.605127314811</v>
      </c>
      <c r="B3633" s="1">
        <v>41120.624895833331</v>
      </c>
      <c r="C3633" t="s">
        <v>136</v>
      </c>
      <c r="D3633" t="s">
        <v>3326</v>
      </c>
      <c r="E3633">
        <v>763302001</v>
      </c>
      <c r="F3633" t="s">
        <v>31945</v>
      </c>
      <c r="G3633">
        <v>431</v>
      </c>
      <c r="H3633" t="s">
        <v>32085</v>
      </c>
      <c r="I3633" t="s">
        <v>32085</v>
      </c>
    </row>
    <row r="3634" spans="1:9" x14ac:dyDescent="0.35">
      <c r="A3634" s="1">
        <v>41120.621018518519</v>
      </c>
      <c r="B3634" s="1">
        <v>41120.642500000002</v>
      </c>
      <c r="C3634" t="s">
        <v>1995</v>
      </c>
      <c r="D3634" t="s">
        <v>3373</v>
      </c>
      <c r="E3634">
        <v>866148006</v>
      </c>
      <c r="F3634" t="s">
        <v>31920</v>
      </c>
      <c r="G3634">
        <v>431</v>
      </c>
      <c r="H3634" t="s">
        <v>32085</v>
      </c>
      <c r="I3634" t="s">
        <v>32085</v>
      </c>
    </row>
    <row r="3635" spans="1:9" x14ac:dyDescent="0.35">
      <c r="A3635" s="1">
        <v>41121.054062499999</v>
      </c>
      <c r="B3635" s="1">
        <v>41121.084513888891</v>
      </c>
      <c r="C3635" t="s">
        <v>192</v>
      </c>
      <c r="D3635" t="s">
        <v>3330</v>
      </c>
      <c r="E3635">
        <v>710824005</v>
      </c>
      <c r="F3635" t="s">
        <v>31918</v>
      </c>
      <c r="G3635">
        <v>431</v>
      </c>
      <c r="H3635" t="s">
        <v>32085</v>
      </c>
      <c r="I3635" t="s">
        <v>32085</v>
      </c>
    </row>
    <row r="3636" spans="1:9" x14ac:dyDescent="0.35">
      <c r="A3636" s="1">
        <v>41121.084513888891</v>
      </c>
      <c r="B3636" s="1">
        <v>41121.095011574071</v>
      </c>
      <c r="C3636" t="s">
        <v>192</v>
      </c>
      <c r="D3636" t="s">
        <v>3330</v>
      </c>
      <c r="E3636">
        <v>710841007</v>
      </c>
      <c r="F3636" t="s">
        <v>31929</v>
      </c>
      <c r="G3636">
        <v>431</v>
      </c>
      <c r="H3636" t="s">
        <v>32085</v>
      </c>
      <c r="I3636" t="s">
        <v>32085</v>
      </c>
    </row>
    <row r="3637" spans="1:9" x14ac:dyDescent="0.35">
      <c r="A3637" s="1">
        <v>41121.095011574071</v>
      </c>
      <c r="B3637" s="1">
        <v>41121.102719907409</v>
      </c>
      <c r="C3637" t="s">
        <v>192</v>
      </c>
      <c r="D3637" t="s">
        <v>3330</v>
      </c>
      <c r="E3637">
        <v>428211000124100</v>
      </c>
      <c r="F3637" t="s">
        <v>31930</v>
      </c>
      <c r="G3637">
        <v>431</v>
      </c>
      <c r="H3637" t="s">
        <v>32085</v>
      </c>
      <c r="I3637" t="s">
        <v>32085</v>
      </c>
    </row>
    <row r="3638" spans="1:9" x14ac:dyDescent="0.35">
      <c r="A3638" s="1">
        <v>41121.102719907409</v>
      </c>
      <c r="B3638" s="1">
        <v>41121.119814814818</v>
      </c>
      <c r="C3638" t="s">
        <v>192</v>
      </c>
      <c r="D3638" t="s">
        <v>3330</v>
      </c>
      <c r="E3638">
        <v>763302001</v>
      </c>
      <c r="F3638" t="s">
        <v>31945</v>
      </c>
      <c r="G3638">
        <v>431</v>
      </c>
      <c r="H3638" t="s">
        <v>32085</v>
      </c>
      <c r="I3638" t="s">
        <v>32085</v>
      </c>
    </row>
    <row r="3639" spans="1:9" x14ac:dyDescent="0.35">
      <c r="A3639" s="1">
        <v>41121.211296296293</v>
      </c>
      <c r="B3639" s="1">
        <v>41121.221712962964</v>
      </c>
      <c r="C3639" t="s">
        <v>501</v>
      </c>
      <c r="D3639" t="s">
        <v>3331</v>
      </c>
      <c r="E3639">
        <v>180325003</v>
      </c>
      <c r="F3639" t="s">
        <v>31916</v>
      </c>
      <c r="G3639">
        <v>16980</v>
      </c>
      <c r="H3639">
        <v>49436004</v>
      </c>
      <c r="I3639" t="s">
        <v>31917</v>
      </c>
    </row>
    <row r="3640" spans="1:9" x14ac:dyDescent="0.35">
      <c r="A3640" s="1">
        <v>41121.598020833335</v>
      </c>
      <c r="B3640" s="1">
        <v>41121.608437499999</v>
      </c>
      <c r="C3640" t="s">
        <v>1073</v>
      </c>
      <c r="D3640" t="s">
        <v>3058</v>
      </c>
      <c r="E3640">
        <v>385763009</v>
      </c>
      <c r="F3640" t="s">
        <v>31935</v>
      </c>
      <c r="G3640">
        <v>431</v>
      </c>
      <c r="H3640" t="s">
        <v>32085</v>
      </c>
      <c r="I3640" t="s">
        <v>32085</v>
      </c>
    </row>
    <row r="3641" spans="1:9" x14ac:dyDescent="0.35">
      <c r="A3641" s="1">
        <v>41121.883969907409</v>
      </c>
      <c r="B3641" s="1">
        <v>41121.894386574073</v>
      </c>
      <c r="C3641" t="s">
        <v>2601</v>
      </c>
      <c r="D3641" t="s">
        <v>3332</v>
      </c>
      <c r="E3641">
        <v>274804006</v>
      </c>
      <c r="F3641" t="s">
        <v>31924</v>
      </c>
      <c r="G3641">
        <v>3943</v>
      </c>
      <c r="H3641">
        <v>72892002</v>
      </c>
      <c r="I3641" t="s">
        <v>212</v>
      </c>
    </row>
    <row r="3642" spans="1:9" x14ac:dyDescent="0.35">
      <c r="A3642" s="1">
        <v>41121.883969907409</v>
      </c>
      <c r="B3642" s="1">
        <v>41121.894386574073</v>
      </c>
      <c r="C3642" t="s">
        <v>2601</v>
      </c>
      <c r="D3642" t="s">
        <v>3332</v>
      </c>
      <c r="E3642">
        <v>225158009</v>
      </c>
      <c r="F3642" t="s">
        <v>31925</v>
      </c>
      <c r="G3642">
        <v>6426</v>
      </c>
      <c r="H3642">
        <v>72892002</v>
      </c>
      <c r="I3642" t="s">
        <v>212</v>
      </c>
    </row>
    <row r="3643" spans="1:9" x14ac:dyDescent="0.35">
      <c r="A3643" s="1">
        <v>41121.954293981478</v>
      </c>
      <c r="B3643" s="1">
        <v>41121.96471064815</v>
      </c>
      <c r="C3643" t="s">
        <v>295</v>
      </c>
      <c r="D3643" t="s">
        <v>3333</v>
      </c>
      <c r="E3643">
        <v>430193006</v>
      </c>
      <c r="F3643" t="s">
        <v>31928</v>
      </c>
      <c r="G3643">
        <v>377</v>
      </c>
      <c r="H3643" t="s">
        <v>32085</v>
      </c>
      <c r="I3643" t="s">
        <v>32085</v>
      </c>
    </row>
    <row r="3644" spans="1:9" x14ac:dyDescent="0.35">
      <c r="A3644" s="1">
        <v>41121.954293981478</v>
      </c>
      <c r="B3644" s="1">
        <v>41121.982789351852</v>
      </c>
      <c r="C3644" t="s">
        <v>295</v>
      </c>
      <c r="D3644" t="s">
        <v>3333</v>
      </c>
      <c r="E3644">
        <v>710824005</v>
      </c>
      <c r="F3644" t="s">
        <v>31918</v>
      </c>
      <c r="G3644">
        <v>431</v>
      </c>
      <c r="H3644" t="s">
        <v>32085</v>
      </c>
      <c r="I3644" t="s">
        <v>32085</v>
      </c>
    </row>
    <row r="3645" spans="1:9" x14ac:dyDescent="0.35">
      <c r="A3645" s="1">
        <v>41121.982789351852</v>
      </c>
      <c r="B3645" s="1">
        <v>41121.99454861111</v>
      </c>
      <c r="C3645" t="s">
        <v>295</v>
      </c>
      <c r="D3645" t="s">
        <v>3333</v>
      </c>
      <c r="E3645">
        <v>710841007</v>
      </c>
      <c r="F3645" t="s">
        <v>31929</v>
      </c>
      <c r="G3645">
        <v>431</v>
      </c>
      <c r="H3645" t="s">
        <v>32085</v>
      </c>
      <c r="I3645" t="s">
        <v>32085</v>
      </c>
    </row>
    <row r="3646" spans="1:9" x14ac:dyDescent="0.35">
      <c r="A3646" s="1">
        <v>41121.99454861111</v>
      </c>
      <c r="B3646" s="1">
        <v>41122.014097222222</v>
      </c>
      <c r="C3646" t="s">
        <v>295</v>
      </c>
      <c r="D3646" t="s">
        <v>3333</v>
      </c>
      <c r="E3646">
        <v>762993000</v>
      </c>
      <c r="F3646" t="s">
        <v>31919</v>
      </c>
      <c r="G3646">
        <v>431</v>
      </c>
      <c r="H3646" t="s">
        <v>32085</v>
      </c>
      <c r="I3646" t="s">
        <v>32085</v>
      </c>
    </row>
    <row r="3647" spans="1:9" x14ac:dyDescent="0.35">
      <c r="A3647" s="1">
        <v>41122.014097222222</v>
      </c>
      <c r="B3647" s="1">
        <v>41122.02244212963</v>
      </c>
      <c r="C3647" t="s">
        <v>295</v>
      </c>
      <c r="D3647" t="s">
        <v>3333</v>
      </c>
      <c r="E3647">
        <v>171207006</v>
      </c>
      <c r="F3647" t="s">
        <v>31921</v>
      </c>
      <c r="G3647">
        <v>431</v>
      </c>
      <c r="H3647" t="s">
        <v>32085</v>
      </c>
      <c r="I3647" t="s">
        <v>32085</v>
      </c>
    </row>
    <row r="3648" spans="1:9" x14ac:dyDescent="0.35">
      <c r="A3648" s="1">
        <v>41122.02244212963</v>
      </c>
      <c r="B3648" s="1">
        <v>41122.042719907404</v>
      </c>
      <c r="C3648" t="s">
        <v>295</v>
      </c>
      <c r="D3648" t="s">
        <v>3333</v>
      </c>
      <c r="E3648">
        <v>454711000124102</v>
      </c>
      <c r="F3648" t="s">
        <v>31922</v>
      </c>
      <c r="G3648">
        <v>431</v>
      </c>
      <c r="H3648" t="s">
        <v>32085</v>
      </c>
      <c r="I3648" t="s">
        <v>32085</v>
      </c>
    </row>
    <row r="3649" spans="1:9" x14ac:dyDescent="0.35">
      <c r="A3649" s="1">
        <v>41122.042719907404</v>
      </c>
      <c r="B3649" s="1">
        <v>41122.052847222221</v>
      </c>
      <c r="C3649" t="s">
        <v>295</v>
      </c>
      <c r="D3649" t="s">
        <v>3333</v>
      </c>
      <c r="E3649">
        <v>428211000124100</v>
      </c>
      <c r="F3649" t="s">
        <v>31930</v>
      </c>
      <c r="G3649">
        <v>431</v>
      </c>
      <c r="H3649" t="s">
        <v>32085</v>
      </c>
      <c r="I3649" t="s">
        <v>32085</v>
      </c>
    </row>
    <row r="3650" spans="1:9" x14ac:dyDescent="0.35">
      <c r="A3650" s="1">
        <v>41122.052847222221</v>
      </c>
      <c r="B3650" s="1">
        <v>41122.071875000001</v>
      </c>
      <c r="C3650" t="s">
        <v>295</v>
      </c>
      <c r="D3650" t="s">
        <v>3333</v>
      </c>
      <c r="E3650">
        <v>713106006</v>
      </c>
      <c r="F3650" t="s">
        <v>31931</v>
      </c>
      <c r="G3650">
        <v>431</v>
      </c>
      <c r="H3650" t="s">
        <v>32085</v>
      </c>
      <c r="I3650" t="s">
        <v>32085</v>
      </c>
    </row>
    <row r="3651" spans="1:9" x14ac:dyDescent="0.35">
      <c r="A3651" s="1">
        <v>41122.540833333333</v>
      </c>
      <c r="B3651" s="1">
        <v>41122.551249999997</v>
      </c>
      <c r="C3651" t="s">
        <v>546</v>
      </c>
      <c r="D3651" t="s">
        <v>3336</v>
      </c>
      <c r="E3651">
        <v>180325003</v>
      </c>
      <c r="F3651" t="s">
        <v>31916</v>
      </c>
      <c r="G3651">
        <v>27161</v>
      </c>
      <c r="H3651">
        <v>49436004</v>
      </c>
      <c r="I3651" t="s">
        <v>31917</v>
      </c>
    </row>
    <row r="3652" spans="1:9" x14ac:dyDescent="0.35">
      <c r="A3652" s="1">
        <v>41122.598020833335</v>
      </c>
      <c r="B3652" s="1">
        <v>41122.608437499999</v>
      </c>
      <c r="C3652" t="s">
        <v>1073</v>
      </c>
      <c r="D3652" t="s">
        <v>3058</v>
      </c>
      <c r="E3652">
        <v>385763009</v>
      </c>
      <c r="F3652" t="s">
        <v>31935</v>
      </c>
      <c r="G3652">
        <v>431</v>
      </c>
      <c r="H3652" t="s">
        <v>32085</v>
      </c>
      <c r="I3652" t="s">
        <v>32085</v>
      </c>
    </row>
    <row r="3653" spans="1:9" x14ac:dyDescent="0.35">
      <c r="A3653" s="1">
        <v>41122.844641203701</v>
      </c>
      <c r="B3653" s="1">
        <v>41122.855057870373</v>
      </c>
      <c r="C3653" t="s">
        <v>256</v>
      </c>
      <c r="D3653" t="s">
        <v>3337</v>
      </c>
      <c r="E3653">
        <v>430193006</v>
      </c>
      <c r="F3653" t="s">
        <v>31928</v>
      </c>
      <c r="G3653">
        <v>417</v>
      </c>
      <c r="H3653" t="s">
        <v>32085</v>
      </c>
      <c r="I3653" t="s">
        <v>32085</v>
      </c>
    </row>
    <row r="3654" spans="1:9" x14ac:dyDescent="0.35">
      <c r="A3654" s="1">
        <v>41122.844641203701</v>
      </c>
      <c r="B3654" s="1">
        <v>41122.881597222222</v>
      </c>
      <c r="C3654" t="s">
        <v>256</v>
      </c>
      <c r="D3654" t="s">
        <v>3337</v>
      </c>
      <c r="E3654">
        <v>710824005</v>
      </c>
      <c r="F3654" t="s">
        <v>31918</v>
      </c>
      <c r="G3654">
        <v>431</v>
      </c>
      <c r="H3654" t="s">
        <v>32085</v>
      </c>
      <c r="I3654" t="s">
        <v>32085</v>
      </c>
    </row>
    <row r="3655" spans="1:9" x14ac:dyDescent="0.35">
      <c r="A3655" s="1">
        <v>41122.881597222222</v>
      </c>
      <c r="B3655" s="1">
        <v>41122.896863425929</v>
      </c>
      <c r="C3655" t="s">
        <v>256</v>
      </c>
      <c r="D3655" t="s">
        <v>3337</v>
      </c>
      <c r="E3655">
        <v>710841007</v>
      </c>
      <c r="F3655" t="s">
        <v>31929</v>
      </c>
      <c r="G3655">
        <v>431</v>
      </c>
      <c r="H3655" t="s">
        <v>32085</v>
      </c>
      <c r="I3655" t="s">
        <v>32085</v>
      </c>
    </row>
    <row r="3656" spans="1:9" x14ac:dyDescent="0.35">
      <c r="A3656" s="1">
        <v>41122.896863425929</v>
      </c>
      <c r="B3656" s="1">
        <v>41122.913622685184</v>
      </c>
      <c r="C3656" t="s">
        <v>256</v>
      </c>
      <c r="D3656" t="s">
        <v>3337</v>
      </c>
      <c r="E3656">
        <v>762993000</v>
      </c>
      <c r="F3656" t="s">
        <v>31919</v>
      </c>
      <c r="G3656">
        <v>431</v>
      </c>
      <c r="H3656" t="s">
        <v>32085</v>
      </c>
      <c r="I3656" t="s">
        <v>32085</v>
      </c>
    </row>
    <row r="3657" spans="1:9" x14ac:dyDescent="0.35">
      <c r="A3657" s="1">
        <v>41122.913622685184</v>
      </c>
      <c r="B3657" s="1">
        <v>41122.923622685186</v>
      </c>
      <c r="C3657" t="s">
        <v>256</v>
      </c>
      <c r="D3657" t="s">
        <v>3337</v>
      </c>
      <c r="E3657">
        <v>171207006</v>
      </c>
      <c r="F3657" t="s">
        <v>31921</v>
      </c>
      <c r="G3657">
        <v>431</v>
      </c>
      <c r="H3657" t="s">
        <v>32085</v>
      </c>
      <c r="I3657" t="s">
        <v>32085</v>
      </c>
    </row>
    <row r="3658" spans="1:9" x14ac:dyDescent="0.35">
      <c r="A3658" s="1">
        <v>41122.923622685186</v>
      </c>
      <c r="B3658" s="1">
        <v>41122.938055555554</v>
      </c>
      <c r="C3658" t="s">
        <v>256</v>
      </c>
      <c r="D3658" t="s">
        <v>3337</v>
      </c>
      <c r="E3658">
        <v>454711000124102</v>
      </c>
      <c r="F3658" t="s">
        <v>31922</v>
      </c>
      <c r="G3658">
        <v>431</v>
      </c>
      <c r="H3658" t="s">
        <v>32085</v>
      </c>
      <c r="I3658" t="s">
        <v>32085</v>
      </c>
    </row>
    <row r="3659" spans="1:9" x14ac:dyDescent="0.35">
      <c r="A3659" s="1">
        <v>41122.938055555554</v>
      </c>
      <c r="B3659" s="1">
        <v>41122.946597222224</v>
      </c>
      <c r="C3659" t="s">
        <v>256</v>
      </c>
      <c r="D3659" t="s">
        <v>3337</v>
      </c>
      <c r="E3659">
        <v>428211000124100</v>
      </c>
      <c r="F3659" t="s">
        <v>31930</v>
      </c>
      <c r="G3659">
        <v>431</v>
      </c>
      <c r="H3659" t="s">
        <v>32085</v>
      </c>
      <c r="I3659" t="s">
        <v>32085</v>
      </c>
    </row>
    <row r="3660" spans="1:9" x14ac:dyDescent="0.35">
      <c r="A3660" s="1">
        <v>41122.946597222224</v>
      </c>
      <c r="B3660" s="1">
        <v>41122.961851851855</v>
      </c>
      <c r="C3660" t="s">
        <v>256</v>
      </c>
      <c r="D3660" t="s">
        <v>3337</v>
      </c>
      <c r="E3660">
        <v>763302001</v>
      </c>
      <c r="F3660" t="s">
        <v>31945</v>
      </c>
      <c r="G3660">
        <v>431</v>
      </c>
      <c r="H3660" t="s">
        <v>32085</v>
      </c>
      <c r="I3660" t="s">
        <v>32085</v>
      </c>
    </row>
    <row r="3661" spans="1:9" x14ac:dyDescent="0.35">
      <c r="A3661" s="1">
        <v>41123.328645833331</v>
      </c>
      <c r="B3661" s="1">
        <v>41123.412673611114</v>
      </c>
      <c r="C3661" t="s">
        <v>221</v>
      </c>
      <c r="D3661" t="s">
        <v>3340</v>
      </c>
      <c r="E3661">
        <v>265764009</v>
      </c>
      <c r="F3661" t="s">
        <v>31909</v>
      </c>
      <c r="G3661">
        <v>1106</v>
      </c>
      <c r="H3661" t="s">
        <v>32085</v>
      </c>
      <c r="I3661" t="s">
        <v>32085</v>
      </c>
    </row>
    <row r="3662" spans="1:9" x14ac:dyDescent="0.35">
      <c r="A3662" s="1">
        <v>41123.427499999998</v>
      </c>
      <c r="B3662" s="1">
        <v>41123.57472222222</v>
      </c>
      <c r="C3662" t="s">
        <v>122</v>
      </c>
      <c r="D3662" t="s">
        <v>3341</v>
      </c>
      <c r="E3662">
        <v>265764009</v>
      </c>
      <c r="F3662" t="s">
        <v>31909</v>
      </c>
      <c r="G3662">
        <v>607</v>
      </c>
      <c r="H3662" t="s">
        <v>32085</v>
      </c>
      <c r="I3662" t="s">
        <v>32085</v>
      </c>
    </row>
    <row r="3663" spans="1:9" x14ac:dyDescent="0.35">
      <c r="A3663" s="1">
        <v>41123.598020833335</v>
      </c>
      <c r="B3663" s="1">
        <v>41123.608437499999</v>
      </c>
      <c r="C3663" t="s">
        <v>1073</v>
      </c>
      <c r="D3663" t="s">
        <v>3058</v>
      </c>
      <c r="E3663">
        <v>385763009</v>
      </c>
      <c r="F3663" t="s">
        <v>31935</v>
      </c>
      <c r="G3663">
        <v>431</v>
      </c>
      <c r="H3663" t="s">
        <v>32085</v>
      </c>
      <c r="I3663" t="s">
        <v>32085</v>
      </c>
    </row>
    <row r="3664" spans="1:9" x14ac:dyDescent="0.35">
      <c r="A3664" s="1">
        <v>41123.919328703705</v>
      </c>
      <c r="B3664" s="1">
        <v>41123.945115740738</v>
      </c>
      <c r="C3664" t="s">
        <v>3344</v>
      </c>
      <c r="D3664" t="s">
        <v>3343</v>
      </c>
      <c r="E3664">
        <v>73761001</v>
      </c>
      <c r="F3664" t="s">
        <v>31915</v>
      </c>
      <c r="G3664">
        <v>11674</v>
      </c>
      <c r="H3664" t="s">
        <v>32085</v>
      </c>
      <c r="I3664" t="s">
        <v>32085</v>
      </c>
    </row>
    <row r="3665" spans="1:9" x14ac:dyDescent="0.35">
      <c r="A3665" s="1">
        <v>41123.927800925929</v>
      </c>
      <c r="B3665" s="1">
        <v>41123.950937499998</v>
      </c>
      <c r="C3665" t="s">
        <v>1778</v>
      </c>
      <c r="D3665" t="s">
        <v>3345</v>
      </c>
      <c r="E3665">
        <v>73761001</v>
      </c>
      <c r="F3665" t="s">
        <v>31915</v>
      </c>
      <c r="G3665">
        <v>16007</v>
      </c>
      <c r="H3665" t="s">
        <v>32085</v>
      </c>
      <c r="I3665" t="s">
        <v>32085</v>
      </c>
    </row>
    <row r="3666" spans="1:9" x14ac:dyDescent="0.35">
      <c r="A3666" s="1">
        <v>41124.077592592592</v>
      </c>
      <c r="B3666" s="1">
        <v>41124.088009259256</v>
      </c>
      <c r="C3666" t="s">
        <v>2309</v>
      </c>
      <c r="D3666" t="s">
        <v>3347</v>
      </c>
      <c r="E3666">
        <v>180325003</v>
      </c>
      <c r="F3666" t="s">
        <v>31916</v>
      </c>
      <c r="G3666">
        <v>37436</v>
      </c>
      <c r="H3666">
        <v>49436004</v>
      </c>
      <c r="I3666" t="s">
        <v>31917</v>
      </c>
    </row>
    <row r="3667" spans="1:9" x14ac:dyDescent="0.35">
      <c r="A3667" s="1">
        <v>41124.302164351851</v>
      </c>
      <c r="B3667" s="1">
        <v>41124.318518518521</v>
      </c>
      <c r="C3667" t="s">
        <v>168</v>
      </c>
      <c r="D3667" t="s">
        <v>3350</v>
      </c>
      <c r="E3667">
        <v>301807007</v>
      </c>
      <c r="F3667" t="s">
        <v>32019</v>
      </c>
      <c r="G3667">
        <v>5938</v>
      </c>
      <c r="H3667" t="s">
        <v>32085</v>
      </c>
      <c r="I3667" t="s">
        <v>32085</v>
      </c>
    </row>
    <row r="3668" spans="1:9" x14ac:dyDescent="0.35">
      <c r="A3668" s="1">
        <v>41124.329872685186</v>
      </c>
      <c r="B3668" s="1">
        <v>41124.352638888886</v>
      </c>
      <c r="C3668" t="s">
        <v>885</v>
      </c>
      <c r="D3668" t="s">
        <v>3351</v>
      </c>
      <c r="E3668">
        <v>710824005</v>
      </c>
      <c r="F3668" t="s">
        <v>31918</v>
      </c>
      <c r="G3668">
        <v>431</v>
      </c>
      <c r="H3668" t="s">
        <v>32085</v>
      </c>
      <c r="I3668" t="s">
        <v>32085</v>
      </c>
    </row>
    <row r="3669" spans="1:9" x14ac:dyDescent="0.35">
      <c r="A3669" s="1">
        <v>41124.352638888886</v>
      </c>
      <c r="B3669" s="1">
        <v>41124.371655092589</v>
      </c>
      <c r="C3669" t="s">
        <v>885</v>
      </c>
      <c r="D3669" t="s">
        <v>3351</v>
      </c>
      <c r="E3669">
        <v>710841007</v>
      </c>
      <c r="F3669" t="s">
        <v>31929</v>
      </c>
      <c r="G3669">
        <v>431</v>
      </c>
      <c r="H3669" t="s">
        <v>32085</v>
      </c>
      <c r="I3669" t="s">
        <v>32085</v>
      </c>
    </row>
    <row r="3670" spans="1:9" x14ac:dyDescent="0.35">
      <c r="A3670" s="1">
        <v>41124.371655092589</v>
      </c>
      <c r="B3670" s="1">
        <v>41124.38077546296</v>
      </c>
      <c r="C3670" t="s">
        <v>885</v>
      </c>
      <c r="D3670" t="s">
        <v>3351</v>
      </c>
      <c r="E3670">
        <v>171207006</v>
      </c>
      <c r="F3670" t="s">
        <v>31921</v>
      </c>
      <c r="G3670">
        <v>431</v>
      </c>
      <c r="H3670" t="s">
        <v>32085</v>
      </c>
      <c r="I3670" t="s">
        <v>32085</v>
      </c>
    </row>
    <row r="3671" spans="1:9" x14ac:dyDescent="0.35">
      <c r="A3671" s="1">
        <v>41124.38077546296</v>
      </c>
      <c r="B3671" s="1">
        <v>41124.396226851852</v>
      </c>
      <c r="C3671" t="s">
        <v>885</v>
      </c>
      <c r="D3671" t="s">
        <v>3351</v>
      </c>
      <c r="E3671">
        <v>454711000124102</v>
      </c>
      <c r="F3671" t="s">
        <v>31922</v>
      </c>
      <c r="G3671">
        <v>431</v>
      </c>
      <c r="H3671" t="s">
        <v>32085</v>
      </c>
      <c r="I3671" t="s">
        <v>32085</v>
      </c>
    </row>
    <row r="3672" spans="1:9" x14ac:dyDescent="0.35">
      <c r="A3672" s="1">
        <v>41124.598020833335</v>
      </c>
      <c r="B3672" s="1">
        <v>41124.608437499999</v>
      </c>
      <c r="C3672" t="s">
        <v>1073</v>
      </c>
      <c r="D3672" t="s">
        <v>3058</v>
      </c>
      <c r="E3672">
        <v>385763009</v>
      </c>
      <c r="F3672" t="s">
        <v>31935</v>
      </c>
      <c r="G3672">
        <v>431</v>
      </c>
      <c r="H3672" t="s">
        <v>32085</v>
      </c>
      <c r="I3672" t="s">
        <v>32085</v>
      </c>
    </row>
    <row r="3673" spans="1:9" x14ac:dyDescent="0.35">
      <c r="A3673" s="1">
        <v>41124.626157407409</v>
      </c>
      <c r="B3673" s="1">
        <v>41124.648495370369</v>
      </c>
      <c r="C3673" t="s">
        <v>3308</v>
      </c>
      <c r="D3673" t="s">
        <v>3307</v>
      </c>
      <c r="E3673">
        <v>710824005</v>
      </c>
      <c r="F3673" t="s">
        <v>31918</v>
      </c>
      <c r="G3673">
        <v>431</v>
      </c>
      <c r="H3673" t="s">
        <v>32085</v>
      </c>
      <c r="I3673" t="s">
        <v>32085</v>
      </c>
    </row>
    <row r="3674" spans="1:9" x14ac:dyDescent="0.35">
      <c r="A3674" s="1">
        <v>41124.648495370369</v>
      </c>
      <c r="B3674" s="1">
        <v>41124.666458333333</v>
      </c>
      <c r="C3674" t="s">
        <v>3308</v>
      </c>
      <c r="D3674" t="s">
        <v>3307</v>
      </c>
      <c r="E3674">
        <v>710841007</v>
      </c>
      <c r="F3674" t="s">
        <v>31929</v>
      </c>
      <c r="G3674">
        <v>431</v>
      </c>
      <c r="H3674" t="s">
        <v>32085</v>
      </c>
      <c r="I3674" t="s">
        <v>32085</v>
      </c>
    </row>
    <row r="3675" spans="1:9" x14ac:dyDescent="0.35">
      <c r="A3675" s="1">
        <v>41124.666458333333</v>
      </c>
      <c r="B3675" s="1">
        <v>41124.680856481478</v>
      </c>
      <c r="C3675" t="s">
        <v>3308</v>
      </c>
      <c r="D3675" t="s">
        <v>3307</v>
      </c>
      <c r="E3675">
        <v>762993000</v>
      </c>
      <c r="F3675" t="s">
        <v>31919</v>
      </c>
      <c r="G3675">
        <v>431</v>
      </c>
      <c r="H3675" t="s">
        <v>32085</v>
      </c>
      <c r="I3675" t="s">
        <v>32085</v>
      </c>
    </row>
    <row r="3676" spans="1:9" x14ac:dyDescent="0.35">
      <c r="A3676" s="1">
        <v>41124.680856481478</v>
      </c>
      <c r="B3676" s="1">
        <v>41124.691250000003</v>
      </c>
      <c r="C3676" t="s">
        <v>3308</v>
      </c>
      <c r="D3676" t="s">
        <v>3307</v>
      </c>
      <c r="E3676">
        <v>171207006</v>
      </c>
      <c r="F3676" t="s">
        <v>31921</v>
      </c>
      <c r="G3676">
        <v>431</v>
      </c>
      <c r="H3676" t="s">
        <v>32085</v>
      </c>
      <c r="I3676" t="s">
        <v>32085</v>
      </c>
    </row>
    <row r="3677" spans="1:9" x14ac:dyDescent="0.35">
      <c r="A3677" s="1">
        <v>41124.691250000003</v>
      </c>
      <c r="B3677" s="1">
        <v>41124.706307870372</v>
      </c>
      <c r="C3677" t="s">
        <v>3308</v>
      </c>
      <c r="D3677" t="s">
        <v>3307</v>
      </c>
      <c r="E3677">
        <v>454711000124102</v>
      </c>
      <c r="F3677" t="s">
        <v>31922</v>
      </c>
      <c r="G3677">
        <v>431</v>
      </c>
      <c r="H3677" t="s">
        <v>32085</v>
      </c>
      <c r="I3677" t="s">
        <v>32085</v>
      </c>
    </row>
    <row r="3678" spans="1:9" x14ac:dyDescent="0.35">
      <c r="A3678" s="1">
        <v>41125.05809027778</v>
      </c>
      <c r="B3678" s="1">
        <v>41125.068506944444</v>
      </c>
      <c r="C3678" t="s">
        <v>3355</v>
      </c>
      <c r="D3678" t="s">
        <v>3354</v>
      </c>
      <c r="E3678">
        <v>117015009</v>
      </c>
      <c r="F3678" t="s">
        <v>31978</v>
      </c>
      <c r="G3678">
        <v>1553</v>
      </c>
      <c r="H3678">
        <v>195662009</v>
      </c>
      <c r="I3678" t="s">
        <v>553</v>
      </c>
    </row>
    <row r="3679" spans="1:9" x14ac:dyDescent="0.35">
      <c r="A3679" s="1">
        <v>41125.401087962964</v>
      </c>
      <c r="B3679" s="1">
        <v>41125.4219212963</v>
      </c>
      <c r="C3679" t="s">
        <v>3359</v>
      </c>
      <c r="D3679" t="s">
        <v>3358</v>
      </c>
      <c r="E3679">
        <v>19490002</v>
      </c>
      <c r="F3679" t="s">
        <v>31956</v>
      </c>
      <c r="G3679">
        <v>431</v>
      </c>
      <c r="H3679" t="s">
        <v>32085</v>
      </c>
      <c r="I3679" t="s">
        <v>32085</v>
      </c>
    </row>
    <row r="3680" spans="1:9" x14ac:dyDescent="0.35">
      <c r="A3680" s="1">
        <v>41125.401087962964</v>
      </c>
      <c r="B3680" s="1">
        <v>41125.426030092596</v>
      </c>
      <c r="C3680" t="s">
        <v>3359</v>
      </c>
      <c r="D3680" t="s">
        <v>3358</v>
      </c>
      <c r="E3680">
        <v>274474001</v>
      </c>
      <c r="F3680" t="s">
        <v>31954</v>
      </c>
      <c r="G3680">
        <v>431</v>
      </c>
      <c r="H3680">
        <v>16114001</v>
      </c>
      <c r="I3680" t="s">
        <v>888</v>
      </c>
    </row>
    <row r="3681" spans="1:9" x14ac:dyDescent="0.35">
      <c r="A3681" s="1">
        <v>41125.426030092596</v>
      </c>
      <c r="B3681" s="1">
        <v>41125.43644675926</v>
      </c>
      <c r="C3681" t="s">
        <v>3359</v>
      </c>
      <c r="D3681" t="s">
        <v>3358</v>
      </c>
      <c r="E3681">
        <v>312681000</v>
      </c>
      <c r="F3681" t="s">
        <v>31937</v>
      </c>
      <c r="G3681">
        <v>8666</v>
      </c>
      <c r="H3681">
        <v>16114001</v>
      </c>
      <c r="I3681" t="s">
        <v>888</v>
      </c>
    </row>
    <row r="3682" spans="1:9" x14ac:dyDescent="0.35">
      <c r="A3682" s="1">
        <v>41125.598020833335</v>
      </c>
      <c r="B3682" s="1">
        <v>41125.608437499999</v>
      </c>
      <c r="C3682" t="s">
        <v>1073</v>
      </c>
      <c r="D3682" t="s">
        <v>3058</v>
      </c>
      <c r="E3682">
        <v>385763009</v>
      </c>
      <c r="F3682" t="s">
        <v>31935</v>
      </c>
      <c r="G3682">
        <v>431</v>
      </c>
      <c r="H3682" t="s">
        <v>32085</v>
      </c>
      <c r="I3682" t="s">
        <v>32085</v>
      </c>
    </row>
    <row r="3683" spans="1:9" x14ac:dyDescent="0.35">
      <c r="A3683" s="1">
        <v>41126.150891203702</v>
      </c>
      <c r="B3683" s="1">
        <v>41126.192303240743</v>
      </c>
      <c r="C3683" t="s">
        <v>228</v>
      </c>
      <c r="D3683" t="s">
        <v>3360</v>
      </c>
      <c r="E3683">
        <v>710824005</v>
      </c>
      <c r="F3683" t="s">
        <v>31918</v>
      </c>
      <c r="G3683">
        <v>431</v>
      </c>
      <c r="H3683" t="s">
        <v>32085</v>
      </c>
      <c r="I3683" t="s">
        <v>32085</v>
      </c>
    </row>
    <row r="3684" spans="1:9" x14ac:dyDescent="0.35">
      <c r="A3684" s="1">
        <v>41126.192303240743</v>
      </c>
      <c r="B3684" s="1">
        <v>41126.207986111112</v>
      </c>
      <c r="C3684" t="s">
        <v>228</v>
      </c>
      <c r="D3684" t="s">
        <v>3360</v>
      </c>
      <c r="E3684">
        <v>710841007</v>
      </c>
      <c r="F3684" t="s">
        <v>31929</v>
      </c>
      <c r="G3684">
        <v>431</v>
      </c>
      <c r="H3684" t="s">
        <v>32085</v>
      </c>
      <c r="I3684" t="s">
        <v>32085</v>
      </c>
    </row>
    <row r="3685" spans="1:9" x14ac:dyDescent="0.35">
      <c r="A3685" s="1">
        <v>41126.195937500001</v>
      </c>
      <c r="B3685" s="1">
        <v>41126.230347222219</v>
      </c>
      <c r="C3685" t="s">
        <v>1276</v>
      </c>
      <c r="D3685" t="s">
        <v>3361</v>
      </c>
      <c r="E3685">
        <v>710824005</v>
      </c>
      <c r="F3685" t="s">
        <v>31918</v>
      </c>
      <c r="G3685">
        <v>431</v>
      </c>
      <c r="H3685" t="s">
        <v>32085</v>
      </c>
      <c r="I3685" t="s">
        <v>32085</v>
      </c>
    </row>
    <row r="3686" spans="1:9" x14ac:dyDescent="0.35">
      <c r="A3686" s="1">
        <v>41126.207986111112</v>
      </c>
      <c r="B3686" s="1">
        <v>41126.225081018521</v>
      </c>
      <c r="C3686" t="s">
        <v>228</v>
      </c>
      <c r="D3686" t="s">
        <v>3360</v>
      </c>
      <c r="E3686">
        <v>762993000</v>
      </c>
      <c r="F3686" t="s">
        <v>31919</v>
      </c>
      <c r="G3686">
        <v>431</v>
      </c>
      <c r="H3686" t="s">
        <v>32085</v>
      </c>
      <c r="I3686" t="s">
        <v>32085</v>
      </c>
    </row>
    <row r="3687" spans="1:9" x14ac:dyDescent="0.35">
      <c r="A3687" s="1">
        <v>41126.225081018521</v>
      </c>
      <c r="B3687" s="1">
        <v>41126.233749999999</v>
      </c>
      <c r="C3687" t="s">
        <v>228</v>
      </c>
      <c r="D3687" t="s">
        <v>3360</v>
      </c>
      <c r="E3687">
        <v>171207006</v>
      </c>
      <c r="F3687" t="s">
        <v>31921</v>
      </c>
      <c r="G3687">
        <v>431</v>
      </c>
      <c r="H3687" t="s">
        <v>32085</v>
      </c>
      <c r="I3687" t="s">
        <v>32085</v>
      </c>
    </row>
    <row r="3688" spans="1:9" x14ac:dyDescent="0.35">
      <c r="A3688" s="1">
        <v>41126.230347222219</v>
      </c>
      <c r="B3688" s="1">
        <v>41126.244768518518</v>
      </c>
      <c r="C3688" t="s">
        <v>1276</v>
      </c>
      <c r="D3688" t="s">
        <v>3361</v>
      </c>
      <c r="E3688">
        <v>710841007</v>
      </c>
      <c r="F3688" t="s">
        <v>31929</v>
      </c>
      <c r="G3688">
        <v>431</v>
      </c>
      <c r="H3688" t="s">
        <v>32085</v>
      </c>
      <c r="I3688" t="s">
        <v>32085</v>
      </c>
    </row>
    <row r="3689" spans="1:9" x14ac:dyDescent="0.35">
      <c r="A3689" s="1">
        <v>41126.233749999999</v>
      </c>
      <c r="B3689" s="1">
        <v>41126.248865740738</v>
      </c>
      <c r="C3689" t="s">
        <v>228</v>
      </c>
      <c r="D3689" t="s">
        <v>3360</v>
      </c>
      <c r="E3689">
        <v>454711000124102</v>
      </c>
      <c r="F3689" t="s">
        <v>31922</v>
      </c>
      <c r="G3689">
        <v>431</v>
      </c>
      <c r="H3689" t="s">
        <v>32085</v>
      </c>
      <c r="I3689" t="s">
        <v>32085</v>
      </c>
    </row>
    <row r="3690" spans="1:9" x14ac:dyDescent="0.35">
      <c r="A3690" s="1">
        <v>41126.244768518518</v>
      </c>
      <c r="B3690" s="1">
        <v>41126.25403935185</v>
      </c>
      <c r="C3690" t="s">
        <v>1276</v>
      </c>
      <c r="D3690" t="s">
        <v>3361</v>
      </c>
      <c r="E3690">
        <v>428211000124100</v>
      </c>
      <c r="F3690" t="s">
        <v>31930</v>
      </c>
      <c r="G3690">
        <v>431</v>
      </c>
      <c r="H3690" t="s">
        <v>32085</v>
      </c>
      <c r="I3690" t="s">
        <v>32085</v>
      </c>
    </row>
    <row r="3691" spans="1:9" x14ac:dyDescent="0.35">
      <c r="A3691" s="1">
        <v>41126.248865740738</v>
      </c>
      <c r="B3691" s="1">
        <v>41126.255925925929</v>
      </c>
      <c r="C3691" t="s">
        <v>228</v>
      </c>
      <c r="D3691" t="s">
        <v>3360</v>
      </c>
      <c r="E3691">
        <v>428211000124100</v>
      </c>
      <c r="F3691" t="s">
        <v>31930</v>
      </c>
      <c r="G3691">
        <v>431</v>
      </c>
      <c r="H3691" t="s">
        <v>32085</v>
      </c>
      <c r="I3691" t="s">
        <v>32085</v>
      </c>
    </row>
    <row r="3692" spans="1:9" x14ac:dyDescent="0.35">
      <c r="A3692" s="1">
        <v>41126.25403935185</v>
      </c>
      <c r="B3692" s="1">
        <v>41126.272824074076</v>
      </c>
      <c r="C3692" t="s">
        <v>1276</v>
      </c>
      <c r="D3692" t="s">
        <v>3361</v>
      </c>
      <c r="E3692">
        <v>763302001</v>
      </c>
      <c r="F3692" t="s">
        <v>31945</v>
      </c>
      <c r="G3692">
        <v>431</v>
      </c>
      <c r="H3692" t="s">
        <v>32085</v>
      </c>
      <c r="I3692" t="s">
        <v>32085</v>
      </c>
    </row>
    <row r="3693" spans="1:9" x14ac:dyDescent="0.35">
      <c r="A3693" s="1">
        <v>41126.255925925929</v>
      </c>
      <c r="B3693" s="1">
        <v>41126.276655092595</v>
      </c>
      <c r="C3693" t="s">
        <v>228</v>
      </c>
      <c r="D3693" t="s">
        <v>3360</v>
      </c>
      <c r="E3693">
        <v>713106006</v>
      </c>
      <c r="F3693" t="s">
        <v>31931</v>
      </c>
      <c r="G3693">
        <v>431</v>
      </c>
      <c r="H3693" t="s">
        <v>32085</v>
      </c>
      <c r="I3693" t="s">
        <v>32085</v>
      </c>
    </row>
    <row r="3694" spans="1:9" x14ac:dyDescent="0.35">
      <c r="A3694" s="1">
        <v>41126.412673611114</v>
      </c>
      <c r="B3694" s="1">
        <v>41126.539756944447</v>
      </c>
      <c r="C3694" t="s">
        <v>221</v>
      </c>
      <c r="D3694" t="s">
        <v>3363</v>
      </c>
      <c r="E3694">
        <v>265764009</v>
      </c>
      <c r="F3694" t="s">
        <v>31909</v>
      </c>
      <c r="G3694">
        <v>1013</v>
      </c>
      <c r="H3694" t="s">
        <v>32085</v>
      </c>
      <c r="I3694" t="s">
        <v>32085</v>
      </c>
    </row>
    <row r="3695" spans="1:9" x14ac:dyDescent="0.35">
      <c r="A3695" s="1">
        <v>41126.50677083333</v>
      </c>
      <c r="B3695" s="1">
        <v>41126.537094907406</v>
      </c>
      <c r="C3695" t="s">
        <v>382</v>
      </c>
      <c r="D3695" t="s">
        <v>3364</v>
      </c>
      <c r="E3695">
        <v>710824005</v>
      </c>
      <c r="F3695" t="s">
        <v>31918</v>
      </c>
      <c r="G3695">
        <v>431</v>
      </c>
      <c r="H3695" t="s">
        <v>32085</v>
      </c>
      <c r="I3695" t="s">
        <v>32085</v>
      </c>
    </row>
    <row r="3696" spans="1:9" x14ac:dyDescent="0.35">
      <c r="A3696" s="1">
        <v>41126.537094907406</v>
      </c>
      <c r="B3696" s="1">
        <v>41126.550925925927</v>
      </c>
      <c r="C3696" t="s">
        <v>382</v>
      </c>
      <c r="D3696" t="s">
        <v>3364</v>
      </c>
      <c r="E3696">
        <v>710841007</v>
      </c>
      <c r="F3696" t="s">
        <v>31929</v>
      </c>
      <c r="G3696">
        <v>431</v>
      </c>
      <c r="H3696" t="s">
        <v>32085</v>
      </c>
      <c r="I3696" t="s">
        <v>32085</v>
      </c>
    </row>
    <row r="3697" spans="1:9" x14ac:dyDescent="0.35">
      <c r="A3697" s="1">
        <v>41126.550925925927</v>
      </c>
      <c r="B3697" s="1">
        <v>41126.558668981481</v>
      </c>
      <c r="C3697" t="s">
        <v>382</v>
      </c>
      <c r="D3697" t="s">
        <v>3364</v>
      </c>
      <c r="E3697">
        <v>428211000124100</v>
      </c>
      <c r="F3697" t="s">
        <v>31930</v>
      </c>
      <c r="G3697">
        <v>431</v>
      </c>
      <c r="H3697" t="s">
        <v>32085</v>
      </c>
      <c r="I3697" t="s">
        <v>32085</v>
      </c>
    </row>
    <row r="3698" spans="1:9" x14ac:dyDescent="0.35">
      <c r="A3698" s="1">
        <v>41126.558668981481</v>
      </c>
      <c r="B3698" s="1">
        <v>41126.575925925928</v>
      </c>
      <c r="C3698" t="s">
        <v>382</v>
      </c>
      <c r="D3698" t="s">
        <v>3364</v>
      </c>
      <c r="E3698">
        <v>713106006</v>
      </c>
      <c r="F3698" t="s">
        <v>31931</v>
      </c>
      <c r="G3698">
        <v>431</v>
      </c>
      <c r="H3698" t="s">
        <v>32085</v>
      </c>
      <c r="I3698" t="s">
        <v>32085</v>
      </c>
    </row>
    <row r="3699" spans="1:9" x14ac:dyDescent="0.35">
      <c r="A3699" s="1">
        <v>41126.57472222222</v>
      </c>
      <c r="B3699" s="1">
        <v>41126.69</v>
      </c>
      <c r="C3699" t="s">
        <v>122</v>
      </c>
      <c r="D3699" t="s">
        <v>3365</v>
      </c>
      <c r="E3699">
        <v>265764009</v>
      </c>
      <c r="F3699" t="s">
        <v>31909</v>
      </c>
      <c r="G3699">
        <v>1280</v>
      </c>
      <c r="H3699" t="s">
        <v>32085</v>
      </c>
      <c r="I3699" t="s">
        <v>32085</v>
      </c>
    </row>
    <row r="3700" spans="1:9" x14ac:dyDescent="0.35">
      <c r="A3700" s="1">
        <v>41126.598020833335</v>
      </c>
      <c r="B3700" s="1">
        <v>41126.608437499999</v>
      </c>
      <c r="C3700" t="s">
        <v>1073</v>
      </c>
      <c r="D3700" t="s">
        <v>3058</v>
      </c>
      <c r="E3700">
        <v>385763009</v>
      </c>
      <c r="F3700" t="s">
        <v>31935</v>
      </c>
      <c r="G3700">
        <v>431</v>
      </c>
      <c r="H3700" t="s">
        <v>32085</v>
      </c>
      <c r="I3700" t="s">
        <v>32085</v>
      </c>
    </row>
    <row r="3701" spans="1:9" x14ac:dyDescent="0.35">
      <c r="A3701" s="1">
        <v>41126.879340277781</v>
      </c>
      <c r="B3701" s="1">
        <v>41126.889756944445</v>
      </c>
      <c r="C3701" t="s">
        <v>221</v>
      </c>
      <c r="D3701" t="s">
        <v>3363</v>
      </c>
      <c r="E3701">
        <v>430193006</v>
      </c>
      <c r="F3701" t="s">
        <v>31928</v>
      </c>
      <c r="G3701">
        <v>482</v>
      </c>
      <c r="H3701" t="s">
        <v>32085</v>
      </c>
      <c r="I3701" t="s">
        <v>32085</v>
      </c>
    </row>
    <row r="3702" spans="1:9" x14ac:dyDescent="0.35">
      <c r="A3702" s="1">
        <v>41126.879340277781</v>
      </c>
      <c r="B3702" s="1">
        <v>41126.903101851851</v>
      </c>
      <c r="C3702" t="s">
        <v>221</v>
      </c>
      <c r="D3702" t="s">
        <v>3363</v>
      </c>
      <c r="E3702">
        <v>710824005</v>
      </c>
      <c r="F3702" t="s">
        <v>31918</v>
      </c>
      <c r="G3702">
        <v>431</v>
      </c>
      <c r="H3702" t="s">
        <v>32085</v>
      </c>
      <c r="I3702" t="s">
        <v>32085</v>
      </c>
    </row>
    <row r="3703" spans="1:9" x14ac:dyDescent="0.35">
      <c r="A3703" s="1">
        <v>41126.903101851851</v>
      </c>
      <c r="B3703" s="1">
        <v>41126.920567129629</v>
      </c>
      <c r="C3703" t="s">
        <v>221</v>
      </c>
      <c r="D3703" t="s">
        <v>3396</v>
      </c>
      <c r="E3703">
        <v>762993000</v>
      </c>
      <c r="F3703" t="s">
        <v>31919</v>
      </c>
      <c r="G3703">
        <v>431</v>
      </c>
      <c r="H3703" t="s">
        <v>32085</v>
      </c>
      <c r="I3703" t="s">
        <v>32085</v>
      </c>
    </row>
    <row r="3704" spans="1:9" x14ac:dyDescent="0.35">
      <c r="A3704" s="1">
        <v>41126.920567129629</v>
      </c>
      <c r="B3704" s="1">
        <v>41126.929293981484</v>
      </c>
      <c r="C3704" t="s">
        <v>221</v>
      </c>
      <c r="D3704" t="s">
        <v>3396</v>
      </c>
      <c r="E3704">
        <v>428211000124100</v>
      </c>
      <c r="F3704" t="s">
        <v>31930</v>
      </c>
      <c r="G3704">
        <v>431</v>
      </c>
      <c r="H3704" t="s">
        <v>32085</v>
      </c>
      <c r="I3704" t="s">
        <v>32085</v>
      </c>
    </row>
    <row r="3705" spans="1:9" x14ac:dyDescent="0.35">
      <c r="A3705" s="1">
        <v>41126.929293981484</v>
      </c>
      <c r="B3705" s="1">
        <v>41126.947962962964</v>
      </c>
      <c r="C3705" t="s">
        <v>221</v>
      </c>
      <c r="D3705" t="s">
        <v>3396</v>
      </c>
      <c r="E3705">
        <v>763302001</v>
      </c>
      <c r="F3705" t="s">
        <v>31945</v>
      </c>
      <c r="G3705">
        <v>431</v>
      </c>
      <c r="H3705" t="s">
        <v>32085</v>
      </c>
      <c r="I3705" t="s">
        <v>32085</v>
      </c>
    </row>
    <row r="3706" spans="1:9" x14ac:dyDescent="0.35">
      <c r="A3706" s="1">
        <v>41127.196134259262</v>
      </c>
      <c r="B3706" s="1">
        <v>41127.212569444448</v>
      </c>
      <c r="C3706" t="s">
        <v>552</v>
      </c>
      <c r="D3706" t="s">
        <v>3369</v>
      </c>
      <c r="E3706">
        <v>71651007</v>
      </c>
      <c r="F3706" t="s">
        <v>31936</v>
      </c>
      <c r="G3706">
        <v>168</v>
      </c>
      <c r="H3706">
        <v>254837009</v>
      </c>
      <c r="I3706" t="s">
        <v>362</v>
      </c>
    </row>
    <row r="3707" spans="1:9" x14ac:dyDescent="0.35">
      <c r="A3707" s="1">
        <v>41127.212569444448</v>
      </c>
      <c r="B3707" s="1">
        <v>41127.228761574072</v>
      </c>
      <c r="C3707" t="s">
        <v>552</v>
      </c>
      <c r="D3707" t="s">
        <v>3370</v>
      </c>
      <c r="E3707">
        <v>312681000</v>
      </c>
      <c r="F3707" t="s">
        <v>31937</v>
      </c>
      <c r="G3707">
        <v>7325</v>
      </c>
      <c r="H3707">
        <v>254837009</v>
      </c>
      <c r="I3707" t="s">
        <v>362</v>
      </c>
    </row>
    <row r="3708" spans="1:9" x14ac:dyDescent="0.35">
      <c r="A3708" s="1">
        <v>41127.488912037035</v>
      </c>
      <c r="B3708" s="1">
        <v>41127.499328703707</v>
      </c>
      <c r="C3708" t="s">
        <v>1282</v>
      </c>
      <c r="D3708" t="s">
        <v>3372</v>
      </c>
      <c r="E3708">
        <v>430193006</v>
      </c>
      <c r="F3708" t="s">
        <v>31928</v>
      </c>
      <c r="G3708">
        <v>367</v>
      </c>
      <c r="H3708" t="s">
        <v>32085</v>
      </c>
      <c r="I3708" t="s">
        <v>32085</v>
      </c>
    </row>
    <row r="3709" spans="1:9" x14ac:dyDescent="0.35">
      <c r="A3709" s="1">
        <v>41127.488912037035</v>
      </c>
      <c r="B3709" s="1">
        <v>41127.521296296298</v>
      </c>
      <c r="C3709" t="s">
        <v>1282</v>
      </c>
      <c r="D3709" t="s">
        <v>3372</v>
      </c>
      <c r="E3709">
        <v>710824005</v>
      </c>
      <c r="F3709" t="s">
        <v>31918</v>
      </c>
      <c r="G3709">
        <v>431</v>
      </c>
      <c r="H3709" t="s">
        <v>32085</v>
      </c>
      <c r="I3709" t="s">
        <v>32085</v>
      </c>
    </row>
    <row r="3710" spans="1:9" x14ac:dyDescent="0.35">
      <c r="A3710" s="1">
        <v>41127.521296296298</v>
      </c>
      <c r="B3710" s="1">
        <v>41127.537141203706</v>
      </c>
      <c r="C3710" t="s">
        <v>1282</v>
      </c>
      <c r="D3710" t="s">
        <v>3372</v>
      </c>
      <c r="E3710">
        <v>710841007</v>
      </c>
      <c r="F3710" t="s">
        <v>31929</v>
      </c>
      <c r="G3710">
        <v>431</v>
      </c>
      <c r="H3710" t="s">
        <v>32085</v>
      </c>
      <c r="I3710" t="s">
        <v>32085</v>
      </c>
    </row>
    <row r="3711" spans="1:9" x14ac:dyDescent="0.35">
      <c r="A3711" s="1">
        <v>41127.537141203706</v>
      </c>
      <c r="B3711" s="1">
        <v>41127.556620370371</v>
      </c>
      <c r="C3711" t="s">
        <v>1282</v>
      </c>
      <c r="D3711" t="s">
        <v>3372</v>
      </c>
      <c r="E3711">
        <v>762993000</v>
      </c>
      <c r="F3711" t="s">
        <v>31919</v>
      </c>
      <c r="G3711">
        <v>431</v>
      </c>
      <c r="H3711" t="s">
        <v>32085</v>
      </c>
      <c r="I3711" t="s">
        <v>32085</v>
      </c>
    </row>
    <row r="3712" spans="1:9" x14ac:dyDescent="0.35">
      <c r="A3712" s="1">
        <v>41127.579965277779</v>
      </c>
      <c r="B3712" s="1">
        <v>41127.590381944443</v>
      </c>
      <c r="C3712" t="s">
        <v>1995</v>
      </c>
      <c r="D3712" t="s">
        <v>3373</v>
      </c>
      <c r="E3712">
        <v>66348005</v>
      </c>
      <c r="F3712" t="s">
        <v>31975</v>
      </c>
      <c r="G3712">
        <v>431</v>
      </c>
      <c r="H3712">
        <v>72892002</v>
      </c>
      <c r="I3712" t="s">
        <v>212</v>
      </c>
    </row>
    <row r="3713" spans="1:9" x14ac:dyDescent="0.35">
      <c r="A3713" s="1">
        <v>41127.598020833335</v>
      </c>
      <c r="B3713" s="1">
        <v>41127.608437499999</v>
      </c>
      <c r="C3713" t="s">
        <v>1073</v>
      </c>
      <c r="D3713" t="s">
        <v>3058</v>
      </c>
      <c r="E3713">
        <v>385763009</v>
      </c>
      <c r="F3713" t="s">
        <v>31935</v>
      </c>
      <c r="G3713">
        <v>431</v>
      </c>
      <c r="H3713" t="s">
        <v>32085</v>
      </c>
      <c r="I3713" t="s">
        <v>32085</v>
      </c>
    </row>
    <row r="3714" spans="1:9" x14ac:dyDescent="0.35">
      <c r="A3714" s="1">
        <v>41127.687384259261</v>
      </c>
      <c r="B3714" s="1">
        <v>41127.710023148145</v>
      </c>
      <c r="C3714" t="s">
        <v>636</v>
      </c>
      <c r="D3714" t="s">
        <v>3374</v>
      </c>
      <c r="E3714">
        <v>73761001</v>
      </c>
      <c r="F3714" t="s">
        <v>31915</v>
      </c>
      <c r="G3714">
        <v>10512</v>
      </c>
      <c r="H3714" t="s">
        <v>32085</v>
      </c>
      <c r="I3714" t="s">
        <v>32085</v>
      </c>
    </row>
    <row r="3715" spans="1:9" x14ac:dyDescent="0.35">
      <c r="A3715" s="1">
        <v>41128.211296296293</v>
      </c>
      <c r="B3715" s="1">
        <v>41128.221712962964</v>
      </c>
      <c r="C3715" t="s">
        <v>501</v>
      </c>
      <c r="D3715" t="s">
        <v>3375</v>
      </c>
      <c r="E3715">
        <v>180325003</v>
      </c>
      <c r="F3715" t="s">
        <v>31916</v>
      </c>
      <c r="G3715">
        <v>22081</v>
      </c>
      <c r="H3715">
        <v>49436004</v>
      </c>
      <c r="I3715" t="s">
        <v>31917</v>
      </c>
    </row>
    <row r="3716" spans="1:9" x14ac:dyDescent="0.35">
      <c r="A3716" s="1">
        <v>41128.598020833335</v>
      </c>
      <c r="B3716" s="1">
        <v>41128.608437499999</v>
      </c>
      <c r="C3716" t="s">
        <v>1073</v>
      </c>
      <c r="D3716" t="s">
        <v>3058</v>
      </c>
      <c r="E3716">
        <v>385763009</v>
      </c>
      <c r="F3716" t="s">
        <v>31935</v>
      </c>
      <c r="G3716">
        <v>431</v>
      </c>
      <c r="H3716" t="s">
        <v>32085</v>
      </c>
      <c r="I3716" t="s">
        <v>32085</v>
      </c>
    </row>
    <row r="3717" spans="1:9" x14ac:dyDescent="0.35">
      <c r="A3717" s="1">
        <v>41128.663229166668</v>
      </c>
      <c r="B3717" s="1">
        <v>41128.696655092594</v>
      </c>
      <c r="C3717" t="s">
        <v>548</v>
      </c>
      <c r="D3717" t="s">
        <v>3377</v>
      </c>
      <c r="E3717">
        <v>710824005</v>
      </c>
      <c r="F3717" t="s">
        <v>31918</v>
      </c>
      <c r="G3717">
        <v>431</v>
      </c>
      <c r="H3717" t="s">
        <v>32085</v>
      </c>
      <c r="I3717" t="s">
        <v>32085</v>
      </c>
    </row>
    <row r="3718" spans="1:9" x14ac:dyDescent="0.35">
      <c r="A3718" s="1">
        <v>41128.696655092594</v>
      </c>
      <c r="B3718" s="1">
        <v>41128.712326388886</v>
      </c>
      <c r="C3718" t="s">
        <v>548</v>
      </c>
      <c r="D3718" t="s">
        <v>3377</v>
      </c>
      <c r="E3718">
        <v>762993000</v>
      </c>
      <c r="F3718" t="s">
        <v>31919</v>
      </c>
      <c r="G3718">
        <v>431</v>
      </c>
      <c r="H3718" t="s">
        <v>32085</v>
      </c>
      <c r="I3718" t="s">
        <v>32085</v>
      </c>
    </row>
    <row r="3719" spans="1:9" x14ac:dyDescent="0.35">
      <c r="A3719" s="1">
        <v>41128.712326388886</v>
      </c>
      <c r="B3719" s="1">
        <v>41128.721076388887</v>
      </c>
      <c r="C3719" t="s">
        <v>548</v>
      </c>
      <c r="D3719" t="s">
        <v>3377</v>
      </c>
      <c r="E3719">
        <v>171207006</v>
      </c>
      <c r="F3719" t="s">
        <v>31921</v>
      </c>
      <c r="G3719">
        <v>431</v>
      </c>
      <c r="H3719" t="s">
        <v>32085</v>
      </c>
      <c r="I3719" t="s">
        <v>32085</v>
      </c>
    </row>
    <row r="3720" spans="1:9" x14ac:dyDescent="0.35">
      <c r="A3720" s="1">
        <v>41128.721076388887</v>
      </c>
      <c r="B3720" s="1">
        <v>41128.741770833331</v>
      </c>
      <c r="C3720" t="s">
        <v>548</v>
      </c>
      <c r="D3720" t="s">
        <v>3377</v>
      </c>
      <c r="E3720">
        <v>454711000124102</v>
      </c>
      <c r="F3720" t="s">
        <v>31922</v>
      </c>
      <c r="G3720">
        <v>431</v>
      </c>
      <c r="H3720" t="s">
        <v>32085</v>
      </c>
      <c r="I3720" t="s">
        <v>32085</v>
      </c>
    </row>
    <row r="3721" spans="1:9" x14ac:dyDescent="0.35">
      <c r="A3721" s="1">
        <v>41128.741770833331</v>
      </c>
      <c r="B3721" s="1">
        <v>41128.749386574076</v>
      </c>
      <c r="C3721" t="s">
        <v>548</v>
      </c>
      <c r="D3721" t="s">
        <v>3377</v>
      </c>
      <c r="E3721">
        <v>428211000124100</v>
      </c>
      <c r="F3721" t="s">
        <v>31930</v>
      </c>
      <c r="G3721">
        <v>431</v>
      </c>
      <c r="H3721" t="s">
        <v>32085</v>
      </c>
      <c r="I3721" t="s">
        <v>32085</v>
      </c>
    </row>
    <row r="3722" spans="1:9" x14ac:dyDescent="0.35">
      <c r="A3722" s="1">
        <v>41128.749386574076</v>
      </c>
      <c r="B3722" s="1">
        <v>41128.768645833334</v>
      </c>
      <c r="C3722" t="s">
        <v>548</v>
      </c>
      <c r="D3722" t="s">
        <v>3377</v>
      </c>
      <c r="E3722">
        <v>713106006</v>
      </c>
      <c r="F3722" t="s">
        <v>31931</v>
      </c>
      <c r="G3722">
        <v>431</v>
      </c>
      <c r="H3722" t="s">
        <v>32085</v>
      </c>
      <c r="I3722" t="s">
        <v>32085</v>
      </c>
    </row>
    <row r="3723" spans="1:9" x14ac:dyDescent="0.35">
      <c r="A3723" s="1">
        <v>41128.885578703703</v>
      </c>
      <c r="B3723" s="1">
        <v>41128.895995370367</v>
      </c>
      <c r="C3723" t="s">
        <v>1245</v>
      </c>
      <c r="D3723" t="s">
        <v>3378</v>
      </c>
      <c r="E3723">
        <v>430193006</v>
      </c>
      <c r="F3723" t="s">
        <v>31928</v>
      </c>
      <c r="G3723">
        <v>462</v>
      </c>
      <c r="H3723" t="s">
        <v>32085</v>
      </c>
      <c r="I3723" t="s">
        <v>32085</v>
      </c>
    </row>
    <row r="3724" spans="1:9" x14ac:dyDescent="0.35">
      <c r="A3724" s="1">
        <v>41128.885578703703</v>
      </c>
      <c r="B3724" s="1">
        <v>41128.906782407408</v>
      </c>
      <c r="C3724" t="s">
        <v>1245</v>
      </c>
      <c r="D3724" t="s">
        <v>3378</v>
      </c>
      <c r="E3724">
        <v>710824005</v>
      </c>
      <c r="F3724" t="s">
        <v>31918</v>
      </c>
      <c r="G3724">
        <v>431</v>
      </c>
      <c r="H3724" t="s">
        <v>32085</v>
      </c>
      <c r="I3724" t="s">
        <v>32085</v>
      </c>
    </row>
    <row r="3725" spans="1:9" x14ac:dyDescent="0.35">
      <c r="A3725" s="1">
        <v>41128.906782407408</v>
      </c>
      <c r="B3725" s="1">
        <v>41128.926840277774</v>
      </c>
      <c r="C3725" t="s">
        <v>1245</v>
      </c>
      <c r="D3725" t="s">
        <v>3378</v>
      </c>
      <c r="E3725">
        <v>710841007</v>
      </c>
      <c r="F3725" t="s">
        <v>31929</v>
      </c>
      <c r="G3725">
        <v>431</v>
      </c>
      <c r="H3725" t="s">
        <v>32085</v>
      </c>
      <c r="I3725" t="s">
        <v>32085</v>
      </c>
    </row>
    <row r="3726" spans="1:9" x14ac:dyDescent="0.35">
      <c r="A3726" s="1">
        <v>41128.926840277774</v>
      </c>
      <c r="B3726" s="1">
        <v>41128.942824074074</v>
      </c>
      <c r="C3726" t="s">
        <v>1245</v>
      </c>
      <c r="D3726" t="s">
        <v>3378</v>
      </c>
      <c r="E3726">
        <v>762993000</v>
      </c>
      <c r="F3726" t="s">
        <v>31919</v>
      </c>
      <c r="G3726">
        <v>431</v>
      </c>
      <c r="H3726" t="s">
        <v>32085</v>
      </c>
      <c r="I3726" t="s">
        <v>32085</v>
      </c>
    </row>
    <row r="3727" spans="1:9" x14ac:dyDescent="0.35">
      <c r="A3727" s="1">
        <v>41128.942824074074</v>
      </c>
      <c r="B3727" s="1">
        <v>41128.964606481481</v>
      </c>
      <c r="C3727" t="s">
        <v>1245</v>
      </c>
      <c r="D3727" t="s">
        <v>3378</v>
      </c>
      <c r="E3727">
        <v>866148006</v>
      </c>
      <c r="F3727" t="s">
        <v>31920</v>
      </c>
      <c r="G3727">
        <v>431</v>
      </c>
      <c r="H3727" t="s">
        <v>32085</v>
      </c>
      <c r="I3727" t="s">
        <v>32085</v>
      </c>
    </row>
    <row r="3728" spans="1:9" x14ac:dyDescent="0.35">
      <c r="A3728" s="1">
        <v>41128.964606481481</v>
      </c>
      <c r="B3728" s="1">
        <v>41128.97415509259</v>
      </c>
      <c r="C3728" t="s">
        <v>1245</v>
      </c>
      <c r="D3728" t="s">
        <v>3378</v>
      </c>
      <c r="E3728">
        <v>171207006</v>
      </c>
      <c r="F3728" t="s">
        <v>31921</v>
      </c>
      <c r="G3728">
        <v>431</v>
      </c>
      <c r="H3728" t="s">
        <v>32085</v>
      </c>
      <c r="I3728" t="s">
        <v>32085</v>
      </c>
    </row>
    <row r="3729" spans="1:9" x14ac:dyDescent="0.35">
      <c r="A3729" s="1">
        <v>41128.97415509259</v>
      </c>
      <c r="B3729" s="1">
        <v>41128.991631944446</v>
      </c>
      <c r="C3729" t="s">
        <v>1245</v>
      </c>
      <c r="D3729" t="s">
        <v>3378</v>
      </c>
      <c r="E3729">
        <v>454711000124102</v>
      </c>
      <c r="F3729" t="s">
        <v>31922</v>
      </c>
      <c r="G3729">
        <v>431</v>
      </c>
      <c r="H3729" t="s">
        <v>32085</v>
      </c>
      <c r="I3729" t="s">
        <v>32085</v>
      </c>
    </row>
    <row r="3730" spans="1:9" x14ac:dyDescent="0.35">
      <c r="A3730" s="1">
        <v>41128.991631944446</v>
      </c>
      <c r="B3730" s="1">
        <v>41129.000625000001</v>
      </c>
      <c r="C3730" t="s">
        <v>1245</v>
      </c>
      <c r="D3730" t="s">
        <v>3378</v>
      </c>
      <c r="E3730">
        <v>428211000124100</v>
      </c>
      <c r="F3730" t="s">
        <v>31930</v>
      </c>
      <c r="G3730">
        <v>431</v>
      </c>
      <c r="H3730" t="s">
        <v>32085</v>
      </c>
      <c r="I3730" t="s">
        <v>32085</v>
      </c>
    </row>
    <row r="3731" spans="1:9" x14ac:dyDescent="0.35">
      <c r="A3731" s="1">
        <v>41129.000625000001</v>
      </c>
      <c r="B3731" s="1">
        <v>41129.021111111113</v>
      </c>
      <c r="C3731" t="s">
        <v>1245</v>
      </c>
      <c r="D3731" t="s">
        <v>3378</v>
      </c>
      <c r="E3731">
        <v>763302001</v>
      </c>
      <c r="F3731" t="s">
        <v>31945</v>
      </c>
      <c r="G3731">
        <v>431</v>
      </c>
      <c r="H3731" t="s">
        <v>32085</v>
      </c>
      <c r="I3731" t="s">
        <v>32085</v>
      </c>
    </row>
    <row r="3732" spans="1:9" x14ac:dyDescent="0.35">
      <c r="A3732" s="1">
        <v>41129.131990740738</v>
      </c>
      <c r="B3732" s="1">
        <v>41129.142407407409</v>
      </c>
      <c r="C3732" t="s">
        <v>838</v>
      </c>
      <c r="D3732" t="s">
        <v>3379</v>
      </c>
      <c r="E3732">
        <v>430193006</v>
      </c>
      <c r="F3732" t="s">
        <v>31928</v>
      </c>
      <c r="G3732">
        <v>609</v>
      </c>
      <c r="H3732" t="s">
        <v>32085</v>
      </c>
      <c r="I3732" t="s">
        <v>32085</v>
      </c>
    </row>
    <row r="3733" spans="1:9" x14ac:dyDescent="0.35">
      <c r="A3733" s="1">
        <v>41129.131990740738</v>
      </c>
      <c r="B3733" s="1">
        <v>41129.153437499997</v>
      </c>
      <c r="C3733" t="s">
        <v>838</v>
      </c>
      <c r="D3733" t="s">
        <v>3379</v>
      </c>
      <c r="E3733">
        <v>73761001</v>
      </c>
      <c r="F3733" t="s">
        <v>31915</v>
      </c>
      <c r="G3733">
        <v>17506</v>
      </c>
      <c r="H3733" t="s">
        <v>32085</v>
      </c>
      <c r="I3733" t="s">
        <v>32085</v>
      </c>
    </row>
    <row r="3734" spans="1:9" x14ac:dyDescent="0.35">
      <c r="A3734" s="1">
        <v>41129.163715277777</v>
      </c>
      <c r="B3734" s="1">
        <v>41129.191180555557</v>
      </c>
      <c r="C3734" t="s">
        <v>838</v>
      </c>
      <c r="D3734" t="s">
        <v>3379</v>
      </c>
      <c r="E3734">
        <v>866148006</v>
      </c>
      <c r="F3734" t="s">
        <v>31920</v>
      </c>
      <c r="G3734">
        <v>431</v>
      </c>
      <c r="H3734" t="s">
        <v>32085</v>
      </c>
      <c r="I3734" t="s">
        <v>32085</v>
      </c>
    </row>
    <row r="3735" spans="1:9" x14ac:dyDescent="0.35">
      <c r="A3735" s="1">
        <v>41129.191180555557</v>
      </c>
      <c r="B3735" s="1">
        <v>41129.198437500003</v>
      </c>
      <c r="C3735" t="s">
        <v>838</v>
      </c>
      <c r="D3735" t="s">
        <v>3379</v>
      </c>
      <c r="E3735">
        <v>171207006</v>
      </c>
      <c r="F3735" t="s">
        <v>31921</v>
      </c>
      <c r="G3735">
        <v>431</v>
      </c>
      <c r="H3735" t="s">
        <v>32085</v>
      </c>
      <c r="I3735" t="s">
        <v>32085</v>
      </c>
    </row>
    <row r="3736" spans="1:9" x14ac:dyDescent="0.35">
      <c r="A3736" s="1">
        <v>41129.198437500003</v>
      </c>
      <c r="B3736" s="1">
        <v>41129.213043981479</v>
      </c>
      <c r="C3736" t="s">
        <v>838</v>
      </c>
      <c r="D3736" t="s">
        <v>3379</v>
      </c>
      <c r="E3736">
        <v>454711000124102</v>
      </c>
      <c r="F3736" t="s">
        <v>31922</v>
      </c>
      <c r="G3736">
        <v>431</v>
      </c>
      <c r="H3736" t="s">
        <v>32085</v>
      </c>
      <c r="I3736" t="s">
        <v>32085</v>
      </c>
    </row>
    <row r="3737" spans="1:9" x14ac:dyDescent="0.35">
      <c r="A3737" s="1">
        <v>41129.213043981479</v>
      </c>
      <c r="B3737" s="1">
        <v>41129.22184027778</v>
      </c>
      <c r="C3737" t="s">
        <v>838</v>
      </c>
      <c r="D3737" t="s">
        <v>3379</v>
      </c>
      <c r="E3737">
        <v>428211000124100</v>
      </c>
      <c r="F3737" t="s">
        <v>31930</v>
      </c>
      <c r="G3737">
        <v>431</v>
      </c>
      <c r="H3737" t="s">
        <v>32085</v>
      </c>
      <c r="I3737" t="s">
        <v>32085</v>
      </c>
    </row>
    <row r="3738" spans="1:9" x14ac:dyDescent="0.35">
      <c r="A3738" s="1">
        <v>41129.22184027778</v>
      </c>
      <c r="B3738" s="1">
        <v>41129.240243055552</v>
      </c>
      <c r="C3738" t="s">
        <v>838</v>
      </c>
      <c r="D3738" t="s">
        <v>3379</v>
      </c>
      <c r="E3738">
        <v>713106006</v>
      </c>
      <c r="F3738" t="s">
        <v>31931</v>
      </c>
      <c r="G3738">
        <v>431</v>
      </c>
      <c r="H3738" t="s">
        <v>32085</v>
      </c>
      <c r="I3738" t="s">
        <v>32085</v>
      </c>
    </row>
    <row r="3739" spans="1:9" x14ac:dyDescent="0.35">
      <c r="A3739" s="1">
        <v>41129.539756944447</v>
      </c>
      <c r="B3739" s="1">
        <v>41129.646006944444</v>
      </c>
      <c r="C3739" t="s">
        <v>221</v>
      </c>
      <c r="D3739" t="s">
        <v>3381</v>
      </c>
      <c r="E3739">
        <v>265764009</v>
      </c>
      <c r="F3739" t="s">
        <v>31909</v>
      </c>
      <c r="G3739">
        <v>826</v>
      </c>
      <c r="H3739" t="s">
        <v>32085</v>
      </c>
      <c r="I3739" t="s">
        <v>32085</v>
      </c>
    </row>
    <row r="3740" spans="1:9" x14ac:dyDescent="0.35">
      <c r="A3740" s="1">
        <v>41129.540833333333</v>
      </c>
      <c r="B3740" s="1">
        <v>41129.551249999997</v>
      </c>
      <c r="C3740" t="s">
        <v>546</v>
      </c>
      <c r="D3740" t="s">
        <v>3382</v>
      </c>
      <c r="E3740">
        <v>180325003</v>
      </c>
      <c r="F3740" t="s">
        <v>31916</v>
      </c>
      <c r="G3740">
        <v>23601</v>
      </c>
      <c r="H3740">
        <v>49436004</v>
      </c>
      <c r="I3740" t="s">
        <v>31917</v>
      </c>
    </row>
    <row r="3741" spans="1:9" x14ac:dyDescent="0.35">
      <c r="A3741" s="1">
        <v>41129.598020833335</v>
      </c>
      <c r="B3741" s="1">
        <v>41129.608437499999</v>
      </c>
      <c r="C3741" t="s">
        <v>1073</v>
      </c>
      <c r="D3741" t="s">
        <v>3058</v>
      </c>
      <c r="E3741">
        <v>385763009</v>
      </c>
      <c r="F3741" t="s">
        <v>31935</v>
      </c>
      <c r="G3741">
        <v>431</v>
      </c>
      <c r="H3741" t="s">
        <v>32085</v>
      </c>
      <c r="I3741" t="s">
        <v>32085</v>
      </c>
    </row>
    <row r="3742" spans="1:9" x14ac:dyDescent="0.35">
      <c r="A3742" s="1">
        <v>41129.69</v>
      </c>
      <c r="B3742" s="1">
        <v>41129.818472222221</v>
      </c>
      <c r="C3742" t="s">
        <v>122</v>
      </c>
      <c r="D3742" t="s">
        <v>3384</v>
      </c>
      <c r="E3742">
        <v>265764009</v>
      </c>
      <c r="F3742" t="s">
        <v>31909</v>
      </c>
      <c r="G3742">
        <v>1308</v>
      </c>
      <c r="H3742" t="s">
        <v>32085</v>
      </c>
      <c r="I3742" t="s">
        <v>32085</v>
      </c>
    </row>
    <row r="3743" spans="1:9" x14ac:dyDescent="0.35">
      <c r="A3743" s="1">
        <v>41129.740312499998</v>
      </c>
      <c r="B3743" s="1">
        <v>41129.75072916667</v>
      </c>
      <c r="C3743" t="s">
        <v>1299</v>
      </c>
      <c r="D3743" t="s">
        <v>3385</v>
      </c>
      <c r="E3743">
        <v>430193006</v>
      </c>
      <c r="F3743" t="s">
        <v>31928</v>
      </c>
      <c r="G3743">
        <v>559</v>
      </c>
      <c r="H3743" t="s">
        <v>32085</v>
      </c>
      <c r="I3743" t="s">
        <v>32085</v>
      </c>
    </row>
    <row r="3744" spans="1:9" x14ac:dyDescent="0.35">
      <c r="A3744" s="1">
        <v>41129.740312499998</v>
      </c>
      <c r="B3744" s="1">
        <v>41129.774965277778</v>
      </c>
      <c r="C3744" t="s">
        <v>1299</v>
      </c>
      <c r="D3744" t="s">
        <v>3385</v>
      </c>
      <c r="E3744">
        <v>710824005</v>
      </c>
      <c r="F3744" t="s">
        <v>31918</v>
      </c>
      <c r="G3744">
        <v>431</v>
      </c>
      <c r="H3744" t="s">
        <v>32085</v>
      </c>
      <c r="I3744" t="s">
        <v>32085</v>
      </c>
    </row>
    <row r="3745" spans="1:9" x14ac:dyDescent="0.35">
      <c r="A3745" s="1">
        <v>41129.774965277778</v>
      </c>
      <c r="B3745" s="1">
        <v>41129.782673611109</v>
      </c>
      <c r="C3745" t="s">
        <v>1299</v>
      </c>
      <c r="D3745" t="s">
        <v>3385</v>
      </c>
      <c r="E3745">
        <v>171207006</v>
      </c>
      <c r="F3745" t="s">
        <v>31921</v>
      </c>
      <c r="G3745">
        <v>431</v>
      </c>
      <c r="H3745" t="s">
        <v>32085</v>
      </c>
      <c r="I3745" t="s">
        <v>32085</v>
      </c>
    </row>
    <row r="3746" spans="1:9" x14ac:dyDescent="0.35">
      <c r="A3746" s="1">
        <v>41129.782673611109</v>
      </c>
      <c r="B3746" s="1">
        <v>41129.802442129629</v>
      </c>
      <c r="C3746" t="s">
        <v>1299</v>
      </c>
      <c r="D3746" t="s">
        <v>3385</v>
      </c>
      <c r="E3746">
        <v>454711000124102</v>
      </c>
      <c r="F3746" t="s">
        <v>31922</v>
      </c>
      <c r="G3746">
        <v>431</v>
      </c>
      <c r="H3746" t="s">
        <v>32085</v>
      </c>
      <c r="I3746" t="s">
        <v>32085</v>
      </c>
    </row>
    <row r="3747" spans="1:9" x14ac:dyDescent="0.35">
      <c r="A3747" s="1">
        <v>41130.448148148149</v>
      </c>
      <c r="B3747" s="1">
        <v>41130.496412037035</v>
      </c>
      <c r="C3747" t="s">
        <v>928</v>
      </c>
      <c r="D3747" t="s">
        <v>3386</v>
      </c>
      <c r="E3747">
        <v>46706006</v>
      </c>
      <c r="F3747" t="s">
        <v>32010</v>
      </c>
      <c r="G3747">
        <v>12743</v>
      </c>
      <c r="H3747" t="s">
        <v>32085</v>
      </c>
      <c r="I3747" t="s">
        <v>32085</v>
      </c>
    </row>
    <row r="3748" spans="1:9" x14ac:dyDescent="0.35">
      <c r="A3748" s="1">
        <v>41130.453958333332</v>
      </c>
      <c r="B3748" s="1">
        <v>41130.464375000003</v>
      </c>
      <c r="C3748" t="s">
        <v>2256</v>
      </c>
      <c r="D3748" t="s">
        <v>3387</v>
      </c>
      <c r="E3748">
        <v>274804006</v>
      </c>
      <c r="F3748" t="s">
        <v>31924</v>
      </c>
      <c r="G3748">
        <v>5878</v>
      </c>
      <c r="H3748">
        <v>72892002</v>
      </c>
      <c r="I3748" t="s">
        <v>212</v>
      </c>
    </row>
    <row r="3749" spans="1:9" x14ac:dyDescent="0.35">
      <c r="A3749" s="1">
        <v>41130.453958333332</v>
      </c>
      <c r="B3749" s="1">
        <v>41130.464375000003</v>
      </c>
      <c r="C3749" t="s">
        <v>2256</v>
      </c>
      <c r="D3749" t="s">
        <v>3387</v>
      </c>
      <c r="E3749">
        <v>225158009</v>
      </c>
      <c r="F3749" t="s">
        <v>31925</v>
      </c>
      <c r="G3749">
        <v>5646</v>
      </c>
      <c r="H3749">
        <v>72892002</v>
      </c>
      <c r="I3749" t="s">
        <v>212</v>
      </c>
    </row>
    <row r="3750" spans="1:9" x14ac:dyDescent="0.35">
      <c r="A3750" s="1">
        <v>41130.508136574077</v>
      </c>
      <c r="B3750" s="1">
        <v>41130.518553240741</v>
      </c>
      <c r="C3750" t="s">
        <v>2069</v>
      </c>
      <c r="D3750" t="s">
        <v>3388</v>
      </c>
      <c r="E3750">
        <v>274804006</v>
      </c>
      <c r="F3750" t="s">
        <v>31924</v>
      </c>
      <c r="G3750">
        <v>7266</v>
      </c>
      <c r="H3750">
        <v>72892002</v>
      </c>
      <c r="I3750" t="s">
        <v>212</v>
      </c>
    </row>
    <row r="3751" spans="1:9" x14ac:dyDescent="0.35">
      <c r="A3751" s="1">
        <v>41130.508136574077</v>
      </c>
      <c r="B3751" s="1">
        <v>41130.518553240741</v>
      </c>
      <c r="C3751" t="s">
        <v>2069</v>
      </c>
      <c r="D3751" t="s">
        <v>3388</v>
      </c>
      <c r="E3751">
        <v>225158009</v>
      </c>
      <c r="F3751" t="s">
        <v>31925</v>
      </c>
      <c r="G3751">
        <v>4390</v>
      </c>
      <c r="H3751">
        <v>72892002</v>
      </c>
      <c r="I3751" t="s">
        <v>212</v>
      </c>
    </row>
    <row r="3752" spans="1:9" x14ac:dyDescent="0.35">
      <c r="A3752" s="1">
        <v>41130.508136574077</v>
      </c>
      <c r="B3752" s="1">
        <v>41130.518553240741</v>
      </c>
      <c r="C3752" t="s">
        <v>2069</v>
      </c>
      <c r="D3752" t="s">
        <v>3388</v>
      </c>
      <c r="E3752">
        <v>118001005</v>
      </c>
      <c r="F3752" t="s">
        <v>31969</v>
      </c>
      <c r="G3752">
        <v>2604</v>
      </c>
      <c r="H3752">
        <v>72892002</v>
      </c>
      <c r="I3752" t="s">
        <v>212</v>
      </c>
    </row>
    <row r="3753" spans="1:9" x14ac:dyDescent="0.35">
      <c r="A3753" s="1">
        <v>41130.598020833335</v>
      </c>
      <c r="B3753" s="1">
        <v>41130.608437499999</v>
      </c>
      <c r="C3753" t="s">
        <v>1073</v>
      </c>
      <c r="D3753" t="s">
        <v>3058</v>
      </c>
      <c r="E3753">
        <v>385763009</v>
      </c>
      <c r="F3753" t="s">
        <v>31935</v>
      </c>
      <c r="G3753">
        <v>431</v>
      </c>
      <c r="H3753" t="s">
        <v>32085</v>
      </c>
      <c r="I3753" t="s">
        <v>32085</v>
      </c>
    </row>
    <row r="3754" spans="1:9" x14ac:dyDescent="0.35">
      <c r="A3754" s="1">
        <v>41131.598020833335</v>
      </c>
      <c r="B3754" s="1">
        <v>41131.608437499999</v>
      </c>
      <c r="C3754" t="s">
        <v>1073</v>
      </c>
      <c r="D3754" t="s">
        <v>3058</v>
      </c>
      <c r="E3754">
        <v>385763009</v>
      </c>
      <c r="F3754" t="s">
        <v>31935</v>
      </c>
      <c r="G3754">
        <v>431</v>
      </c>
      <c r="H3754" t="s">
        <v>32085</v>
      </c>
      <c r="I3754" t="s">
        <v>32085</v>
      </c>
    </row>
    <row r="3755" spans="1:9" x14ac:dyDescent="0.35">
      <c r="A3755" s="1">
        <v>41131.82</v>
      </c>
      <c r="B3755" s="1">
        <v>41131.830416666664</v>
      </c>
      <c r="C3755" t="s">
        <v>1746</v>
      </c>
      <c r="D3755" t="s">
        <v>3392</v>
      </c>
      <c r="E3755">
        <v>171207006</v>
      </c>
      <c r="F3755" t="s">
        <v>31926</v>
      </c>
      <c r="G3755">
        <v>431</v>
      </c>
      <c r="H3755" t="s">
        <v>32085</v>
      </c>
      <c r="I3755" t="s">
        <v>32085</v>
      </c>
    </row>
    <row r="3756" spans="1:9" x14ac:dyDescent="0.35">
      <c r="A3756" s="1">
        <v>41131.82</v>
      </c>
      <c r="B3756" s="1">
        <v>41131.830416666664</v>
      </c>
      <c r="C3756" t="s">
        <v>1746</v>
      </c>
      <c r="D3756" t="s">
        <v>3392</v>
      </c>
      <c r="E3756">
        <v>5880005</v>
      </c>
      <c r="F3756" t="s">
        <v>31977</v>
      </c>
      <c r="G3756">
        <v>431</v>
      </c>
      <c r="H3756" t="s">
        <v>32085</v>
      </c>
      <c r="I3756" t="s">
        <v>32085</v>
      </c>
    </row>
    <row r="3757" spans="1:9" x14ac:dyDescent="0.35">
      <c r="A3757" s="1">
        <v>41131.969652777778</v>
      </c>
      <c r="B3757" s="1">
        <v>41131.995347222219</v>
      </c>
      <c r="C3757" t="s">
        <v>154</v>
      </c>
      <c r="D3757" t="s">
        <v>3393</v>
      </c>
      <c r="E3757">
        <v>703423002</v>
      </c>
      <c r="F3757" t="s">
        <v>31911</v>
      </c>
      <c r="G3757">
        <v>13295</v>
      </c>
      <c r="H3757">
        <v>67811000119102</v>
      </c>
      <c r="I3757" t="s">
        <v>274</v>
      </c>
    </row>
    <row r="3758" spans="1:9" x14ac:dyDescent="0.35">
      <c r="A3758" s="1">
        <v>41132.090694444443</v>
      </c>
      <c r="B3758" s="1">
        <v>41132.101111111115</v>
      </c>
      <c r="C3758" t="s">
        <v>1078</v>
      </c>
      <c r="D3758" t="s">
        <v>3394</v>
      </c>
      <c r="E3758">
        <v>443529005</v>
      </c>
      <c r="F3758" t="s">
        <v>31923</v>
      </c>
      <c r="G3758">
        <v>2030</v>
      </c>
      <c r="H3758">
        <v>72892002</v>
      </c>
      <c r="I3758" t="s">
        <v>212</v>
      </c>
    </row>
    <row r="3759" spans="1:9" x14ac:dyDescent="0.35">
      <c r="A3759" s="1">
        <v>41132.090694444443</v>
      </c>
      <c r="B3759" s="1">
        <v>41132.101111111115</v>
      </c>
      <c r="C3759" t="s">
        <v>1078</v>
      </c>
      <c r="D3759" t="s">
        <v>3394</v>
      </c>
      <c r="E3759">
        <v>274804006</v>
      </c>
      <c r="F3759" t="s">
        <v>31924</v>
      </c>
      <c r="G3759">
        <v>4873</v>
      </c>
      <c r="H3759">
        <v>72892002</v>
      </c>
      <c r="I3759" t="s">
        <v>212</v>
      </c>
    </row>
    <row r="3760" spans="1:9" x14ac:dyDescent="0.35">
      <c r="A3760" s="1">
        <v>41132.090694444443</v>
      </c>
      <c r="B3760" s="1">
        <v>41132.101111111115</v>
      </c>
      <c r="C3760" t="s">
        <v>1078</v>
      </c>
      <c r="D3760" t="s">
        <v>3394</v>
      </c>
      <c r="E3760">
        <v>225158009</v>
      </c>
      <c r="F3760" t="s">
        <v>31925</v>
      </c>
      <c r="G3760">
        <v>6471</v>
      </c>
      <c r="H3760">
        <v>72892002</v>
      </c>
      <c r="I3760" t="s">
        <v>212</v>
      </c>
    </row>
    <row r="3761" spans="1:9" x14ac:dyDescent="0.35">
      <c r="A3761" s="1">
        <v>41132.405868055554</v>
      </c>
      <c r="B3761" s="1">
        <v>41132.414293981485</v>
      </c>
      <c r="C3761" t="s">
        <v>758</v>
      </c>
      <c r="D3761" t="s">
        <v>3395</v>
      </c>
      <c r="E3761">
        <v>76601001</v>
      </c>
      <c r="F3761" t="s">
        <v>31910</v>
      </c>
      <c r="G3761">
        <v>3757</v>
      </c>
      <c r="H3761" t="s">
        <v>32085</v>
      </c>
      <c r="I3761" t="s">
        <v>32085</v>
      </c>
    </row>
    <row r="3762" spans="1:9" x14ac:dyDescent="0.35">
      <c r="A3762" s="1">
        <v>41132.598020833335</v>
      </c>
      <c r="B3762" s="1">
        <v>41132.608437499999</v>
      </c>
      <c r="C3762" t="s">
        <v>1073</v>
      </c>
      <c r="D3762" t="s">
        <v>3058</v>
      </c>
      <c r="E3762">
        <v>385763009</v>
      </c>
      <c r="F3762" t="s">
        <v>31935</v>
      </c>
      <c r="G3762">
        <v>431</v>
      </c>
      <c r="H3762" t="s">
        <v>32085</v>
      </c>
      <c r="I3762" t="s">
        <v>32085</v>
      </c>
    </row>
    <row r="3763" spans="1:9" x14ac:dyDescent="0.35">
      <c r="A3763" s="1">
        <v>41132.646006944444</v>
      </c>
      <c r="B3763" s="1">
        <v>41132.782118055555</v>
      </c>
      <c r="C3763" t="s">
        <v>221</v>
      </c>
      <c r="D3763" t="s">
        <v>3396</v>
      </c>
      <c r="E3763">
        <v>265764009</v>
      </c>
      <c r="F3763" t="s">
        <v>31909</v>
      </c>
      <c r="G3763">
        <v>1009</v>
      </c>
      <c r="H3763" t="s">
        <v>32085</v>
      </c>
      <c r="I3763" t="s">
        <v>32085</v>
      </c>
    </row>
    <row r="3764" spans="1:9" x14ac:dyDescent="0.35">
      <c r="A3764" s="1">
        <v>41132.719548611109</v>
      </c>
      <c r="B3764" s="1">
        <v>41132.726712962962</v>
      </c>
      <c r="C3764" t="s">
        <v>249</v>
      </c>
      <c r="D3764" t="s">
        <v>3397</v>
      </c>
      <c r="E3764">
        <v>76601001</v>
      </c>
      <c r="F3764" t="s">
        <v>31910</v>
      </c>
      <c r="G3764">
        <v>2064</v>
      </c>
      <c r="H3764" t="s">
        <v>32085</v>
      </c>
      <c r="I3764" t="s">
        <v>32085</v>
      </c>
    </row>
    <row r="3765" spans="1:9" x14ac:dyDescent="0.35">
      <c r="A3765" s="1">
        <v>41132.744467592594</v>
      </c>
      <c r="B3765" s="1">
        <v>41132.779768518521</v>
      </c>
      <c r="C3765" t="s">
        <v>400</v>
      </c>
      <c r="D3765" t="s">
        <v>3398</v>
      </c>
      <c r="E3765">
        <v>710824005</v>
      </c>
      <c r="F3765" t="s">
        <v>31918</v>
      </c>
      <c r="G3765">
        <v>431</v>
      </c>
      <c r="H3765" t="s">
        <v>32085</v>
      </c>
      <c r="I3765" t="s">
        <v>32085</v>
      </c>
    </row>
    <row r="3766" spans="1:9" x14ac:dyDescent="0.35">
      <c r="A3766" s="1">
        <v>41132.779768518521</v>
      </c>
      <c r="B3766" s="1">
        <v>41132.787430555552</v>
      </c>
      <c r="C3766" t="s">
        <v>400</v>
      </c>
      <c r="D3766" t="s">
        <v>3398</v>
      </c>
      <c r="E3766">
        <v>171207006</v>
      </c>
      <c r="F3766" t="s">
        <v>31921</v>
      </c>
      <c r="G3766">
        <v>431</v>
      </c>
      <c r="H3766" t="s">
        <v>32085</v>
      </c>
      <c r="I3766" t="s">
        <v>32085</v>
      </c>
    </row>
    <row r="3767" spans="1:9" x14ac:dyDescent="0.35">
      <c r="A3767" s="1">
        <v>41132.787430555552</v>
      </c>
      <c r="B3767" s="1">
        <v>41132.801736111112</v>
      </c>
      <c r="C3767" t="s">
        <v>400</v>
      </c>
      <c r="D3767" t="s">
        <v>3398</v>
      </c>
      <c r="E3767">
        <v>454711000124102</v>
      </c>
      <c r="F3767" t="s">
        <v>31922</v>
      </c>
      <c r="G3767">
        <v>431</v>
      </c>
      <c r="H3767" t="s">
        <v>32085</v>
      </c>
      <c r="I3767" t="s">
        <v>32085</v>
      </c>
    </row>
    <row r="3768" spans="1:9" x14ac:dyDescent="0.35">
      <c r="A3768" s="1">
        <v>41132.801736111112</v>
      </c>
      <c r="B3768" s="1">
        <v>41132.811412037037</v>
      </c>
      <c r="C3768" t="s">
        <v>400</v>
      </c>
      <c r="D3768" t="s">
        <v>3398</v>
      </c>
      <c r="E3768">
        <v>428211000124100</v>
      </c>
      <c r="F3768" t="s">
        <v>31930</v>
      </c>
      <c r="G3768">
        <v>431</v>
      </c>
      <c r="H3768" t="s">
        <v>32085</v>
      </c>
      <c r="I3768" t="s">
        <v>32085</v>
      </c>
    </row>
    <row r="3769" spans="1:9" x14ac:dyDescent="0.35">
      <c r="A3769" s="1">
        <v>41132.811412037037</v>
      </c>
      <c r="B3769" s="1">
        <v>41132.831516203703</v>
      </c>
      <c r="C3769" t="s">
        <v>400</v>
      </c>
      <c r="D3769" t="s">
        <v>3398</v>
      </c>
      <c r="E3769">
        <v>763302001</v>
      </c>
      <c r="F3769" t="s">
        <v>31945</v>
      </c>
      <c r="G3769">
        <v>431</v>
      </c>
      <c r="H3769" t="s">
        <v>32085</v>
      </c>
      <c r="I3769" t="s">
        <v>32085</v>
      </c>
    </row>
    <row r="3770" spans="1:9" x14ac:dyDescent="0.35">
      <c r="A3770" s="1">
        <v>41132.818472222221</v>
      </c>
      <c r="B3770" s="1">
        <v>41132.983749999999</v>
      </c>
      <c r="C3770" t="s">
        <v>122</v>
      </c>
      <c r="D3770" t="s">
        <v>3399</v>
      </c>
      <c r="E3770">
        <v>265764009</v>
      </c>
      <c r="F3770" t="s">
        <v>31909</v>
      </c>
      <c r="G3770">
        <v>894</v>
      </c>
      <c r="H3770" t="s">
        <v>32085</v>
      </c>
      <c r="I3770" t="s">
        <v>32085</v>
      </c>
    </row>
    <row r="3771" spans="1:9" x14ac:dyDescent="0.35">
      <c r="A3771" s="1">
        <v>41133.332118055558</v>
      </c>
      <c r="B3771" s="1">
        <v>41133.342534722222</v>
      </c>
      <c r="C3771" t="s">
        <v>3404</v>
      </c>
      <c r="D3771" t="s">
        <v>3403</v>
      </c>
      <c r="E3771">
        <v>430193006</v>
      </c>
      <c r="F3771" t="s">
        <v>31928</v>
      </c>
      <c r="G3771">
        <v>461</v>
      </c>
      <c r="H3771" t="s">
        <v>32085</v>
      </c>
      <c r="I3771" t="s">
        <v>32085</v>
      </c>
    </row>
    <row r="3772" spans="1:9" x14ac:dyDescent="0.35">
      <c r="A3772" s="1">
        <v>41133.332118055558</v>
      </c>
      <c r="B3772" s="1">
        <v>41133.36173611111</v>
      </c>
      <c r="C3772" t="s">
        <v>3404</v>
      </c>
      <c r="D3772" t="s">
        <v>3403</v>
      </c>
      <c r="E3772">
        <v>710824005</v>
      </c>
      <c r="F3772" t="s">
        <v>31918</v>
      </c>
      <c r="G3772">
        <v>431</v>
      </c>
      <c r="H3772" t="s">
        <v>32085</v>
      </c>
      <c r="I3772" t="s">
        <v>32085</v>
      </c>
    </row>
    <row r="3773" spans="1:9" x14ac:dyDescent="0.35">
      <c r="A3773" s="1">
        <v>41133.36173611111</v>
      </c>
      <c r="B3773" s="1">
        <v>41133.377071759256</v>
      </c>
      <c r="C3773" t="s">
        <v>3404</v>
      </c>
      <c r="D3773" t="s">
        <v>3403</v>
      </c>
      <c r="E3773">
        <v>710841007</v>
      </c>
      <c r="F3773" t="s">
        <v>31929</v>
      </c>
      <c r="G3773">
        <v>431</v>
      </c>
      <c r="H3773" t="s">
        <v>32085</v>
      </c>
      <c r="I3773" t="s">
        <v>32085</v>
      </c>
    </row>
    <row r="3774" spans="1:9" x14ac:dyDescent="0.35">
      <c r="A3774" s="1">
        <v>41133.377071759256</v>
      </c>
      <c r="B3774" s="1">
        <v>41133.384016203701</v>
      </c>
      <c r="C3774" t="s">
        <v>3404</v>
      </c>
      <c r="D3774" t="s">
        <v>3403</v>
      </c>
      <c r="E3774">
        <v>428211000124100</v>
      </c>
      <c r="F3774" t="s">
        <v>31930</v>
      </c>
      <c r="G3774">
        <v>431</v>
      </c>
      <c r="H3774" t="s">
        <v>32085</v>
      </c>
      <c r="I3774" t="s">
        <v>32085</v>
      </c>
    </row>
    <row r="3775" spans="1:9" x14ac:dyDescent="0.35">
      <c r="A3775" s="1">
        <v>41133.384016203701</v>
      </c>
      <c r="B3775" s="1">
        <v>41133.400578703702</v>
      </c>
      <c r="C3775" t="s">
        <v>3404</v>
      </c>
      <c r="D3775" t="s">
        <v>3403</v>
      </c>
      <c r="E3775">
        <v>713106006</v>
      </c>
      <c r="F3775" t="s">
        <v>31931</v>
      </c>
      <c r="G3775">
        <v>431</v>
      </c>
      <c r="H3775" t="s">
        <v>32085</v>
      </c>
      <c r="I3775" t="s">
        <v>32085</v>
      </c>
    </row>
    <row r="3776" spans="1:9" x14ac:dyDescent="0.35">
      <c r="A3776" s="1">
        <v>41133.598020833335</v>
      </c>
      <c r="B3776" s="1">
        <v>41133.608437499999</v>
      </c>
      <c r="C3776" t="s">
        <v>1073</v>
      </c>
      <c r="D3776" t="s">
        <v>3058</v>
      </c>
      <c r="E3776">
        <v>385763009</v>
      </c>
      <c r="F3776" t="s">
        <v>31935</v>
      </c>
      <c r="G3776">
        <v>431</v>
      </c>
      <c r="H3776" t="s">
        <v>32085</v>
      </c>
      <c r="I3776" t="s">
        <v>32085</v>
      </c>
    </row>
    <row r="3777" spans="1:9" x14ac:dyDescent="0.35">
      <c r="A3777" s="1">
        <v>41134.488912037035</v>
      </c>
      <c r="B3777" s="1">
        <v>41134.499328703707</v>
      </c>
      <c r="C3777" t="s">
        <v>234</v>
      </c>
      <c r="D3777" t="s">
        <v>3408</v>
      </c>
      <c r="E3777">
        <v>430193006</v>
      </c>
      <c r="F3777" t="s">
        <v>31928</v>
      </c>
      <c r="G3777">
        <v>554</v>
      </c>
      <c r="H3777" t="s">
        <v>32085</v>
      </c>
      <c r="I3777" t="s">
        <v>32085</v>
      </c>
    </row>
    <row r="3778" spans="1:9" x14ac:dyDescent="0.35">
      <c r="A3778" s="1">
        <v>41134.488912037035</v>
      </c>
      <c r="B3778" s="1">
        <v>41134.499328703707</v>
      </c>
      <c r="C3778" t="s">
        <v>234</v>
      </c>
      <c r="D3778" t="s">
        <v>3408</v>
      </c>
      <c r="E3778">
        <v>180325003</v>
      </c>
      <c r="F3778" t="s">
        <v>31916</v>
      </c>
      <c r="G3778">
        <v>27493</v>
      </c>
      <c r="H3778">
        <v>49436004</v>
      </c>
      <c r="I3778" t="s">
        <v>31917</v>
      </c>
    </row>
    <row r="3779" spans="1:9" x14ac:dyDescent="0.35">
      <c r="A3779" s="1">
        <v>41134.488912037035</v>
      </c>
      <c r="B3779" s="1">
        <v>41134.511689814812</v>
      </c>
      <c r="C3779" t="s">
        <v>234</v>
      </c>
      <c r="D3779" t="s">
        <v>3408</v>
      </c>
      <c r="E3779">
        <v>710824005</v>
      </c>
      <c r="F3779" t="s">
        <v>31918</v>
      </c>
      <c r="G3779">
        <v>431</v>
      </c>
      <c r="H3779" t="s">
        <v>32085</v>
      </c>
      <c r="I3779" t="s">
        <v>32085</v>
      </c>
    </row>
    <row r="3780" spans="1:9" x14ac:dyDescent="0.35">
      <c r="A3780" s="1">
        <v>41134.511689814812</v>
      </c>
      <c r="B3780" s="1">
        <v>41134.526504629626</v>
      </c>
      <c r="C3780" t="s">
        <v>234</v>
      </c>
      <c r="D3780" t="s">
        <v>3408</v>
      </c>
      <c r="E3780">
        <v>710841007</v>
      </c>
      <c r="F3780" t="s">
        <v>31929</v>
      </c>
      <c r="G3780">
        <v>431</v>
      </c>
      <c r="H3780" t="s">
        <v>32085</v>
      </c>
      <c r="I3780" t="s">
        <v>32085</v>
      </c>
    </row>
    <row r="3781" spans="1:9" x14ac:dyDescent="0.35">
      <c r="A3781" s="1">
        <v>41134.526504629626</v>
      </c>
      <c r="B3781" s="1">
        <v>41134.536168981482</v>
      </c>
      <c r="C3781" t="s">
        <v>234</v>
      </c>
      <c r="D3781" t="s">
        <v>3408</v>
      </c>
      <c r="E3781">
        <v>171207006</v>
      </c>
      <c r="F3781" t="s">
        <v>31921</v>
      </c>
      <c r="G3781">
        <v>431</v>
      </c>
      <c r="H3781" t="s">
        <v>32085</v>
      </c>
      <c r="I3781" t="s">
        <v>32085</v>
      </c>
    </row>
    <row r="3782" spans="1:9" x14ac:dyDescent="0.35">
      <c r="A3782" s="1">
        <v>41134.536168981482</v>
      </c>
      <c r="B3782" s="1">
        <v>41134.552118055559</v>
      </c>
      <c r="C3782" t="s">
        <v>234</v>
      </c>
      <c r="D3782" t="s">
        <v>3408</v>
      </c>
      <c r="E3782">
        <v>454711000124102</v>
      </c>
      <c r="F3782" t="s">
        <v>31922</v>
      </c>
      <c r="G3782">
        <v>431</v>
      </c>
      <c r="H3782" t="s">
        <v>32085</v>
      </c>
      <c r="I3782" t="s">
        <v>32085</v>
      </c>
    </row>
    <row r="3783" spans="1:9" x14ac:dyDescent="0.35">
      <c r="A3783" s="1">
        <v>41134.598020833335</v>
      </c>
      <c r="B3783" s="1">
        <v>41134.608437499999</v>
      </c>
      <c r="C3783" t="s">
        <v>1073</v>
      </c>
      <c r="D3783" t="s">
        <v>3058</v>
      </c>
      <c r="E3783">
        <v>385763009</v>
      </c>
      <c r="F3783" t="s">
        <v>31935</v>
      </c>
      <c r="G3783">
        <v>431</v>
      </c>
      <c r="H3783" t="s">
        <v>32085</v>
      </c>
      <c r="I3783" t="s">
        <v>32085</v>
      </c>
    </row>
    <row r="3784" spans="1:9" x14ac:dyDescent="0.35">
      <c r="A3784" s="1">
        <v>41135.016423611109</v>
      </c>
      <c r="B3784" s="1">
        <v>41135.045983796299</v>
      </c>
      <c r="C3784" t="s">
        <v>3355</v>
      </c>
      <c r="D3784" t="s">
        <v>3410</v>
      </c>
      <c r="E3784">
        <v>710824005</v>
      </c>
      <c r="F3784" t="s">
        <v>31918</v>
      </c>
      <c r="G3784">
        <v>431</v>
      </c>
      <c r="H3784" t="s">
        <v>32085</v>
      </c>
      <c r="I3784" t="s">
        <v>32085</v>
      </c>
    </row>
    <row r="3785" spans="1:9" x14ac:dyDescent="0.35">
      <c r="A3785" s="1">
        <v>41135.045983796299</v>
      </c>
      <c r="B3785" s="1">
        <v>41135.064409722225</v>
      </c>
      <c r="C3785" t="s">
        <v>3355</v>
      </c>
      <c r="D3785" t="s">
        <v>3410</v>
      </c>
      <c r="E3785">
        <v>710841007</v>
      </c>
      <c r="F3785" t="s">
        <v>31929</v>
      </c>
      <c r="G3785">
        <v>431</v>
      </c>
      <c r="H3785" t="s">
        <v>32085</v>
      </c>
      <c r="I3785" t="s">
        <v>32085</v>
      </c>
    </row>
    <row r="3786" spans="1:9" x14ac:dyDescent="0.35">
      <c r="A3786" s="1">
        <v>41135.064409722225</v>
      </c>
      <c r="B3786" s="1">
        <v>41135.07135416667</v>
      </c>
      <c r="C3786" t="s">
        <v>3355</v>
      </c>
      <c r="D3786" t="s">
        <v>3410</v>
      </c>
      <c r="E3786">
        <v>171207006</v>
      </c>
      <c r="F3786" t="s">
        <v>31921</v>
      </c>
      <c r="G3786">
        <v>431</v>
      </c>
      <c r="H3786" t="s">
        <v>32085</v>
      </c>
      <c r="I3786" t="s">
        <v>32085</v>
      </c>
    </row>
    <row r="3787" spans="1:9" x14ac:dyDescent="0.35">
      <c r="A3787" s="1">
        <v>41135.07135416667</v>
      </c>
      <c r="B3787" s="1">
        <v>41135.087164351855</v>
      </c>
      <c r="C3787" t="s">
        <v>3355</v>
      </c>
      <c r="D3787" t="s">
        <v>3410</v>
      </c>
      <c r="E3787">
        <v>454711000124102</v>
      </c>
      <c r="F3787" t="s">
        <v>31922</v>
      </c>
      <c r="G3787">
        <v>431</v>
      </c>
      <c r="H3787" t="s">
        <v>32085</v>
      </c>
      <c r="I3787" t="s">
        <v>32085</v>
      </c>
    </row>
    <row r="3788" spans="1:9" x14ac:dyDescent="0.35">
      <c r="A3788" s="1">
        <v>41135.087164351855</v>
      </c>
      <c r="B3788" s="1">
        <v>41135.095532407409</v>
      </c>
      <c r="C3788" t="s">
        <v>3355</v>
      </c>
      <c r="D3788" t="s">
        <v>3410</v>
      </c>
      <c r="E3788">
        <v>428211000124100</v>
      </c>
      <c r="F3788" t="s">
        <v>31930</v>
      </c>
      <c r="G3788">
        <v>431</v>
      </c>
      <c r="H3788" t="s">
        <v>32085</v>
      </c>
      <c r="I3788" t="s">
        <v>32085</v>
      </c>
    </row>
    <row r="3789" spans="1:9" x14ac:dyDescent="0.35">
      <c r="A3789" s="1">
        <v>41135.095532407409</v>
      </c>
      <c r="B3789" s="1">
        <v>41135.11582175926</v>
      </c>
      <c r="C3789" t="s">
        <v>3355</v>
      </c>
      <c r="D3789" t="s">
        <v>3410</v>
      </c>
      <c r="E3789">
        <v>763302001</v>
      </c>
      <c r="F3789" t="s">
        <v>31945</v>
      </c>
      <c r="G3789">
        <v>431</v>
      </c>
      <c r="H3789" t="s">
        <v>32085</v>
      </c>
      <c r="I3789" t="s">
        <v>32085</v>
      </c>
    </row>
    <row r="3790" spans="1:9" x14ac:dyDescent="0.35">
      <c r="A3790" s="1">
        <v>41135.598020833335</v>
      </c>
      <c r="B3790" s="1">
        <v>41135.608437499999</v>
      </c>
      <c r="C3790" t="s">
        <v>1073</v>
      </c>
      <c r="D3790" t="s">
        <v>3058</v>
      </c>
      <c r="E3790">
        <v>385763009</v>
      </c>
      <c r="F3790" t="s">
        <v>31935</v>
      </c>
      <c r="G3790">
        <v>431</v>
      </c>
      <c r="H3790" t="s">
        <v>32085</v>
      </c>
      <c r="I3790" t="s">
        <v>32085</v>
      </c>
    </row>
    <row r="3791" spans="1:9" x14ac:dyDescent="0.35">
      <c r="A3791" s="1">
        <v>41135.782118055555</v>
      </c>
      <c r="B3791" s="1">
        <v>41135.895312499997</v>
      </c>
      <c r="C3791" t="s">
        <v>221</v>
      </c>
      <c r="D3791" t="s">
        <v>3411</v>
      </c>
      <c r="E3791">
        <v>265764009</v>
      </c>
      <c r="F3791" t="s">
        <v>31909</v>
      </c>
      <c r="G3791">
        <v>1457</v>
      </c>
      <c r="H3791" t="s">
        <v>32085</v>
      </c>
      <c r="I3791" t="s">
        <v>32085</v>
      </c>
    </row>
    <row r="3792" spans="1:9" x14ac:dyDescent="0.35">
      <c r="A3792" s="1">
        <v>41135.983749999999</v>
      </c>
      <c r="B3792" s="1">
        <v>41136.142777777779</v>
      </c>
      <c r="C3792" t="s">
        <v>122</v>
      </c>
      <c r="D3792" t="s">
        <v>3412</v>
      </c>
      <c r="E3792">
        <v>265764009</v>
      </c>
      <c r="F3792" t="s">
        <v>31909</v>
      </c>
      <c r="G3792">
        <v>976</v>
      </c>
      <c r="H3792" t="s">
        <v>32085</v>
      </c>
      <c r="I3792" t="s">
        <v>32085</v>
      </c>
    </row>
    <row r="3793" spans="1:9" x14ac:dyDescent="0.35">
      <c r="A3793" s="1">
        <v>41136.058622685188</v>
      </c>
      <c r="B3793" s="1">
        <v>41136.069039351853</v>
      </c>
      <c r="C3793" t="s">
        <v>1042</v>
      </c>
      <c r="D3793" t="s">
        <v>3414</v>
      </c>
      <c r="E3793">
        <v>252160004</v>
      </c>
      <c r="F3793" t="s">
        <v>31987</v>
      </c>
      <c r="G3793">
        <v>7725</v>
      </c>
      <c r="H3793">
        <v>72892002</v>
      </c>
      <c r="I3793" t="s">
        <v>212</v>
      </c>
    </row>
    <row r="3794" spans="1:9" x14ac:dyDescent="0.35">
      <c r="A3794" s="1">
        <v>41136.058622685188</v>
      </c>
      <c r="B3794" s="1">
        <v>41136.069039351853</v>
      </c>
      <c r="C3794" t="s">
        <v>1042</v>
      </c>
      <c r="D3794" t="s">
        <v>3414</v>
      </c>
      <c r="E3794">
        <v>169230002</v>
      </c>
      <c r="F3794" t="s">
        <v>31989</v>
      </c>
      <c r="G3794">
        <v>6534</v>
      </c>
      <c r="H3794">
        <v>72892002</v>
      </c>
      <c r="I3794" t="s">
        <v>212</v>
      </c>
    </row>
    <row r="3795" spans="1:9" x14ac:dyDescent="0.35">
      <c r="A3795" s="1">
        <v>41136.183622685188</v>
      </c>
      <c r="B3795" s="1">
        <v>41136.194039351853</v>
      </c>
      <c r="C3795" t="s">
        <v>299</v>
      </c>
      <c r="D3795" t="s">
        <v>3415</v>
      </c>
      <c r="E3795">
        <v>430193006</v>
      </c>
      <c r="F3795" t="s">
        <v>31928</v>
      </c>
      <c r="G3795">
        <v>311</v>
      </c>
      <c r="H3795" t="s">
        <v>32085</v>
      </c>
      <c r="I3795" t="s">
        <v>32085</v>
      </c>
    </row>
    <row r="3796" spans="1:9" x14ac:dyDescent="0.35">
      <c r="A3796" s="1">
        <v>41136.183622685188</v>
      </c>
      <c r="B3796" s="1">
        <v>41136.21334490741</v>
      </c>
      <c r="C3796" t="s">
        <v>299</v>
      </c>
      <c r="D3796" t="s">
        <v>3415</v>
      </c>
      <c r="E3796">
        <v>710824005</v>
      </c>
      <c r="F3796" t="s">
        <v>31918</v>
      </c>
      <c r="G3796">
        <v>431</v>
      </c>
      <c r="H3796" t="s">
        <v>32085</v>
      </c>
      <c r="I3796" t="s">
        <v>32085</v>
      </c>
    </row>
    <row r="3797" spans="1:9" x14ac:dyDescent="0.35">
      <c r="A3797" s="1">
        <v>41136.21334490741</v>
      </c>
      <c r="B3797" s="1">
        <v>41136.22619212963</v>
      </c>
      <c r="C3797" t="s">
        <v>299</v>
      </c>
      <c r="D3797" t="s">
        <v>3415</v>
      </c>
      <c r="E3797">
        <v>762993000</v>
      </c>
      <c r="F3797" t="s">
        <v>31919</v>
      </c>
      <c r="G3797">
        <v>431</v>
      </c>
      <c r="H3797" t="s">
        <v>32085</v>
      </c>
      <c r="I3797" t="s">
        <v>32085</v>
      </c>
    </row>
    <row r="3798" spans="1:9" x14ac:dyDescent="0.35">
      <c r="A3798" s="1">
        <v>41136.22619212963</v>
      </c>
      <c r="B3798" s="1">
        <v>41136.248425925929</v>
      </c>
      <c r="C3798" t="s">
        <v>299</v>
      </c>
      <c r="D3798" t="s">
        <v>3415</v>
      </c>
      <c r="E3798">
        <v>866148006</v>
      </c>
      <c r="F3798" t="s">
        <v>31920</v>
      </c>
      <c r="G3798">
        <v>431</v>
      </c>
      <c r="H3798" t="s">
        <v>32085</v>
      </c>
      <c r="I3798" t="s">
        <v>32085</v>
      </c>
    </row>
    <row r="3799" spans="1:9" x14ac:dyDescent="0.35">
      <c r="A3799" s="1">
        <v>41136.540833333333</v>
      </c>
      <c r="B3799" s="1">
        <v>41136.551249999997</v>
      </c>
      <c r="C3799" t="s">
        <v>546</v>
      </c>
      <c r="D3799" t="s">
        <v>3416</v>
      </c>
      <c r="E3799">
        <v>18286008</v>
      </c>
      <c r="F3799" t="s">
        <v>31958</v>
      </c>
      <c r="G3799">
        <v>8042</v>
      </c>
      <c r="H3799">
        <v>49436004</v>
      </c>
      <c r="I3799" t="s">
        <v>31917</v>
      </c>
    </row>
    <row r="3800" spans="1:9" x14ac:dyDescent="0.35">
      <c r="A3800" s="1">
        <v>41136.598020833335</v>
      </c>
      <c r="B3800" s="1">
        <v>41136.608437499999</v>
      </c>
      <c r="C3800" t="s">
        <v>1073</v>
      </c>
      <c r="D3800" t="s">
        <v>3058</v>
      </c>
      <c r="E3800">
        <v>385763009</v>
      </c>
      <c r="F3800" t="s">
        <v>31935</v>
      </c>
      <c r="G3800">
        <v>431</v>
      </c>
      <c r="H3800" t="s">
        <v>32085</v>
      </c>
      <c r="I3800" t="s">
        <v>32085</v>
      </c>
    </row>
    <row r="3801" spans="1:9" x14ac:dyDescent="0.35">
      <c r="A3801" s="1">
        <v>41136.927685185183</v>
      </c>
      <c r="B3801" s="1">
        <v>41136.938101851854</v>
      </c>
      <c r="C3801" t="s">
        <v>429</v>
      </c>
      <c r="D3801" t="s">
        <v>3419</v>
      </c>
      <c r="E3801">
        <v>180325003</v>
      </c>
      <c r="F3801" t="s">
        <v>31916</v>
      </c>
      <c r="G3801">
        <v>28654</v>
      </c>
      <c r="H3801">
        <v>49436004</v>
      </c>
      <c r="I3801" t="s">
        <v>31917</v>
      </c>
    </row>
    <row r="3802" spans="1:9" x14ac:dyDescent="0.35">
      <c r="A3802" s="1">
        <v>41136.927685185183</v>
      </c>
      <c r="B3802" s="1">
        <v>41136.965451388889</v>
      </c>
      <c r="C3802" t="s">
        <v>429</v>
      </c>
      <c r="D3802" t="s">
        <v>3419</v>
      </c>
      <c r="E3802">
        <v>710824005</v>
      </c>
      <c r="F3802" t="s">
        <v>31918</v>
      </c>
      <c r="G3802">
        <v>431</v>
      </c>
      <c r="H3802" t="s">
        <v>32085</v>
      </c>
      <c r="I3802" t="s">
        <v>32085</v>
      </c>
    </row>
    <row r="3803" spans="1:9" x14ac:dyDescent="0.35">
      <c r="A3803" s="1">
        <v>41136.965451388889</v>
      </c>
      <c r="B3803" s="1">
        <v>41136.979849537034</v>
      </c>
      <c r="C3803" t="s">
        <v>429</v>
      </c>
      <c r="D3803" t="s">
        <v>3419</v>
      </c>
      <c r="E3803">
        <v>762993000</v>
      </c>
      <c r="F3803" t="s">
        <v>31919</v>
      </c>
      <c r="G3803">
        <v>431</v>
      </c>
      <c r="H3803" t="s">
        <v>32085</v>
      </c>
      <c r="I3803" t="s">
        <v>32085</v>
      </c>
    </row>
    <row r="3804" spans="1:9" x14ac:dyDescent="0.35">
      <c r="A3804" s="1">
        <v>41136.973310185182</v>
      </c>
      <c r="B3804" s="1">
        <v>41136.983726851853</v>
      </c>
      <c r="C3804" t="s">
        <v>420</v>
      </c>
      <c r="D3804" t="s">
        <v>3420</v>
      </c>
      <c r="E3804">
        <v>430193006</v>
      </c>
      <c r="F3804" t="s">
        <v>31928</v>
      </c>
      <c r="G3804">
        <v>424</v>
      </c>
      <c r="H3804" t="s">
        <v>32085</v>
      </c>
      <c r="I3804" t="s">
        <v>32085</v>
      </c>
    </row>
    <row r="3805" spans="1:9" x14ac:dyDescent="0.35">
      <c r="A3805" s="1">
        <v>41136.973310185182</v>
      </c>
      <c r="B3805" s="1">
        <v>41136.994143518517</v>
      </c>
      <c r="C3805" t="s">
        <v>420</v>
      </c>
      <c r="D3805" t="s">
        <v>3420</v>
      </c>
      <c r="E3805">
        <v>40701008</v>
      </c>
      <c r="F3805" t="s">
        <v>31946</v>
      </c>
      <c r="G3805">
        <v>674</v>
      </c>
      <c r="H3805" t="s">
        <v>32085</v>
      </c>
      <c r="I3805" t="s">
        <v>32085</v>
      </c>
    </row>
    <row r="3806" spans="1:9" x14ac:dyDescent="0.35">
      <c r="A3806" s="1">
        <v>41136.979849537034</v>
      </c>
      <c r="B3806" s="1">
        <v>41137.00309027778</v>
      </c>
      <c r="C3806" t="s">
        <v>429</v>
      </c>
      <c r="D3806" t="s">
        <v>3419</v>
      </c>
      <c r="E3806">
        <v>866148006</v>
      </c>
      <c r="F3806" t="s">
        <v>31920</v>
      </c>
      <c r="G3806">
        <v>431</v>
      </c>
      <c r="H3806" t="s">
        <v>32085</v>
      </c>
      <c r="I3806" t="s">
        <v>32085</v>
      </c>
    </row>
    <row r="3807" spans="1:9" x14ac:dyDescent="0.35">
      <c r="A3807" s="1">
        <v>41137.00309027778</v>
      </c>
      <c r="B3807" s="1">
        <v>41137.012800925928</v>
      </c>
      <c r="C3807" t="s">
        <v>429</v>
      </c>
      <c r="D3807" t="s">
        <v>3419</v>
      </c>
      <c r="E3807">
        <v>171207006</v>
      </c>
      <c r="F3807" t="s">
        <v>31921</v>
      </c>
      <c r="G3807">
        <v>431</v>
      </c>
      <c r="H3807" t="s">
        <v>32085</v>
      </c>
      <c r="I3807" t="s">
        <v>32085</v>
      </c>
    </row>
    <row r="3808" spans="1:9" x14ac:dyDescent="0.35">
      <c r="A3808" s="1">
        <v>41137.012800925928</v>
      </c>
      <c r="B3808" s="1">
        <v>41137.030312499999</v>
      </c>
      <c r="C3808" t="s">
        <v>429</v>
      </c>
      <c r="D3808" t="s">
        <v>3419</v>
      </c>
      <c r="E3808">
        <v>454711000124102</v>
      </c>
      <c r="F3808" t="s">
        <v>31922</v>
      </c>
      <c r="G3808">
        <v>431</v>
      </c>
      <c r="H3808" t="s">
        <v>32085</v>
      </c>
      <c r="I3808" t="s">
        <v>32085</v>
      </c>
    </row>
    <row r="3809" spans="1:9" x14ac:dyDescent="0.35">
      <c r="A3809" s="1">
        <v>41137.030312499999</v>
      </c>
      <c r="B3809" s="1">
        <v>41137.037291666667</v>
      </c>
      <c r="C3809" t="s">
        <v>429</v>
      </c>
      <c r="D3809" t="s">
        <v>3419</v>
      </c>
      <c r="E3809">
        <v>428211000124100</v>
      </c>
      <c r="F3809" t="s">
        <v>31930</v>
      </c>
      <c r="G3809">
        <v>431</v>
      </c>
      <c r="H3809" t="s">
        <v>32085</v>
      </c>
      <c r="I3809" t="s">
        <v>32085</v>
      </c>
    </row>
    <row r="3810" spans="1:9" x14ac:dyDescent="0.35">
      <c r="A3810" s="1">
        <v>41137.037291666667</v>
      </c>
      <c r="B3810" s="1">
        <v>41137.052210648151</v>
      </c>
      <c r="C3810" t="s">
        <v>429</v>
      </c>
      <c r="D3810" t="s">
        <v>3419</v>
      </c>
      <c r="E3810">
        <v>713106006</v>
      </c>
      <c r="F3810" t="s">
        <v>31931</v>
      </c>
      <c r="G3810">
        <v>431</v>
      </c>
      <c r="H3810" t="s">
        <v>32085</v>
      </c>
      <c r="I3810" t="s">
        <v>32085</v>
      </c>
    </row>
    <row r="3811" spans="1:9" x14ac:dyDescent="0.35">
      <c r="A3811" s="1">
        <v>41137.598020833335</v>
      </c>
      <c r="B3811" s="1">
        <v>41137.608437499999</v>
      </c>
      <c r="C3811" t="s">
        <v>1073</v>
      </c>
      <c r="D3811" t="s">
        <v>3058</v>
      </c>
      <c r="E3811">
        <v>385763009</v>
      </c>
      <c r="F3811" t="s">
        <v>31935</v>
      </c>
      <c r="G3811">
        <v>431</v>
      </c>
      <c r="H3811" t="s">
        <v>32085</v>
      </c>
      <c r="I3811" t="s">
        <v>32085</v>
      </c>
    </row>
    <row r="3812" spans="1:9" x14ac:dyDescent="0.35">
      <c r="A3812" s="1">
        <v>41138.598020833335</v>
      </c>
      <c r="B3812" s="1">
        <v>41138.608437499999</v>
      </c>
      <c r="C3812" t="s">
        <v>1073</v>
      </c>
      <c r="D3812" t="s">
        <v>3058</v>
      </c>
      <c r="E3812">
        <v>385763009</v>
      </c>
      <c r="F3812" t="s">
        <v>31935</v>
      </c>
      <c r="G3812">
        <v>431</v>
      </c>
      <c r="H3812" t="s">
        <v>32085</v>
      </c>
      <c r="I3812" t="s">
        <v>32085</v>
      </c>
    </row>
    <row r="3813" spans="1:9" x14ac:dyDescent="0.35">
      <c r="A3813" s="1">
        <v>41138.895312499997</v>
      </c>
      <c r="B3813" s="1">
        <v>41139.047395833331</v>
      </c>
      <c r="C3813" t="s">
        <v>221</v>
      </c>
      <c r="D3813" t="s">
        <v>3426</v>
      </c>
      <c r="E3813">
        <v>265764009</v>
      </c>
      <c r="F3813" t="s">
        <v>31909</v>
      </c>
      <c r="G3813">
        <v>1080</v>
      </c>
      <c r="H3813" t="s">
        <v>32085</v>
      </c>
      <c r="I3813" t="s">
        <v>32085</v>
      </c>
    </row>
    <row r="3814" spans="1:9" x14ac:dyDescent="0.35">
      <c r="A3814" s="1">
        <v>41139.096944444442</v>
      </c>
      <c r="B3814" s="1">
        <v>41139.135127314818</v>
      </c>
      <c r="C3814" t="s">
        <v>735</v>
      </c>
      <c r="D3814" t="s">
        <v>3427</v>
      </c>
      <c r="E3814">
        <v>710824005</v>
      </c>
      <c r="F3814" t="s">
        <v>31918</v>
      </c>
      <c r="G3814">
        <v>431</v>
      </c>
      <c r="H3814" t="s">
        <v>32085</v>
      </c>
      <c r="I3814" t="s">
        <v>32085</v>
      </c>
    </row>
    <row r="3815" spans="1:9" x14ac:dyDescent="0.35">
      <c r="A3815" s="1">
        <v>41139.135127314818</v>
      </c>
      <c r="B3815" s="1">
        <v>41139.147777777776</v>
      </c>
      <c r="C3815" t="s">
        <v>735</v>
      </c>
      <c r="D3815" t="s">
        <v>3427</v>
      </c>
      <c r="E3815">
        <v>762993000</v>
      </c>
      <c r="F3815" t="s">
        <v>31919</v>
      </c>
      <c r="G3815">
        <v>431</v>
      </c>
      <c r="H3815" t="s">
        <v>32085</v>
      </c>
      <c r="I3815" t="s">
        <v>32085</v>
      </c>
    </row>
    <row r="3816" spans="1:9" x14ac:dyDescent="0.35">
      <c r="A3816" s="1">
        <v>41139.142777777779</v>
      </c>
      <c r="B3816" s="1">
        <v>41139.27611111111</v>
      </c>
      <c r="C3816" t="s">
        <v>122</v>
      </c>
      <c r="D3816" t="s">
        <v>3428</v>
      </c>
      <c r="E3816">
        <v>265764009</v>
      </c>
      <c r="F3816" t="s">
        <v>31909</v>
      </c>
      <c r="G3816">
        <v>1120</v>
      </c>
      <c r="H3816" t="s">
        <v>32085</v>
      </c>
      <c r="I3816" t="s">
        <v>32085</v>
      </c>
    </row>
    <row r="3817" spans="1:9" x14ac:dyDescent="0.35">
      <c r="A3817" s="1">
        <v>41139.147777777776</v>
      </c>
      <c r="B3817" s="1">
        <v>41139.154849537037</v>
      </c>
      <c r="C3817" t="s">
        <v>735</v>
      </c>
      <c r="D3817" t="s">
        <v>3427</v>
      </c>
      <c r="E3817">
        <v>171207006</v>
      </c>
      <c r="F3817" t="s">
        <v>31921</v>
      </c>
      <c r="G3817">
        <v>431</v>
      </c>
      <c r="H3817" t="s">
        <v>32085</v>
      </c>
      <c r="I3817" t="s">
        <v>32085</v>
      </c>
    </row>
    <row r="3818" spans="1:9" x14ac:dyDescent="0.35">
      <c r="A3818" s="1">
        <v>41139.154849537037</v>
      </c>
      <c r="B3818" s="1">
        <v>41139.170277777775</v>
      </c>
      <c r="C3818" t="s">
        <v>735</v>
      </c>
      <c r="D3818" t="s">
        <v>3427</v>
      </c>
      <c r="E3818">
        <v>454711000124102</v>
      </c>
      <c r="F3818" t="s">
        <v>31922</v>
      </c>
      <c r="G3818">
        <v>431</v>
      </c>
      <c r="H3818" t="s">
        <v>32085</v>
      </c>
      <c r="I3818" t="s">
        <v>32085</v>
      </c>
    </row>
    <row r="3819" spans="1:9" x14ac:dyDescent="0.35">
      <c r="A3819" s="1">
        <v>41139.170277777775</v>
      </c>
      <c r="B3819" s="1">
        <v>41139.179583333331</v>
      </c>
      <c r="C3819" t="s">
        <v>735</v>
      </c>
      <c r="D3819" t="s">
        <v>3427</v>
      </c>
      <c r="E3819">
        <v>428211000124100</v>
      </c>
      <c r="F3819" t="s">
        <v>31930</v>
      </c>
      <c r="G3819">
        <v>431</v>
      </c>
      <c r="H3819" t="s">
        <v>32085</v>
      </c>
      <c r="I3819" t="s">
        <v>32085</v>
      </c>
    </row>
    <row r="3820" spans="1:9" x14ac:dyDescent="0.35">
      <c r="A3820" s="1">
        <v>41139.179583333331</v>
      </c>
      <c r="B3820" s="1">
        <v>41139.199733796297</v>
      </c>
      <c r="C3820" t="s">
        <v>735</v>
      </c>
      <c r="D3820" t="s">
        <v>3427</v>
      </c>
      <c r="E3820">
        <v>713106006</v>
      </c>
      <c r="F3820" t="s">
        <v>31931</v>
      </c>
      <c r="G3820">
        <v>431</v>
      </c>
      <c r="H3820" t="s">
        <v>32085</v>
      </c>
      <c r="I3820" t="s">
        <v>32085</v>
      </c>
    </row>
    <row r="3821" spans="1:9" x14ac:dyDescent="0.35">
      <c r="A3821" s="1">
        <v>41139.44972222222</v>
      </c>
      <c r="B3821" s="1">
        <v>41139.47246527778</v>
      </c>
      <c r="C3821" t="s">
        <v>122</v>
      </c>
      <c r="D3821" t="s">
        <v>3428</v>
      </c>
      <c r="E3821">
        <v>710824005</v>
      </c>
      <c r="F3821" t="s">
        <v>31918</v>
      </c>
      <c r="G3821">
        <v>431</v>
      </c>
      <c r="H3821" t="s">
        <v>32085</v>
      </c>
      <c r="I3821" t="s">
        <v>32085</v>
      </c>
    </row>
    <row r="3822" spans="1:9" x14ac:dyDescent="0.35">
      <c r="A3822" s="1">
        <v>41139.47246527778</v>
      </c>
      <c r="B3822" s="1">
        <v>41139.488113425927</v>
      </c>
      <c r="C3822" t="s">
        <v>122</v>
      </c>
      <c r="D3822" t="s">
        <v>3461</v>
      </c>
      <c r="E3822">
        <v>762993000</v>
      </c>
      <c r="F3822" t="s">
        <v>31919</v>
      </c>
      <c r="G3822">
        <v>431</v>
      </c>
      <c r="H3822" t="s">
        <v>32085</v>
      </c>
      <c r="I3822" t="s">
        <v>32085</v>
      </c>
    </row>
    <row r="3823" spans="1:9" x14ac:dyDescent="0.35">
      <c r="A3823" s="1">
        <v>41139.488113425927</v>
      </c>
      <c r="B3823" s="1">
        <v>41139.516168981485</v>
      </c>
      <c r="C3823" t="s">
        <v>122</v>
      </c>
      <c r="D3823" t="s">
        <v>3461</v>
      </c>
      <c r="E3823">
        <v>866148006</v>
      </c>
      <c r="F3823" t="s">
        <v>31920</v>
      </c>
      <c r="G3823">
        <v>431</v>
      </c>
      <c r="H3823" t="s">
        <v>32085</v>
      </c>
      <c r="I3823" t="s">
        <v>32085</v>
      </c>
    </row>
    <row r="3824" spans="1:9" x14ac:dyDescent="0.35">
      <c r="A3824" s="1">
        <v>41139.516168981485</v>
      </c>
      <c r="B3824" s="1">
        <v>41139.524444444447</v>
      </c>
      <c r="C3824" t="s">
        <v>122</v>
      </c>
      <c r="D3824" t="s">
        <v>3461</v>
      </c>
      <c r="E3824">
        <v>171207006</v>
      </c>
      <c r="F3824" t="s">
        <v>31921</v>
      </c>
      <c r="G3824">
        <v>431</v>
      </c>
      <c r="H3824" t="s">
        <v>32085</v>
      </c>
      <c r="I3824" t="s">
        <v>32085</v>
      </c>
    </row>
    <row r="3825" spans="1:9" x14ac:dyDescent="0.35">
      <c r="A3825" s="1">
        <v>41139.524444444447</v>
      </c>
      <c r="B3825" s="1">
        <v>41139.544537037036</v>
      </c>
      <c r="C3825" t="s">
        <v>122</v>
      </c>
      <c r="D3825" t="s">
        <v>3461</v>
      </c>
      <c r="E3825">
        <v>454711000124102</v>
      </c>
      <c r="F3825" t="s">
        <v>31922</v>
      </c>
      <c r="G3825">
        <v>431</v>
      </c>
      <c r="H3825" t="s">
        <v>32085</v>
      </c>
      <c r="I3825" t="s">
        <v>32085</v>
      </c>
    </row>
    <row r="3826" spans="1:9" x14ac:dyDescent="0.35">
      <c r="A3826" s="1">
        <v>41139.598020833335</v>
      </c>
      <c r="B3826" s="1">
        <v>41139.608437499999</v>
      </c>
      <c r="C3826" t="s">
        <v>1073</v>
      </c>
      <c r="D3826" t="s">
        <v>3058</v>
      </c>
      <c r="E3826">
        <v>385763009</v>
      </c>
      <c r="F3826" t="s">
        <v>31935</v>
      </c>
      <c r="G3826">
        <v>431</v>
      </c>
      <c r="H3826" t="s">
        <v>32085</v>
      </c>
      <c r="I3826" t="s">
        <v>32085</v>
      </c>
    </row>
    <row r="3827" spans="1:9" x14ac:dyDescent="0.35">
      <c r="A3827" s="1">
        <v>41139.63621527778</v>
      </c>
      <c r="B3827" s="1">
        <v>41139.653680555559</v>
      </c>
      <c r="C3827" t="s">
        <v>919</v>
      </c>
      <c r="D3827" t="s">
        <v>3430</v>
      </c>
      <c r="E3827">
        <v>73761001</v>
      </c>
      <c r="F3827" t="s">
        <v>31915</v>
      </c>
      <c r="G3827">
        <v>9498</v>
      </c>
      <c r="H3827" t="s">
        <v>32085</v>
      </c>
      <c r="I3827" t="s">
        <v>32085</v>
      </c>
    </row>
    <row r="3828" spans="1:9" x14ac:dyDescent="0.35">
      <c r="A3828" s="1">
        <v>41140.560613425929</v>
      </c>
      <c r="B3828" s="1">
        <v>41140.585173611114</v>
      </c>
      <c r="C3828" t="s">
        <v>1325</v>
      </c>
      <c r="D3828" t="s">
        <v>3431</v>
      </c>
      <c r="E3828">
        <v>180256009</v>
      </c>
      <c r="F3828" t="s">
        <v>32004</v>
      </c>
      <c r="G3828">
        <v>10087</v>
      </c>
      <c r="H3828" t="s">
        <v>32085</v>
      </c>
      <c r="I3828" t="s">
        <v>32085</v>
      </c>
    </row>
    <row r="3829" spans="1:9" x14ac:dyDescent="0.35">
      <c r="A3829" s="1">
        <v>41140.598020833335</v>
      </c>
      <c r="B3829" s="1">
        <v>41140.608437499999</v>
      </c>
      <c r="C3829" t="s">
        <v>1073</v>
      </c>
      <c r="D3829" t="s">
        <v>3058</v>
      </c>
      <c r="E3829">
        <v>385763009</v>
      </c>
      <c r="F3829" t="s">
        <v>31935</v>
      </c>
      <c r="G3829">
        <v>431</v>
      </c>
      <c r="H3829" t="s">
        <v>32085</v>
      </c>
      <c r="I3829" t="s">
        <v>32085</v>
      </c>
    </row>
    <row r="3830" spans="1:9" x14ac:dyDescent="0.35">
      <c r="A3830" s="1">
        <v>41141.323900462965</v>
      </c>
      <c r="B3830" s="1">
        <v>41141.334317129629</v>
      </c>
      <c r="C3830" t="s">
        <v>283</v>
      </c>
      <c r="D3830" t="s">
        <v>3434</v>
      </c>
      <c r="E3830">
        <v>127783003</v>
      </c>
      <c r="F3830" t="s">
        <v>31940</v>
      </c>
      <c r="G3830">
        <v>11147</v>
      </c>
      <c r="H3830">
        <v>87433001</v>
      </c>
      <c r="I3830" t="s">
        <v>31950</v>
      </c>
    </row>
    <row r="3831" spans="1:9" x14ac:dyDescent="0.35">
      <c r="A3831" s="1">
        <v>41141.323900462965</v>
      </c>
      <c r="B3831" s="1">
        <v>41141.359386574077</v>
      </c>
      <c r="C3831" t="s">
        <v>283</v>
      </c>
      <c r="D3831" t="s">
        <v>3434</v>
      </c>
      <c r="E3831">
        <v>710824005</v>
      </c>
      <c r="F3831" t="s">
        <v>31918</v>
      </c>
      <c r="G3831">
        <v>431</v>
      </c>
      <c r="H3831" t="s">
        <v>32085</v>
      </c>
      <c r="I3831" t="s">
        <v>32085</v>
      </c>
    </row>
    <row r="3832" spans="1:9" x14ac:dyDescent="0.35">
      <c r="A3832" s="1">
        <v>41141.359386574077</v>
      </c>
      <c r="B3832" s="1">
        <v>41141.376689814817</v>
      </c>
      <c r="C3832" t="s">
        <v>283</v>
      </c>
      <c r="D3832" t="s">
        <v>3434</v>
      </c>
      <c r="E3832">
        <v>762993000</v>
      </c>
      <c r="F3832" t="s">
        <v>31919</v>
      </c>
      <c r="G3832">
        <v>431</v>
      </c>
      <c r="H3832" t="s">
        <v>32085</v>
      </c>
      <c r="I3832" t="s">
        <v>32085</v>
      </c>
    </row>
    <row r="3833" spans="1:9" x14ac:dyDescent="0.35">
      <c r="A3833" s="1">
        <v>41141.42428240741</v>
      </c>
      <c r="B3833" s="1">
        <v>41141.453101851854</v>
      </c>
      <c r="C3833" t="s">
        <v>1225</v>
      </c>
      <c r="D3833" t="s">
        <v>3435</v>
      </c>
      <c r="E3833">
        <v>710824005</v>
      </c>
      <c r="F3833" t="s">
        <v>31918</v>
      </c>
      <c r="G3833">
        <v>431</v>
      </c>
      <c r="H3833" t="s">
        <v>32085</v>
      </c>
      <c r="I3833" t="s">
        <v>32085</v>
      </c>
    </row>
    <row r="3834" spans="1:9" x14ac:dyDescent="0.35">
      <c r="A3834" s="1">
        <v>41141.453101851854</v>
      </c>
      <c r="B3834" s="1">
        <v>41141.465185185189</v>
      </c>
      <c r="C3834" t="s">
        <v>1225</v>
      </c>
      <c r="D3834" t="s">
        <v>3435</v>
      </c>
      <c r="E3834">
        <v>710841007</v>
      </c>
      <c r="F3834" t="s">
        <v>31929</v>
      </c>
      <c r="G3834">
        <v>431</v>
      </c>
      <c r="H3834" t="s">
        <v>32085</v>
      </c>
      <c r="I3834" t="s">
        <v>32085</v>
      </c>
    </row>
    <row r="3835" spans="1:9" x14ac:dyDescent="0.35">
      <c r="A3835" s="1">
        <v>41141.465185185189</v>
      </c>
      <c r="B3835" s="1">
        <v>41141.485717592594</v>
      </c>
      <c r="C3835" t="s">
        <v>1225</v>
      </c>
      <c r="D3835" t="s">
        <v>3435</v>
      </c>
      <c r="E3835">
        <v>866148006</v>
      </c>
      <c r="F3835" t="s">
        <v>31920</v>
      </c>
      <c r="G3835">
        <v>431</v>
      </c>
      <c r="H3835" t="s">
        <v>32085</v>
      </c>
      <c r="I3835" t="s">
        <v>32085</v>
      </c>
    </row>
    <row r="3836" spans="1:9" x14ac:dyDescent="0.35">
      <c r="A3836" s="1">
        <v>41141.485717592594</v>
      </c>
      <c r="B3836" s="1">
        <v>41141.495787037034</v>
      </c>
      <c r="C3836" t="s">
        <v>1225</v>
      </c>
      <c r="D3836" t="s">
        <v>3435</v>
      </c>
      <c r="E3836">
        <v>428211000124100</v>
      </c>
      <c r="F3836" t="s">
        <v>31930</v>
      </c>
      <c r="G3836">
        <v>431</v>
      </c>
      <c r="H3836" t="s">
        <v>32085</v>
      </c>
      <c r="I3836" t="s">
        <v>32085</v>
      </c>
    </row>
    <row r="3837" spans="1:9" x14ac:dyDescent="0.35">
      <c r="A3837" s="1">
        <v>41141.495787037034</v>
      </c>
      <c r="B3837" s="1">
        <v>41141.510289351849</v>
      </c>
      <c r="C3837" t="s">
        <v>1225</v>
      </c>
      <c r="D3837" t="s">
        <v>3435</v>
      </c>
      <c r="E3837">
        <v>713106006</v>
      </c>
      <c r="F3837" t="s">
        <v>31931</v>
      </c>
      <c r="G3837">
        <v>431</v>
      </c>
      <c r="H3837" t="s">
        <v>32085</v>
      </c>
      <c r="I3837" t="s">
        <v>32085</v>
      </c>
    </row>
    <row r="3838" spans="1:9" x14ac:dyDescent="0.35">
      <c r="A3838" s="1">
        <v>41141.510023148148</v>
      </c>
      <c r="B3838" s="1">
        <v>41141.520439814813</v>
      </c>
      <c r="C3838" t="s">
        <v>3437</v>
      </c>
      <c r="D3838" t="s">
        <v>3436</v>
      </c>
      <c r="E3838">
        <v>430193006</v>
      </c>
      <c r="F3838" t="s">
        <v>31928</v>
      </c>
      <c r="G3838">
        <v>598</v>
      </c>
      <c r="H3838" t="s">
        <v>32085</v>
      </c>
      <c r="I3838" t="s">
        <v>32085</v>
      </c>
    </row>
    <row r="3839" spans="1:9" x14ac:dyDescent="0.35">
      <c r="A3839" s="1">
        <v>41141.510023148148</v>
      </c>
      <c r="B3839" s="1">
        <v>41141.546631944446</v>
      </c>
      <c r="C3839" t="s">
        <v>3437</v>
      </c>
      <c r="D3839" t="s">
        <v>3436</v>
      </c>
      <c r="E3839">
        <v>710824005</v>
      </c>
      <c r="F3839" t="s">
        <v>31918</v>
      </c>
      <c r="G3839">
        <v>431</v>
      </c>
      <c r="H3839" t="s">
        <v>32085</v>
      </c>
      <c r="I3839" t="s">
        <v>32085</v>
      </c>
    </row>
    <row r="3840" spans="1:9" x14ac:dyDescent="0.35">
      <c r="A3840" s="1">
        <v>41141.546631944446</v>
      </c>
      <c r="B3840" s="1">
        <v>41141.564375000002</v>
      </c>
      <c r="C3840" t="s">
        <v>3437</v>
      </c>
      <c r="D3840" t="s">
        <v>3436</v>
      </c>
      <c r="E3840">
        <v>710841007</v>
      </c>
      <c r="F3840" t="s">
        <v>31929</v>
      </c>
      <c r="G3840">
        <v>431</v>
      </c>
      <c r="H3840" t="s">
        <v>32085</v>
      </c>
      <c r="I3840" t="s">
        <v>32085</v>
      </c>
    </row>
    <row r="3841" spans="1:9" x14ac:dyDescent="0.35">
      <c r="A3841" s="1">
        <v>41141.598020833335</v>
      </c>
      <c r="B3841" s="1">
        <v>41141.608437499999</v>
      </c>
      <c r="C3841" t="s">
        <v>1073</v>
      </c>
      <c r="D3841" t="s">
        <v>3058</v>
      </c>
      <c r="E3841">
        <v>385763009</v>
      </c>
      <c r="F3841" t="s">
        <v>31935</v>
      </c>
      <c r="G3841">
        <v>431</v>
      </c>
      <c r="H3841" t="s">
        <v>32085</v>
      </c>
      <c r="I3841" t="s">
        <v>32085</v>
      </c>
    </row>
    <row r="3842" spans="1:9" x14ac:dyDescent="0.35">
      <c r="A3842" s="1">
        <v>41141.603472222225</v>
      </c>
      <c r="B3842" s="1">
        <v>41141.613888888889</v>
      </c>
      <c r="C3842" t="s">
        <v>1153</v>
      </c>
      <c r="D3842" t="s">
        <v>3438</v>
      </c>
      <c r="E3842">
        <v>430193006</v>
      </c>
      <c r="F3842" t="s">
        <v>31928</v>
      </c>
      <c r="G3842">
        <v>476</v>
      </c>
      <c r="H3842" t="s">
        <v>32085</v>
      </c>
      <c r="I3842" t="s">
        <v>32085</v>
      </c>
    </row>
    <row r="3843" spans="1:9" x14ac:dyDescent="0.35">
      <c r="A3843" s="1">
        <v>41141.603472222225</v>
      </c>
      <c r="B3843" s="1">
        <v>41141.613888888889</v>
      </c>
      <c r="C3843" t="s">
        <v>1153</v>
      </c>
      <c r="D3843" t="s">
        <v>3438</v>
      </c>
      <c r="E3843">
        <v>180325003</v>
      </c>
      <c r="F3843" t="s">
        <v>31916</v>
      </c>
      <c r="G3843">
        <v>27187</v>
      </c>
      <c r="H3843">
        <v>49436004</v>
      </c>
      <c r="I3843" t="s">
        <v>31917</v>
      </c>
    </row>
    <row r="3844" spans="1:9" x14ac:dyDescent="0.35">
      <c r="A3844" s="1">
        <v>41141.603472222225</v>
      </c>
      <c r="B3844" s="1">
        <v>41141.633194444446</v>
      </c>
      <c r="C3844" t="s">
        <v>1153</v>
      </c>
      <c r="D3844" t="s">
        <v>3438</v>
      </c>
      <c r="E3844">
        <v>710824005</v>
      </c>
      <c r="F3844" t="s">
        <v>31918</v>
      </c>
      <c r="G3844">
        <v>431</v>
      </c>
      <c r="H3844" t="s">
        <v>32085</v>
      </c>
      <c r="I3844" t="s">
        <v>32085</v>
      </c>
    </row>
    <row r="3845" spans="1:9" x14ac:dyDescent="0.35">
      <c r="A3845" s="1">
        <v>41141.633194444446</v>
      </c>
      <c r="B3845" s="1">
        <v>41141.64702546296</v>
      </c>
      <c r="C3845" t="s">
        <v>1153</v>
      </c>
      <c r="D3845" t="s">
        <v>3438</v>
      </c>
      <c r="E3845">
        <v>710841007</v>
      </c>
      <c r="F3845" t="s">
        <v>31929</v>
      </c>
      <c r="G3845">
        <v>431</v>
      </c>
      <c r="H3845" t="s">
        <v>32085</v>
      </c>
      <c r="I3845" t="s">
        <v>32085</v>
      </c>
    </row>
    <row r="3846" spans="1:9" x14ac:dyDescent="0.35">
      <c r="A3846" s="1">
        <v>41141.64702546296</v>
      </c>
      <c r="B3846" s="1">
        <v>41141.65730324074</v>
      </c>
      <c r="C3846" t="s">
        <v>1153</v>
      </c>
      <c r="D3846" t="s">
        <v>3438</v>
      </c>
      <c r="E3846">
        <v>171207006</v>
      </c>
      <c r="F3846" t="s">
        <v>31921</v>
      </c>
      <c r="G3846">
        <v>431</v>
      </c>
      <c r="H3846" t="s">
        <v>32085</v>
      </c>
      <c r="I3846" t="s">
        <v>32085</v>
      </c>
    </row>
    <row r="3847" spans="1:9" x14ac:dyDescent="0.35">
      <c r="A3847" s="1">
        <v>41141.65730324074</v>
      </c>
      <c r="B3847" s="1">
        <v>41141.676458333335</v>
      </c>
      <c r="C3847" t="s">
        <v>1153</v>
      </c>
      <c r="D3847" t="s">
        <v>3438</v>
      </c>
      <c r="E3847">
        <v>454711000124102</v>
      </c>
      <c r="F3847" t="s">
        <v>31922</v>
      </c>
      <c r="G3847">
        <v>431</v>
      </c>
      <c r="H3847" t="s">
        <v>32085</v>
      </c>
      <c r="I3847" t="s">
        <v>32085</v>
      </c>
    </row>
    <row r="3848" spans="1:9" x14ac:dyDescent="0.35">
      <c r="A3848" s="1">
        <v>41142.047395833331</v>
      </c>
      <c r="B3848" s="1">
        <v>41142.211284722223</v>
      </c>
      <c r="C3848" t="s">
        <v>221</v>
      </c>
      <c r="D3848" t="s">
        <v>3440</v>
      </c>
      <c r="E3848">
        <v>265764009</v>
      </c>
      <c r="F3848" t="s">
        <v>31909</v>
      </c>
      <c r="G3848">
        <v>868</v>
      </c>
      <c r="H3848" t="s">
        <v>32085</v>
      </c>
      <c r="I3848" t="s">
        <v>32085</v>
      </c>
    </row>
    <row r="3849" spans="1:9" x14ac:dyDescent="0.35">
      <c r="A3849" s="1">
        <v>41142.27611111111</v>
      </c>
      <c r="B3849" s="1">
        <v>41142.407361111109</v>
      </c>
      <c r="C3849" t="s">
        <v>122</v>
      </c>
      <c r="D3849" t="s">
        <v>3441</v>
      </c>
      <c r="E3849">
        <v>265764009</v>
      </c>
      <c r="F3849" t="s">
        <v>31909</v>
      </c>
      <c r="G3849">
        <v>1287</v>
      </c>
      <c r="H3849" t="s">
        <v>32085</v>
      </c>
      <c r="I3849" t="s">
        <v>32085</v>
      </c>
    </row>
    <row r="3850" spans="1:9" x14ac:dyDescent="0.35">
      <c r="A3850" s="1">
        <v>41142.598020833335</v>
      </c>
      <c r="B3850" s="1">
        <v>41142.608437499999</v>
      </c>
      <c r="C3850" t="s">
        <v>1073</v>
      </c>
      <c r="D3850" t="s">
        <v>3058</v>
      </c>
      <c r="E3850">
        <v>385763009</v>
      </c>
      <c r="F3850" t="s">
        <v>31935</v>
      </c>
      <c r="G3850">
        <v>431</v>
      </c>
      <c r="H3850" t="s">
        <v>32085</v>
      </c>
      <c r="I3850" t="s">
        <v>32085</v>
      </c>
    </row>
    <row r="3851" spans="1:9" x14ac:dyDescent="0.35">
      <c r="A3851" s="1">
        <v>41142.739039351851</v>
      </c>
      <c r="B3851" s="1">
        <v>41142.749456018515</v>
      </c>
      <c r="C3851" t="s">
        <v>2185</v>
      </c>
      <c r="D3851" t="s">
        <v>3442</v>
      </c>
      <c r="E3851">
        <v>275833003</v>
      </c>
      <c r="F3851" t="s">
        <v>31938</v>
      </c>
      <c r="G3851">
        <v>2896</v>
      </c>
      <c r="H3851">
        <v>72892002</v>
      </c>
      <c r="I3851" t="s">
        <v>212</v>
      </c>
    </row>
    <row r="3852" spans="1:9" x14ac:dyDescent="0.35">
      <c r="A3852" s="1">
        <v>41142.739039351851</v>
      </c>
      <c r="B3852" s="1">
        <v>41142.749456018515</v>
      </c>
      <c r="C3852" t="s">
        <v>2185</v>
      </c>
      <c r="D3852" t="s">
        <v>3442</v>
      </c>
      <c r="E3852">
        <v>274804006</v>
      </c>
      <c r="F3852" t="s">
        <v>31924</v>
      </c>
      <c r="G3852">
        <v>7055</v>
      </c>
      <c r="H3852">
        <v>72892002</v>
      </c>
      <c r="I3852" t="s">
        <v>212</v>
      </c>
    </row>
    <row r="3853" spans="1:9" x14ac:dyDescent="0.35">
      <c r="A3853" s="1">
        <v>41142.739039351851</v>
      </c>
      <c r="B3853" s="1">
        <v>41142.749456018515</v>
      </c>
      <c r="C3853" t="s">
        <v>2185</v>
      </c>
      <c r="D3853" t="s">
        <v>3442</v>
      </c>
      <c r="E3853">
        <v>271442007</v>
      </c>
      <c r="F3853" t="s">
        <v>31939</v>
      </c>
      <c r="G3853">
        <v>431</v>
      </c>
      <c r="H3853">
        <v>72892002</v>
      </c>
      <c r="I3853" t="s">
        <v>212</v>
      </c>
    </row>
    <row r="3854" spans="1:9" x14ac:dyDescent="0.35">
      <c r="A3854" s="1">
        <v>41142.739039351851</v>
      </c>
      <c r="B3854" s="1">
        <v>41142.749456018515</v>
      </c>
      <c r="C3854" t="s">
        <v>2185</v>
      </c>
      <c r="D3854" t="s">
        <v>3442</v>
      </c>
      <c r="E3854">
        <v>225158009</v>
      </c>
      <c r="F3854" t="s">
        <v>31925</v>
      </c>
      <c r="G3854">
        <v>5400</v>
      </c>
      <c r="H3854">
        <v>72892002</v>
      </c>
      <c r="I3854" t="s">
        <v>212</v>
      </c>
    </row>
    <row r="3855" spans="1:9" x14ac:dyDescent="0.35">
      <c r="A3855" s="1">
        <v>41142.918599537035</v>
      </c>
      <c r="B3855" s="1">
        <v>41142.929016203707</v>
      </c>
      <c r="C3855" t="s">
        <v>2127</v>
      </c>
      <c r="D3855" t="s">
        <v>3443</v>
      </c>
      <c r="E3855">
        <v>274804006</v>
      </c>
      <c r="F3855" t="s">
        <v>31924</v>
      </c>
      <c r="G3855">
        <v>6336</v>
      </c>
      <c r="H3855">
        <v>72892002</v>
      </c>
      <c r="I3855" t="s">
        <v>212</v>
      </c>
    </row>
    <row r="3856" spans="1:9" x14ac:dyDescent="0.35">
      <c r="A3856" s="1">
        <v>41142.918599537035</v>
      </c>
      <c r="B3856" s="1">
        <v>41142.929016203707</v>
      </c>
      <c r="C3856" t="s">
        <v>2127</v>
      </c>
      <c r="D3856" t="s">
        <v>3443</v>
      </c>
      <c r="E3856">
        <v>225158009</v>
      </c>
      <c r="F3856" t="s">
        <v>31925</v>
      </c>
      <c r="G3856">
        <v>5257</v>
      </c>
      <c r="H3856">
        <v>72892002</v>
      </c>
      <c r="I3856" t="s">
        <v>212</v>
      </c>
    </row>
    <row r="3857" spans="1:9" x14ac:dyDescent="0.35">
      <c r="A3857" s="1">
        <v>41142.918599537035</v>
      </c>
      <c r="B3857" s="1">
        <v>41142.929016203707</v>
      </c>
      <c r="C3857" t="s">
        <v>2127</v>
      </c>
      <c r="D3857" t="s">
        <v>3443</v>
      </c>
      <c r="E3857">
        <v>118001005</v>
      </c>
      <c r="F3857" t="s">
        <v>31969</v>
      </c>
      <c r="G3857">
        <v>1178</v>
      </c>
      <c r="H3857">
        <v>72892002</v>
      </c>
      <c r="I3857" t="s">
        <v>212</v>
      </c>
    </row>
    <row r="3858" spans="1:9" x14ac:dyDescent="0.35">
      <c r="A3858" s="1">
        <v>41143.058622685188</v>
      </c>
      <c r="B3858" s="1">
        <v>41143.069039351853</v>
      </c>
      <c r="C3858" t="s">
        <v>1042</v>
      </c>
      <c r="D3858" t="s">
        <v>3445</v>
      </c>
      <c r="E3858">
        <v>171207006</v>
      </c>
      <c r="F3858" t="s">
        <v>31926</v>
      </c>
      <c r="G3858">
        <v>431</v>
      </c>
      <c r="H3858">
        <v>72892002</v>
      </c>
      <c r="I3858" t="s">
        <v>212</v>
      </c>
    </row>
    <row r="3859" spans="1:9" x14ac:dyDescent="0.35">
      <c r="A3859" s="1">
        <v>41143.058622685188</v>
      </c>
      <c r="B3859" s="1">
        <v>41143.069039351853</v>
      </c>
      <c r="C3859" t="s">
        <v>1042</v>
      </c>
      <c r="D3859" t="s">
        <v>3445</v>
      </c>
      <c r="E3859">
        <v>5880005</v>
      </c>
      <c r="F3859" t="s">
        <v>31927</v>
      </c>
      <c r="G3859">
        <v>431</v>
      </c>
      <c r="H3859">
        <v>72892002</v>
      </c>
      <c r="I3859" t="s">
        <v>212</v>
      </c>
    </row>
    <row r="3860" spans="1:9" x14ac:dyDescent="0.35">
      <c r="A3860" s="1">
        <v>41143.540833333333</v>
      </c>
      <c r="B3860" s="1">
        <v>41143.551249999997</v>
      </c>
      <c r="C3860" t="s">
        <v>546</v>
      </c>
      <c r="D3860" t="s">
        <v>3446</v>
      </c>
      <c r="E3860">
        <v>180325003</v>
      </c>
      <c r="F3860" t="s">
        <v>31916</v>
      </c>
      <c r="G3860">
        <v>20315</v>
      </c>
      <c r="H3860">
        <v>49436004</v>
      </c>
      <c r="I3860" t="s">
        <v>31917</v>
      </c>
    </row>
    <row r="3861" spans="1:9" x14ac:dyDescent="0.35">
      <c r="A3861" s="1">
        <v>41143.598020833335</v>
      </c>
      <c r="B3861" s="1">
        <v>41143.608437499999</v>
      </c>
      <c r="C3861" t="s">
        <v>1073</v>
      </c>
      <c r="D3861" t="s">
        <v>3058</v>
      </c>
      <c r="E3861">
        <v>385763009</v>
      </c>
      <c r="F3861" t="s">
        <v>31935</v>
      </c>
      <c r="G3861">
        <v>431</v>
      </c>
      <c r="H3861" t="s">
        <v>32085</v>
      </c>
      <c r="I3861" t="s">
        <v>32085</v>
      </c>
    </row>
    <row r="3862" spans="1:9" x14ac:dyDescent="0.35">
      <c r="A3862" s="1">
        <v>41144.01059027778</v>
      </c>
      <c r="B3862" s="1">
        <v>41144.025266203702</v>
      </c>
      <c r="C3862" t="s">
        <v>3449</v>
      </c>
      <c r="D3862" t="s">
        <v>3448</v>
      </c>
      <c r="E3862">
        <v>23426006</v>
      </c>
      <c r="F3862" t="s">
        <v>31932</v>
      </c>
      <c r="G3862">
        <v>170</v>
      </c>
      <c r="H3862">
        <v>10509002</v>
      </c>
      <c r="I3862" t="s">
        <v>185</v>
      </c>
    </row>
    <row r="3863" spans="1:9" x14ac:dyDescent="0.35">
      <c r="A3863" s="1">
        <v>41144.508136574077</v>
      </c>
      <c r="B3863" s="1">
        <v>41144.518553240741</v>
      </c>
      <c r="C3863" t="s">
        <v>2069</v>
      </c>
      <c r="D3863" t="s">
        <v>3451</v>
      </c>
      <c r="E3863">
        <v>31208007</v>
      </c>
      <c r="F3863" t="s">
        <v>32022</v>
      </c>
      <c r="G3863">
        <v>4341</v>
      </c>
      <c r="H3863">
        <v>72892002</v>
      </c>
      <c r="I3863" t="s">
        <v>212</v>
      </c>
    </row>
    <row r="3864" spans="1:9" x14ac:dyDescent="0.35">
      <c r="A3864" s="1">
        <v>41144.508136574077</v>
      </c>
      <c r="B3864" s="1">
        <v>41144.518553240741</v>
      </c>
      <c r="C3864" t="s">
        <v>2069</v>
      </c>
      <c r="D3864" t="s">
        <v>3451</v>
      </c>
      <c r="E3864">
        <v>11466000</v>
      </c>
      <c r="F3864" t="s">
        <v>32002</v>
      </c>
      <c r="G3864">
        <v>7533</v>
      </c>
      <c r="H3864">
        <v>72892002</v>
      </c>
      <c r="I3864" t="s">
        <v>212</v>
      </c>
    </row>
    <row r="3865" spans="1:9" x14ac:dyDescent="0.35">
      <c r="A3865" s="1">
        <v>41144.598020833335</v>
      </c>
      <c r="B3865" s="1">
        <v>41144.608437499999</v>
      </c>
      <c r="C3865" t="s">
        <v>1073</v>
      </c>
      <c r="D3865" t="s">
        <v>3058</v>
      </c>
      <c r="E3865">
        <v>385763009</v>
      </c>
      <c r="F3865" t="s">
        <v>31935</v>
      </c>
      <c r="G3865">
        <v>431</v>
      </c>
      <c r="H3865" t="s">
        <v>32085</v>
      </c>
      <c r="I3865" t="s">
        <v>32085</v>
      </c>
    </row>
    <row r="3866" spans="1:9" x14ac:dyDescent="0.35">
      <c r="A3866" s="1">
        <v>41144.834363425929</v>
      </c>
      <c r="B3866" s="1">
        <v>41144.846550925926</v>
      </c>
      <c r="C3866" t="s">
        <v>3453</v>
      </c>
      <c r="D3866" t="s">
        <v>3454</v>
      </c>
      <c r="E3866">
        <v>71651007</v>
      </c>
      <c r="F3866" t="s">
        <v>31936</v>
      </c>
      <c r="G3866">
        <v>117</v>
      </c>
      <c r="H3866">
        <v>254837009</v>
      </c>
      <c r="I3866" t="s">
        <v>362</v>
      </c>
    </row>
    <row r="3867" spans="1:9" x14ac:dyDescent="0.35">
      <c r="A3867" s="1">
        <v>41144.846550925926</v>
      </c>
      <c r="B3867" s="1">
        <v>41144.855740740742</v>
      </c>
      <c r="C3867" t="s">
        <v>3453</v>
      </c>
      <c r="D3867" t="s">
        <v>3455</v>
      </c>
      <c r="E3867">
        <v>35025007</v>
      </c>
      <c r="F3867" t="s">
        <v>31979</v>
      </c>
      <c r="G3867">
        <v>155</v>
      </c>
      <c r="H3867">
        <v>254837009</v>
      </c>
      <c r="I3867" t="s">
        <v>362</v>
      </c>
    </row>
    <row r="3868" spans="1:9" x14ac:dyDescent="0.35">
      <c r="A3868" s="1">
        <v>41144.855740740742</v>
      </c>
      <c r="B3868" s="1">
        <v>41144.865034722221</v>
      </c>
      <c r="C3868" t="s">
        <v>3453</v>
      </c>
      <c r="D3868" t="s">
        <v>3455</v>
      </c>
      <c r="E3868">
        <v>90226004</v>
      </c>
      <c r="F3868" t="s">
        <v>31980</v>
      </c>
      <c r="G3868">
        <v>1328</v>
      </c>
      <c r="H3868">
        <v>254837009</v>
      </c>
      <c r="I3868" t="s">
        <v>362</v>
      </c>
    </row>
    <row r="3869" spans="1:9" x14ac:dyDescent="0.35">
      <c r="A3869" s="1">
        <v>41145.077592592592</v>
      </c>
      <c r="B3869" s="1">
        <v>41145.088009259256</v>
      </c>
      <c r="C3869" t="s">
        <v>2309</v>
      </c>
      <c r="D3869" t="s">
        <v>3457</v>
      </c>
      <c r="E3869">
        <v>180325003</v>
      </c>
      <c r="F3869" t="s">
        <v>31916</v>
      </c>
      <c r="G3869">
        <v>22513</v>
      </c>
      <c r="H3869">
        <v>49436004</v>
      </c>
      <c r="I3869" t="s">
        <v>31917</v>
      </c>
    </row>
    <row r="3870" spans="1:9" x14ac:dyDescent="0.35">
      <c r="A3870" s="1">
        <v>41145.211284722223</v>
      </c>
      <c r="B3870" s="1">
        <v>41145.314062500001</v>
      </c>
      <c r="C3870" t="s">
        <v>221</v>
      </c>
      <c r="D3870" t="s">
        <v>3459</v>
      </c>
      <c r="E3870">
        <v>265764009</v>
      </c>
      <c r="F3870" t="s">
        <v>31909</v>
      </c>
      <c r="G3870">
        <v>953</v>
      </c>
      <c r="H3870" t="s">
        <v>32085</v>
      </c>
      <c r="I3870" t="s">
        <v>32085</v>
      </c>
    </row>
    <row r="3871" spans="1:9" x14ac:dyDescent="0.35">
      <c r="A3871" s="1">
        <v>41145.240219907406</v>
      </c>
      <c r="B3871" s="1">
        <v>41145.250636574077</v>
      </c>
      <c r="C3871" t="s">
        <v>370</v>
      </c>
      <c r="D3871" t="s">
        <v>3460</v>
      </c>
      <c r="E3871">
        <v>430193006</v>
      </c>
      <c r="F3871" t="s">
        <v>31928</v>
      </c>
      <c r="G3871">
        <v>747</v>
      </c>
      <c r="H3871" t="s">
        <v>32085</v>
      </c>
      <c r="I3871" t="s">
        <v>32085</v>
      </c>
    </row>
    <row r="3872" spans="1:9" x14ac:dyDescent="0.35">
      <c r="A3872" s="1">
        <v>41145.240219907406</v>
      </c>
      <c r="B3872" s="1">
        <v>41145.267418981479</v>
      </c>
      <c r="C3872" t="s">
        <v>370</v>
      </c>
      <c r="D3872" t="s">
        <v>3460</v>
      </c>
      <c r="E3872">
        <v>710824005</v>
      </c>
      <c r="F3872" t="s">
        <v>31918</v>
      </c>
      <c r="G3872">
        <v>431</v>
      </c>
      <c r="H3872" t="s">
        <v>32085</v>
      </c>
      <c r="I3872" t="s">
        <v>32085</v>
      </c>
    </row>
    <row r="3873" spans="1:9" x14ac:dyDescent="0.35">
      <c r="A3873" s="1">
        <v>41145.267418981479</v>
      </c>
      <c r="B3873" s="1">
        <v>41145.279108796298</v>
      </c>
      <c r="C3873" t="s">
        <v>370</v>
      </c>
      <c r="D3873" t="s">
        <v>3460</v>
      </c>
      <c r="E3873">
        <v>710841007</v>
      </c>
      <c r="F3873" t="s">
        <v>31929</v>
      </c>
      <c r="G3873">
        <v>431</v>
      </c>
      <c r="H3873" t="s">
        <v>32085</v>
      </c>
      <c r="I3873" t="s">
        <v>32085</v>
      </c>
    </row>
    <row r="3874" spans="1:9" x14ac:dyDescent="0.35">
      <c r="A3874" s="1">
        <v>41145.279108796298</v>
      </c>
      <c r="B3874" s="1">
        <v>41145.297106481485</v>
      </c>
      <c r="C3874" t="s">
        <v>370</v>
      </c>
      <c r="D3874" t="s">
        <v>3460</v>
      </c>
      <c r="E3874">
        <v>762993000</v>
      </c>
      <c r="F3874" t="s">
        <v>31919</v>
      </c>
      <c r="G3874">
        <v>431</v>
      </c>
      <c r="H3874" t="s">
        <v>32085</v>
      </c>
      <c r="I3874" t="s">
        <v>32085</v>
      </c>
    </row>
    <row r="3875" spans="1:9" x14ac:dyDescent="0.35">
      <c r="A3875" s="1">
        <v>41145.297106481485</v>
      </c>
      <c r="B3875" s="1">
        <v>41145.306388888886</v>
      </c>
      <c r="C3875" t="s">
        <v>370</v>
      </c>
      <c r="D3875" t="s">
        <v>3460</v>
      </c>
      <c r="E3875">
        <v>171207006</v>
      </c>
      <c r="F3875" t="s">
        <v>31921</v>
      </c>
      <c r="G3875">
        <v>431</v>
      </c>
      <c r="H3875" t="s">
        <v>32085</v>
      </c>
      <c r="I3875" t="s">
        <v>32085</v>
      </c>
    </row>
    <row r="3876" spans="1:9" x14ac:dyDescent="0.35">
      <c r="A3876" s="1">
        <v>41145.306388888886</v>
      </c>
      <c r="B3876" s="1">
        <v>41145.324594907404</v>
      </c>
      <c r="C3876" t="s">
        <v>370</v>
      </c>
      <c r="D3876" t="s">
        <v>3460</v>
      </c>
      <c r="E3876">
        <v>454711000124102</v>
      </c>
      <c r="F3876" t="s">
        <v>31922</v>
      </c>
      <c r="G3876">
        <v>431</v>
      </c>
      <c r="H3876" t="s">
        <v>32085</v>
      </c>
      <c r="I3876" t="s">
        <v>32085</v>
      </c>
    </row>
    <row r="3877" spans="1:9" x14ac:dyDescent="0.35">
      <c r="A3877" s="1">
        <v>41145.407361111109</v>
      </c>
      <c r="B3877" s="1">
        <v>41145.554583333331</v>
      </c>
      <c r="C3877" t="s">
        <v>122</v>
      </c>
      <c r="D3877" t="s">
        <v>3461</v>
      </c>
      <c r="E3877">
        <v>265764009</v>
      </c>
      <c r="F3877" t="s">
        <v>31909</v>
      </c>
      <c r="G3877">
        <v>1083</v>
      </c>
      <c r="H3877" t="s">
        <v>32085</v>
      </c>
      <c r="I3877" t="s">
        <v>32085</v>
      </c>
    </row>
    <row r="3878" spans="1:9" x14ac:dyDescent="0.35">
      <c r="A3878" s="1">
        <v>41145.598020833335</v>
      </c>
      <c r="B3878" s="1">
        <v>41145.608437499999</v>
      </c>
      <c r="C3878" t="s">
        <v>1073</v>
      </c>
      <c r="D3878" t="s">
        <v>3058</v>
      </c>
      <c r="E3878">
        <v>385763009</v>
      </c>
      <c r="F3878" t="s">
        <v>31935</v>
      </c>
      <c r="G3878">
        <v>431</v>
      </c>
      <c r="H3878" t="s">
        <v>32085</v>
      </c>
      <c r="I3878" t="s">
        <v>32085</v>
      </c>
    </row>
    <row r="3879" spans="1:9" x14ac:dyDescent="0.35">
      <c r="A3879" s="1">
        <v>41145.676365740743</v>
      </c>
      <c r="B3879" s="1">
        <v>41145.698148148149</v>
      </c>
      <c r="C3879" t="s">
        <v>382</v>
      </c>
      <c r="D3879" t="s">
        <v>3465</v>
      </c>
      <c r="E3879">
        <v>73761001</v>
      </c>
      <c r="F3879" t="s">
        <v>31915</v>
      </c>
      <c r="G3879">
        <v>8707</v>
      </c>
      <c r="H3879" t="s">
        <v>32085</v>
      </c>
      <c r="I3879" t="s">
        <v>32085</v>
      </c>
    </row>
    <row r="3880" spans="1:9" x14ac:dyDescent="0.35">
      <c r="A3880" s="1">
        <v>41146.018483796295</v>
      </c>
      <c r="B3880" s="1">
        <v>41146.028900462959</v>
      </c>
      <c r="C3880" t="s">
        <v>1364</v>
      </c>
      <c r="D3880" t="s">
        <v>3469</v>
      </c>
      <c r="E3880">
        <v>430193006</v>
      </c>
      <c r="F3880" t="s">
        <v>31928</v>
      </c>
      <c r="G3880">
        <v>402</v>
      </c>
      <c r="H3880" t="s">
        <v>32085</v>
      </c>
      <c r="I3880" t="s">
        <v>32085</v>
      </c>
    </row>
    <row r="3881" spans="1:9" x14ac:dyDescent="0.35">
      <c r="A3881" s="1">
        <v>41146.018483796295</v>
      </c>
      <c r="B3881" s="1">
        <v>41146.042893518519</v>
      </c>
      <c r="C3881" t="s">
        <v>1364</v>
      </c>
      <c r="D3881" t="s">
        <v>3469</v>
      </c>
      <c r="E3881">
        <v>710824005</v>
      </c>
      <c r="F3881" t="s">
        <v>31918</v>
      </c>
      <c r="G3881">
        <v>431</v>
      </c>
      <c r="H3881" t="s">
        <v>32085</v>
      </c>
      <c r="I3881" t="s">
        <v>32085</v>
      </c>
    </row>
    <row r="3882" spans="1:9" x14ac:dyDescent="0.35">
      <c r="A3882" s="1">
        <v>41146.042893518519</v>
      </c>
      <c r="B3882" s="1">
        <v>41146.055648148147</v>
      </c>
      <c r="C3882" t="s">
        <v>1364</v>
      </c>
      <c r="D3882" t="s">
        <v>3469</v>
      </c>
      <c r="E3882">
        <v>710841007</v>
      </c>
      <c r="F3882" t="s">
        <v>31929</v>
      </c>
      <c r="G3882">
        <v>431</v>
      </c>
      <c r="H3882" t="s">
        <v>32085</v>
      </c>
      <c r="I3882" t="s">
        <v>32085</v>
      </c>
    </row>
    <row r="3883" spans="1:9" x14ac:dyDescent="0.35">
      <c r="A3883" s="1">
        <v>41146.055648148147</v>
      </c>
      <c r="B3883" s="1">
        <v>41146.063217592593</v>
      </c>
      <c r="C3883" t="s">
        <v>1364</v>
      </c>
      <c r="D3883" t="s">
        <v>3469</v>
      </c>
      <c r="E3883">
        <v>171207006</v>
      </c>
      <c r="F3883" t="s">
        <v>31921</v>
      </c>
      <c r="G3883">
        <v>431</v>
      </c>
      <c r="H3883" t="s">
        <v>32085</v>
      </c>
      <c r="I3883" t="s">
        <v>32085</v>
      </c>
    </row>
    <row r="3884" spans="1:9" x14ac:dyDescent="0.35">
      <c r="A3884" s="1">
        <v>41146.063217592593</v>
      </c>
      <c r="B3884" s="1">
        <v>41146.082951388889</v>
      </c>
      <c r="C3884" t="s">
        <v>1364</v>
      </c>
      <c r="D3884" t="s">
        <v>3469</v>
      </c>
      <c r="E3884">
        <v>454711000124102</v>
      </c>
      <c r="F3884" t="s">
        <v>31922</v>
      </c>
      <c r="G3884">
        <v>431</v>
      </c>
      <c r="H3884" t="s">
        <v>32085</v>
      </c>
      <c r="I3884" t="s">
        <v>32085</v>
      </c>
    </row>
    <row r="3885" spans="1:9" x14ac:dyDescent="0.35">
      <c r="A3885" s="1">
        <v>41146.082951388889</v>
      </c>
      <c r="B3885" s="1">
        <v>41146.090486111112</v>
      </c>
      <c r="C3885" t="s">
        <v>1364</v>
      </c>
      <c r="D3885" t="s">
        <v>3469</v>
      </c>
      <c r="E3885">
        <v>428211000124100</v>
      </c>
      <c r="F3885" t="s">
        <v>31930</v>
      </c>
      <c r="G3885">
        <v>431</v>
      </c>
      <c r="H3885" t="s">
        <v>32085</v>
      </c>
      <c r="I3885" t="s">
        <v>32085</v>
      </c>
    </row>
    <row r="3886" spans="1:9" x14ac:dyDescent="0.35">
      <c r="A3886" s="1">
        <v>41146.090486111112</v>
      </c>
      <c r="B3886" s="1">
        <v>41146.110069444447</v>
      </c>
      <c r="C3886" t="s">
        <v>1364</v>
      </c>
      <c r="D3886" t="s">
        <v>3469</v>
      </c>
      <c r="E3886">
        <v>713106006</v>
      </c>
      <c r="F3886" t="s">
        <v>31931</v>
      </c>
      <c r="G3886">
        <v>431</v>
      </c>
      <c r="H3886" t="s">
        <v>32085</v>
      </c>
      <c r="I3886" t="s">
        <v>32085</v>
      </c>
    </row>
    <row r="3887" spans="1:9" x14ac:dyDescent="0.35">
      <c r="A3887" s="1">
        <v>41146.456226851849</v>
      </c>
      <c r="B3887" s="1">
        <v>41146.466643518521</v>
      </c>
      <c r="C3887" t="s">
        <v>1325</v>
      </c>
      <c r="D3887" t="s">
        <v>3473</v>
      </c>
      <c r="E3887">
        <v>274804006</v>
      </c>
      <c r="F3887" t="s">
        <v>31924</v>
      </c>
      <c r="G3887">
        <v>5331</v>
      </c>
      <c r="H3887">
        <v>72892002</v>
      </c>
      <c r="I3887" t="s">
        <v>212</v>
      </c>
    </row>
    <row r="3888" spans="1:9" x14ac:dyDescent="0.35">
      <c r="A3888" s="1">
        <v>41146.456226851849</v>
      </c>
      <c r="B3888" s="1">
        <v>41146.466643518521</v>
      </c>
      <c r="C3888" t="s">
        <v>1325</v>
      </c>
      <c r="D3888" t="s">
        <v>3473</v>
      </c>
      <c r="E3888">
        <v>225158009</v>
      </c>
      <c r="F3888" t="s">
        <v>31925</v>
      </c>
      <c r="G3888">
        <v>4554</v>
      </c>
      <c r="H3888">
        <v>72892002</v>
      </c>
      <c r="I3888" t="s">
        <v>212</v>
      </c>
    </row>
    <row r="3889" spans="1:9" x14ac:dyDescent="0.35">
      <c r="A3889" s="1">
        <v>41146.456226851849</v>
      </c>
      <c r="B3889" s="1">
        <v>41146.466643518521</v>
      </c>
      <c r="C3889" t="s">
        <v>1325</v>
      </c>
      <c r="D3889" t="s">
        <v>3473</v>
      </c>
      <c r="E3889">
        <v>118001005</v>
      </c>
      <c r="F3889" t="s">
        <v>31969</v>
      </c>
      <c r="G3889">
        <v>2195</v>
      </c>
      <c r="H3889">
        <v>72892002</v>
      </c>
      <c r="I3889" t="s">
        <v>212</v>
      </c>
    </row>
    <row r="3890" spans="1:9" x14ac:dyDescent="0.35">
      <c r="A3890" s="1">
        <v>41146.598020833335</v>
      </c>
      <c r="B3890" s="1">
        <v>41146.608437499999</v>
      </c>
      <c r="C3890" t="s">
        <v>1073</v>
      </c>
      <c r="D3890" t="s">
        <v>3058</v>
      </c>
      <c r="E3890">
        <v>385763009</v>
      </c>
      <c r="F3890" t="s">
        <v>31935</v>
      </c>
      <c r="G3890">
        <v>431</v>
      </c>
      <c r="H3890" t="s">
        <v>32085</v>
      </c>
      <c r="I3890" t="s">
        <v>32085</v>
      </c>
    </row>
    <row r="3891" spans="1:9" x14ac:dyDescent="0.35">
      <c r="A3891" s="1">
        <v>41146.894861111112</v>
      </c>
      <c r="B3891" s="1">
        <v>41146.927141203705</v>
      </c>
      <c r="C3891" t="s">
        <v>1274</v>
      </c>
      <c r="D3891" t="s">
        <v>3474</v>
      </c>
      <c r="E3891">
        <v>710824005</v>
      </c>
      <c r="F3891" t="s">
        <v>31918</v>
      </c>
      <c r="G3891">
        <v>431</v>
      </c>
      <c r="H3891" t="s">
        <v>32085</v>
      </c>
      <c r="I3891" t="s">
        <v>32085</v>
      </c>
    </row>
    <row r="3892" spans="1:9" x14ac:dyDescent="0.35">
      <c r="A3892" s="1">
        <v>41146.927141203705</v>
      </c>
      <c r="B3892" s="1">
        <v>41146.945219907408</v>
      </c>
      <c r="C3892" t="s">
        <v>1274</v>
      </c>
      <c r="D3892" t="s">
        <v>3474</v>
      </c>
      <c r="E3892">
        <v>710841007</v>
      </c>
      <c r="F3892" t="s">
        <v>31929</v>
      </c>
      <c r="G3892">
        <v>431</v>
      </c>
      <c r="H3892" t="s">
        <v>32085</v>
      </c>
      <c r="I3892" t="s">
        <v>32085</v>
      </c>
    </row>
    <row r="3893" spans="1:9" x14ac:dyDescent="0.35">
      <c r="A3893" s="1">
        <v>41146.945219907408</v>
      </c>
      <c r="B3893" s="1">
        <v>41146.967361111114</v>
      </c>
      <c r="C3893" t="s">
        <v>1274</v>
      </c>
      <c r="D3893" t="s">
        <v>3474</v>
      </c>
      <c r="E3893">
        <v>866148006</v>
      </c>
      <c r="F3893" t="s">
        <v>31920</v>
      </c>
      <c r="G3893">
        <v>431</v>
      </c>
      <c r="H3893" t="s">
        <v>32085</v>
      </c>
      <c r="I3893" t="s">
        <v>32085</v>
      </c>
    </row>
    <row r="3894" spans="1:9" x14ac:dyDescent="0.35">
      <c r="A3894" s="1">
        <v>41146.967361111114</v>
      </c>
      <c r="B3894" s="1">
        <v>41146.977361111109</v>
      </c>
      <c r="C3894" t="s">
        <v>1274</v>
      </c>
      <c r="D3894" t="s">
        <v>3474</v>
      </c>
      <c r="E3894">
        <v>428211000124100</v>
      </c>
      <c r="F3894" t="s">
        <v>31930</v>
      </c>
      <c r="G3894">
        <v>431</v>
      </c>
      <c r="H3894" t="s">
        <v>32085</v>
      </c>
      <c r="I3894" t="s">
        <v>32085</v>
      </c>
    </row>
    <row r="3895" spans="1:9" x14ac:dyDescent="0.35">
      <c r="A3895" s="1">
        <v>41146.977361111109</v>
      </c>
      <c r="B3895" s="1">
        <v>41146.993344907409</v>
      </c>
      <c r="C3895" t="s">
        <v>1274</v>
      </c>
      <c r="D3895" t="s">
        <v>3474</v>
      </c>
      <c r="E3895">
        <v>713106006</v>
      </c>
      <c r="F3895" t="s">
        <v>31931</v>
      </c>
      <c r="G3895">
        <v>431</v>
      </c>
      <c r="H3895" t="s">
        <v>32085</v>
      </c>
      <c r="I3895" t="s">
        <v>32085</v>
      </c>
    </row>
    <row r="3896" spans="1:9" x14ac:dyDescent="0.35">
      <c r="A3896" s="1">
        <v>41147.049386574072</v>
      </c>
      <c r="B3896" s="1">
        <v>41147.072187500002</v>
      </c>
      <c r="C3896" t="s">
        <v>226</v>
      </c>
      <c r="D3896" t="s">
        <v>3476</v>
      </c>
      <c r="E3896">
        <v>710824005</v>
      </c>
      <c r="F3896" t="s">
        <v>31918</v>
      </c>
      <c r="G3896">
        <v>431</v>
      </c>
      <c r="H3896" t="s">
        <v>32085</v>
      </c>
      <c r="I3896" t="s">
        <v>32085</v>
      </c>
    </row>
    <row r="3897" spans="1:9" x14ac:dyDescent="0.35">
      <c r="A3897" s="1">
        <v>41147.072187500002</v>
      </c>
      <c r="B3897" s="1">
        <v>41147.090428240743</v>
      </c>
      <c r="C3897" t="s">
        <v>226</v>
      </c>
      <c r="D3897" t="s">
        <v>3476</v>
      </c>
      <c r="E3897">
        <v>866148006</v>
      </c>
      <c r="F3897" t="s">
        <v>31920</v>
      </c>
      <c r="G3897">
        <v>431</v>
      </c>
      <c r="H3897" t="s">
        <v>32085</v>
      </c>
      <c r="I3897" t="s">
        <v>32085</v>
      </c>
    </row>
    <row r="3898" spans="1:9" x14ac:dyDescent="0.35">
      <c r="A3898" s="1">
        <v>41147.470879629633</v>
      </c>
      <c r="B3898" s="1">
        <v>41147.481296296297</v>
      </c>
      <c r="C3898" t="s">
        <v>2387</v>
      </c>
      <c r="D3898" t="s">
        <v>3480</v>
      </c>
      <c r="E3898">
        <v>274804006</v>
      </c>
      <c r="F3898" t="s">
        <v>31924</v>
      </c>
      <c r="G3898">
        <v>5132</v>
      </c>
      <c r="H3898">
        <v>72892002</v>
      </c>
      <c r="I3898" t="s">
        <v>212</v>
      </c>
    </row>
    <row r="3899" spans="1:9" x14ac:dyDescent="0.35">
      <c r="A3899" s="1">
        <v>41147.470879629633</v>
      </c>
      <c r="B3899" s="1">
        <v>41147.481296296297</v>
      </c>
      <c r="C3899" t="s">
        <v>2387</v>
      </c>
      <c r="D3899" t="s">
        <v>3480</v>
      </c>
      <c r="E3899">
        <v>225158009</v>
      </c>
      <c r="F3899" t="s">
        <v>31925</v>
      </c>
      <c r="G3899">
        <v>4354</v>
      </c>
      <c r="H3899">
        <v>72892002</v>
      </c>
      <c r="I3899" t="s">
        <v>212</v>
      </c>
    </row>
    <row r="3900" spans="1:9" x14ac:dyDescent="0.35">
      <c r="A3900" s="1">
        <v>41147.527731481481</v>
      </c>
      <c r="B3900" s="1">
        <v>41147.538148148145</v>
      </c>
      <c r="C3900" t="s">
        <v>1878</v>
      </c>
      <c r="D3900" t="s">
        <v>3510</v>
      </c>
      <c r="E3900">
        <v>385763009</v>
      </c>
      <c r="F3900" t="s">
        <v>31935</v>
      </c>
      <c r="G3900">
        <v>431</v>
      </c>
      <c r="H3900" t="s">
        <v>32085</v>
      </c>
      <c r="I3900" t="s">
        <v>32085</v>
      </c>
    </row>
    <row r="3901" spans="1:9" x14ac:dyDescent="0.35">
      <c r="A3901" s="1">
        <v>41147.598020833335</v>
      </c>
      <c r="B3901" s="1">
        <v>41147.608437499999</v>
      </c>
      <c r="C3901" t="s">
        <v>1073</v>
      </c>
      <c r="D3901" t="s">
        <v>3058</v>
      </c>
      <c r="E3901">
        <v>385763009</v>
      </c>
      <c r="F3901" t="s">
        <v>31935</v>
      </c>
      <c r="G3901">
        <v>431</v>
      </c>
      <c r="H3901" t="s">
        <v>32085</v>
      </c>
      <c r="I3901" t="s">
        <v>32085</v>
      </c>
    </row>
    <row r="3902" spans="1:9" x14ac:dyDescent="0.35">
      <c r="A3902" s="1">
        <v>41147.958599537036</v>
      </c>
      <c r="B3902" s="1">
        <v>41147.9690162037</v>
      </c>
      <c r="C3902" t="s">
        <v>1373</v>
      </c>
      <c r="D3902" t="s">
        <v>3482</v>
      </c>
      <c r="E3902">
        <v>430193006</v>
      </c>
      <c r="F3902" t="s">
        <v>31928</v>
      </c>
      <c r="G3902">
        <v>551</v>
      </c>
      <c r="H3902" t="s">
        <v>32085</v>
      </c>
      <c r="I3902" t="s">
        <v>32085</v>
      </c>
    </row>
    <row r="3903" spans="1:9" x14ac:dyDescent="0.35">
      <c r="A3903" s="1">
        <v>41147.958599537036</v>
      </c>
      <c r="B3903" s="1">
        <v>41147.980254629627</v>
      </c>
      <c r="C3903" t="s">
        <v>1373</v>
      </c>
      <c r="D3903" t="s">
        <v>3482</v>
      </c>
      <c r="E3903">
        <v>710824005</v>
      </c>
      <c r="F3903" t="s">
        <v>31918</v>
      </c>
      <c r="G3903">
        <v>431</v>
      </c>
      <c r="H3903" t="s">
        <v>32085</v>
      </c>
      <c r="I3903" t="s">
        <v>32085</v>
      </c>
    </row>
    <row r="3904" spans="1:9" x14ac:dyDescent="0.35">
      <c r="A3904" s="1">
        <v>41147.980254629627</v>
      </c>
      <c r="B3904" s="1">
        <v>41147.99559027778</v>
      </c>
      <c r="C3904" t="s">
        <v>1373</v>
      </c>
      <c r="D3904" t="s">
        <v>3482</v>
      </c>
      <c r="E3904">
        <v>762993000</v>
      </c>
      <c r="F3904" t="s">
        <v>31919</v>
      </c>
      <c r="G3904">
        <v>431</v>
      </c>
      <c r="H3904" t="s">
        <v>32085</v>
      </c>
      <c r="I3904" t="s">
        <v>32085</v>
      </c>
    </row>
    <row r="3905" spans="1:9" x14ac:dyDescent="0.35">
      <c r="A3905" s="1">
        <v>41147.99559027778</v>
      </c>
      <c r="B3905" s="1">
        <v>41148.005335648151</v>
      </c>
      <c r="C3905" t="s">
        <v>1373</v>
      </c>
      <c r="D3905" t="s">
        <v>3482</v>
      </c>
      <c r="E3905">
        <v>171207006</v>
      </c>
      <c r="F3905" t="s">
        <v>31921</v>
      </c>
      <c r="G3905">
        <v>431</v>
      </c>
      <c r="H3905" t="s">
        <v>32085</v>
      </c>
      <c r="I3905" t="s">
        <v>32085</v>
      </c>
    </row>
    <row r="3906" spans="1:9" x14ac:dyDescent="0.35">
      <c r="A3906" s="1">
        <v>41148.005335648151</v>
      </c>
      <c r="B3906" s="1">
        <v>41148.024976851855</v>
      </c>
      <c r="C3906" t="s">
        <v>1373</v>
      </c>
      <c r="D3906" t="s">
        <v>3482</v>
      </c>
      <c r="E3906">
        <v>454711000124102</v>
      </c>
      <c r="F3906" t="s">
        <v>31922</v>
      </c>
      <c r="G3906">
        <v>431</v>
      </c>
      <c r="H3906" t="s">
        <v>32085</v>
      </c>
      <c r="I3906" t="s">
        <v>32085</v>
      </c>
    </row>
    <row r="3907" spans="1:9" x14ac:dyDescent="0.35">
      <c r="A3907" s="1">
        <v>41148.024976851855</v>
      </c>
      <c r="B3907" s="1">
        <v>41148.033321759256</v>
      </c>
      <c r="C3907" t="s">
        <v>1373</v>
      </c>
      <c r="D3907" t="s">
        <v>3482</v>
      </c>
      <c r="E3907">
        <v>428211000124100</v>
      </c>
      <c r="F3907" t="s">
        <v>31930</v>
      </c>
      <c r="G3907">
        <v>431</v>
      </c>
      <c r="H3907" t="s">
        <v>32085</v>
      </c>
      <c r="I3907" t="s">
        <v>32085</v>
      </c>
    </row>
    <row r="3908" spans="1:9" x14ac:dyDescent="0.35">
      <c r="A3908" s="1">
        <v>41148.033321759256</v>
      </c>
      <c r="B3908" s="1">
        <v>41148.049375000002</v>
      </c>
      <c r="C3908" t="s">
        <v>1373</v>
      </c>
      <c r="D3908" t="s">
        <v>3482</v>
      </c>
      <c r="E3908">
        <v>713106006</v>
      </c>
      <c r="F3908" t="s">
        <v>31931</v>
      </c>
      <c r="G3908">
        <v>431</v>
      </c>
      <c r="H3908" t="s">
        <v>32085</v>
      </c>
      <c r="I3908" t="s">
        <v>32085</v>
      </c>
    </row>
    <row r="3909" spans="1:9" x14ac:dyDescent="0.35">
      <c r="A3909" s="1">
        <v>41148.07267361111</v>
      </c>
      <c r="B3909" s="1">
        <v>41148.095370370371</v>
      </c>
      <c r="C3909" t="s">
        <v>128</v>
      </c>
      <c r="D3909" t="s">
        <v>3484</v>
      </c>
      <c r="E3909">
        <v>710824005</v>
      </c>
      <c r="F3909" t="s">
        <v>31918</v>
      </c>
      <c r="G3909">
        <v>431</v>
      </c>
      <c r="H3909" t="s">
        <v>32085</v>
      </c>
      <c r="I3909" t="s">
        <v>32085</v>
      </c>
    </row>
    <row r="3910" spans="1:9" x14ac:dyDescent="0.35">
      <c r="A3910" s="1">
        <v>41148.095370370371</v>
      </c>
      <c r="B3910" s="1">
        <v>41148.10434027778</v>
      </c>
      <c r="C3910" t="s">
        <v>128</v>
      </c>
      <c r="D3910" t="s">
        <v>3484</v>
      </c>
      <c r="E3910">
        <v>171207006</v>
      </c>
      <c r="F3910" t="s">
        <v>31921</v>
      </c>
      <c r="G3910">
        <v>431</v>
      </c>
      <c r="H3910" t="s">
        <v>32085</v>
      </c>
      <c r="I3910" t="s">
        <v>32085</v>
      </c>
    </row>
    <row r="3911" spans="1:9" x14ac:dyDescent="0.35">
      <c r="A3911" s="1">
        <v>41148.10434027778</v>
      </c>
      <c r="B3911" s="1">
        <v>41148.119421296295</v>
      </c>
      <c r="C3911" t="s">
        <v>128</v>
      </c>
      <c r="D3911" t="s">
        <v>3484</v>
      </c>
      <c r="E3911">
        <v>454711000124102</v>
      </c>
      <c r="F3911" t="s">
        <v>31922</v>
      </c>
      <c r="G3911">
        <v>431</v>
      </c>
      <c r="H3911" t="s">
        <v>32085</v>
      </c>
      <c r="I3911" t="s">
        <v>32085</v>
      </c>
    </row>
    <row r="3912" spans="1:9" x14ac:dyDescent="0.35">
      <c r="A3912" s="1">
        <v>41148.314062500001</v>
      </c>
      <c r="B3912" s="1">
        <v>41148.452951388892</v>
      </c>
      <c r="C3912" t="s">
        <v>221</v>
      </c>
      <c r="D3912" t="s">
        <v>3487</v>
      </c>
      <c r="E3912">
        <v>265764009</v>
      </c>
      <c r="F3912" t="s">
        <v>31909</v>
      </c>
      <c r="G3912">
        <v>1145</v>
      </c>
      <c r="H3912" t="s">
        <v>32085</v>
      </c>
      <c r="I3912" t="s">
        <v>32085</v>
      </c>
    </row>
    <row r="3913" spans="1:9" x14ac:dyDescent="0.35">
      <c r="A3913" s="1">
        <v>41148.439016203702</v>
      </c>
      <c r="B3913" s="1">
        <v>41148.449432870373</v>
      </c>
      <c r="C3913" t="s">
        <v>132</v>
      </c>
      <c r="D3913" t="s">
        <v>3491</v>
      </c>
      <c r="E3913">
        <v>430193006</v>
      </c>
      <c r="F3913" t="s">
        <v>31928</v>
      </c>
      <c r="G3913">
        <v>300</v>
      </c>
      <c r="H3913" t="s">
        <v>32085</v>
      </c>
      <c r="I3913" t="s">
        <v>32085</v>
      </c>
    </row>
    <row r="3914" spans="1:9" x14ac:dyDescent="0.35">
      <c r="A3914" s="1">
        <v>41148.439016203702</v>
      </c>
      <c r="B3914" s="1">
        <v>41148.465856481482</v>
      </c>
      <c r="C3914" t="s">
        <v>132</v>
      </c>
      <c r="D3914" t="s">
        <v>3491</v>
      </c>
      <c r="E3914">
        <v>710824005</v>
      </c>
      <c r="F3914" t="s">
        <v>31918</v>
      </c>
      <c r="G3914">
        <v>431</v>
      </c>
      <c r="H3914" t="s">
        <v>32085</v>
      </c>
      <c r="I3914" t="s">
        <v>32085</v>
      </c>
    </row>
    <row r="3915" spans="1:9" x14ac:dyDescent="0.35">
      <c r="A3915" s="1">
        <v>41148.465856481482</v>
      </c>
      <c r="B3915" s="1">
        <v>41148.476469907408</v>
      </c>
      <c r="C3915" t="s">
        <v>132</v>
      </c>
      <c r="D3915" t="s">
        <v>3491</v>
      </c>
      <c r="E3915">
        <v>710841007</v>
      </c>
      <c r="F3915" t="s">
        <v>31929</v>
      </c>
      <c r="G3915">
        <v>431</v>
      </c>
      <c r="H3915" t="s">
        <v>32085</v>
      </c>
      <c r="I3915" t="s">
        <v>32085</v>
      </c>
    </row>
    <row r="3916" spans="1:9" x14ac:dyDescent="0.35">
      <c r="A3916" s="1">
        <v>41148.476469907408</v>
      </c>
      <c r="B3916" s="1">
        <v>41148.492418981485</v>
      </c>
      <c r="C3916" t="s">
        <v>132</v>
      </c>
      <c r="D3916" t="s">
        <v>3491</v>
      </c>
      <c r="E3916">
        <v>762993000</v>
      </c>
      <c r="F3916" t="s">
        <v>31919</v>
      </c>
      <c r="G3916">
        <v>431</v>
      </c>
      <c r="H3916" t="s">
        <v>32085</v>
      </c>
      <c r="I3916" t="s">
        <v>32085</v>
      </c>
    </row>
    <row r="3917" spans="1:9" x14ac:dyDescent="0.35">
      <c r="A3917" s="1">
        <v>41148.492418981485</v>
      </c>
      <c r="B3917" s="1">
        <v>41148.499907407408</v>
      </c>
      <c r="C3917" t="s">
        <v>132</v>
      </c>
      <c r="D3917" t="s">
        <v>3491</v>
      </c>
      <c r="E3917">
        <v>171207006</v>
      </c>
      <c r="F3917" t="s">
        <v>31921</v>
      </c>
      <c r="G3917">
        <v>431</v>
      </c>
      <c r="H3917" t="s">
        <v>32085</v>
      </c>
      <c r="I3917" t="s">
        <v>32085</v>
      </c>
    </row>
    <row r="3918" spans="1:9" x14ac:dyDescent="0.35">
      <c r="A3918" s="1">
        <v>41148.499907407408</v>
      </c>
      <c r="B3918" s="1">
        <v>41148.51935185185</v>
      </c>
      <c r="C3918" t="s">
        <v>132</v>
      </c>
      <c r="D3918" t="s">
        <v>3491</v>
      </c>
      <c r="E3918">
        <v>454711000124102</v>
      </c>
      <c r="F3918" t="s">
        <v>31922</v>
      </c>
      <c r="G3918">
        <v>431</v>
      </c>
      <c r="H3918" t="s">
        <v>32085</v>
      </c>
      <c r="I3918" t="s">
        <v>32085</v>
      </c>
    </row>
    <row r="3919" spans="1:9" x14ac:dyDescent="0.35">
      <c r="A3919" s="1">
        <v>41148.517187500001</v>
      </c>
      <c r="B3919" s="1">
        <v>41148.527604166666</v>
      </c>
      <c r="C3919" t="s">
        <v>136</v>
      </c>
      <c r="D3919" t="s">
        <v>3492</v>
      </c>
      <c r="E3919">
        <v>430193006</v>
      </c>
      <c r="F3919" t="s">
        <v>31928</v>
      </c>
      <c r="G3919">
        <v>798</v>
      </c>
      <c r="H3919" t="s">
        <v>32085</v>
      </c>
      <c r="I3919" t="s">
        <v>32085</v>
      </c>
    </row>
    <row r="3920" spans="1:9" x14ac:dyDescent="0.35">
      <c r="A3920" s="1">
        <v>41148.517187500001</v>
      </c>
      <c r="B3920" s="1">
        <v>41148.548356481479</v>
      </c>
      <c r="C3920" t="s">
        <v>136</v>
      </c>
      <c r="D3920" t="s">
        <v>3492</v>
      </c>
      <c r="E3920">
        <v>710824005</v>
      </c>
      <c r="F3920" t="s">
        <v>31918</v>
      </c>
      <c r="G3920">
        <v>431</v>
      </c>
      <c r="H3920" t="s">
        <v>32085</v>
      </c>
      <c r="I3920" t="s">
        <v>32085</v>
      </c>
    </row>
    <row r="3921" spans="1:9" x14ac:dyDescent="0.35">
      <c r="A3921" s="1">
        <v>41148.527731481481</v>
      </c>
      <c r="B3921" s="1">
        <v>41148.538148148145</v>
      </c>
      <c r="C3921" t="s">
        <v>1878</v>
      </c>
      <c r="D3921" t="s">
        <v>3510</v>
      </c>
      <c r="E3921">
        <v>385763009</v>
      </c>
      <c r="F3921" t="s">
        <v>31935</v>
      </c>
      <c r="G3921">
        <v>431</v>
      </c>
      <c r="H3921" t="s">
        <v>32085</v>
      </c>
      <c r="I3921" t="s">
        <v>32085</v>
      </c>
    </row>
    <row r="3922" spans="1:9" x14ac:dyDescent="0.35">
      <c r="A3922" s="1">
        <v>41148.548356481479</v>
      </c>
      <c r="B3922" s="1">
        <v>41148.566296296296</v>
      </c>
      <c r="C3922" t="s">
        <v>136</v>
      </c>
      <c r="D3922" t="s">
        <v>3492</v>
      </c>
      <c r="E3922">
        <v>710841007</v>
      </c>
      <c r="F3922" t="s">
        <v>31929</v>
      </c>
      <c r="G3922">
        <v>431</v>
      </c>
      <c r="H3922" t="s">
        <v>32085</v>
      </c>
      <c r="I3922" t="s">
        <v>32085</v>
      </c>
    </row>
    <row r="3923" spans="1:9" x14ac:dyDescent="0.35">
      <c r="A3923" s="1">
        <v>41148.554583333331</v>
      </c>
      <c r="B3923" s="1">
        <v>41148.708749999998</v>
      </c>
      <c r="C3923" t="s">
        <v>122</v>
      </c>
      <c r="D3923" t="s">
        <v>3493</v>
      </c>
      <c r="E3923">
        <v>265764009</v>
      </c>
      <c r="F3923" t="s">
        <v>31909</v>
      </c>
      <c r="G3923">
        <v>966</v>
      </c>
      <c r="H3923" t="s">
        <v>32085</v>
      </c>
      <c r="I3923" t="s">
        <v>32085</v>
      </c>
    </row>
    <row r="3924" spans="1:9" x14ac:dyDescent="0.35">
      <c r="A3924" s="1">
        <v>41148.566296296296</v>
      </c>
      <c r="B3924" s="1">
        <v>41148.577662037038</v>
      </c>
      <c r="C3924" t="s">
        <v>136</v>
      </c>
      <c r="D3924" t="s">
        <v>3492</v>
      </c>
      <c r="E3924">
        <v>762993000</v>
      </c>
      <c r="F3924" t="s">
        <v>31919</v>
      </c>
      <c r="G3924">
        <v>431</v>
      </c>
      <c r="H3924" t="s">
        <v>32085</v>
      </c>
      <c r="I3924" t="s">
        <v>32085</v>
      </c>
    </row>
    <row r="3925" spans="1:9" x14ac:dyDescent="0.35">
      <c r="A3925" s="1">
        <v>41148.598020833335</v>
      </c>
      <c r="B3925" s="1">
        <v>41148.608437499999</v>
      </c>
      <c r="C3925" t="s">
        <v>1073</v>
      </c>
      <c r="D3925" t="s">
        <v>3058</v>
      </c>
      <c r="E3925">
        <v>385763009</v>
      </c>
      <c r="F3925" t="s">
        <v>31935</v>
      </c>
      <c r="G3925">
        <v>431</v>
      </c>
      <c r="H3925" t="s">
        <v>32085</v>
      </c>
      <c r="I3925" t="s">
        <v>32085</v>
      </c>
    </row>
    <row r="3926" spans="1:9" x14ac:dyDescent="0.35">
      <c r="A3926" s="1">
        <v>41149.396643518521</v>
      </c>
      <c r="B3926" s="1">
        <v>41149.407060185185</v>
      </c>
      <c r="C3926" t="s">
        <v>2350</v>
      </c>
      <c r="D3926" t="s">
        <v>3496</v>
      </c>
      <c r="E3926">
        <v>18286008</v>
      </c>
      <c r="F3926" t="s">
        <v>31958</v>
      </c>
      <c r="G3926">
        <v>10211</v>
      </c>
      <c r="H3926">
        <v>49436004</v>
      </c>
      <c r="I3926" t="s">
        <v>31917</v>
      </c>
    </row>
    <row r="3927" spans="1:9" x14ac:dyDescent="0.35">
      <c r="A3927" s="1">
        <v>41149.527731481481</v>
      </c>
      <c r="B3927" s="1">
        <v>41149.538148148145</v>
      </c>
      <c r="C3927" t="s">
        <v>1878</v>
      </c>
      <c r="D3927" t="s">
        <v>3510</v>
      </c>
      <c r="E3927">
        <v>385763009</v>
      </c>
      <c r="F3927" t="s">
        <v>31935</v>
      </c>
      <c r="G3927">
        <v>431</v>
      </c>
      <c r="H3927" t="s">
        <v>32085</v>
      </c>
      <c r="I3927" t="s">
        <v>32085</v>
      </c>
    </row>
    <row r="3928" spans="1:9" x14ac:dyDescent="0.35">
      <c r="A3928" s="1">
        <v>41149.598020833335</v>
      </c>
      <c r="B3928" s="1">
        <v>41149.608437499999</v>
      </c>
      <c r="C3928" t="s">
        <v>1073</v>
      </c>
      <c r="D3928" t="s">
        <v>3058</v>
      </c>
      <c r="E3928">
        <v>385763009</v>
      </c>
      <c r="F3928" t="s">
        <v>31935</v>
      </c>
      <c r="G3928">
        <v>431</v>
      </c>
      <c r="H3928" t="s">
        <v>32085</v>
      </c>
      <c r="I3928" t="s">
        <v>32085</v>
      </c>
    </row>
    <row r="3929" spans="1:9" x14ac:dyDescent="0.35">
      <c r="A3929" s="1">
        <v>41149.883969907409</v>
      </c>
      <c r="B3929" s="1">
        <v>41149.894386574073</v>
      </c>
      <c r="C3929" t="s">
        <v>2601</v>
      </c>
      <c r="D3929" t="s">
        <v>3498</v>
      </c>
      <c r="E3929">
        <v>399014008</v>
      </c>
      <c r="F3929" t="s">
        <v>31959</v>
      </c>
      <c r="G3929">
        <v>3842</v>
      </c>
      <c r="H3929">
        <v>72892002</v>
      </c>
      <c r="I3929" t="s">
        <v>212</v>
      </c>
    </row>
    <row r="3930" spans="1:9" x14ac:dyDescent="0.35">
      <c r="A3930" s="1">
        <v>41149.883969907409</v>
      </c>
      <c r="B3930" s="1">
        <v>41149.894386574073</v>
      </c>
      <c r="C3930" t="s">
        <v>2601</v>
      </c>
      <c r="D3930" t="s">
        <v>3498</v>
      </c>
      <c r="E3930">
        <v>274804006</v>
      </c>
      <c r="F3930" t="s">
        <v>31924</v>
      </c>
      <c r="G3930">
        <v>5898</v>
      </c>
      <c r="H3930">
        <v>72892002</v>
      </c>
      <c r="I3930" t="s">
        <v>212</v>
      </c>
    </row>
    <row r="3931" spans="1:9" x14ac:dyDescent="0.35">
      <c r="A3931" s="1">
        <v>41149.883969907409</v>
      </c>
      <c r="B3931" s="1">
        <v>41149.894386574073</v>
      </c>
      <c r="C3931" t="s">
        <v>2601</v>
      </c>
      <c r="D3931" t="s">
        <v>3498</v>
      </c>
      <c r="E3931">
        <v>268556000</v>
      </c>
      <c r="F3931" t="s">
        <v>31960</v>
      </c>
      <c r="G3931">
        <v>1794</v>
      </c>
      <c r="H3931">
        <v>72892002</v>
      </c>
      <c r="I3931" t="s">
        <v>212</v>
      </c>
    </row>
    <row r="3932" spans="1:9" x14ac:dyDescent="0.35">
      <c r="A3932" s="1">
        <v>41149.883969907409</v>
      </c>
      <c r="B3932" s="1">
        <v>41149.894386574073</v>
      </c>
      <c r="C3932" t="s">
        <v>2601</v>
      </c>
      <c r="D3932" t="s">
        <v>3498</v>
      </c>
      <c r="E3932">
        <v>225158009</v>
      </c>
      <c r="F3932" t="s">
        <v>31925</v>
      </c>
      <c r="G3932">
        <v>4548</v>
      </c>
      <c r="H3932">
        <v>72892002</v>
      </c>
      <c r="I3932" t="s">
        <v>212</v>
      </c>
    </row>
    <row r="3933" spans="1:9" x14ac:dyDescent="0.35">
      <c r="A3933" s="1">
        <v>41149.883969907409</v>
      </c>
      <c r="B3933" s="1">
        <v>41149.894386574073</v>
      </c>
      <c r="C3933" t="s">
        <v>2601</v>
      </c>
      <c r="D3933" t="s">
        <v>3498</v>
      </c>
      <c r="E3933">
        <v>104091002</v>
      </c>
      <c r="F3933" t="s">
        <v>31961</v>
      </c>
      <c r="G3933">
        <v>1893</v>
      </c>
      <c r="H3933">
        <v>72892002</v>
      </c>
      <c r="I3933" t="s">
        <v>212</v>
      </c>
    </row>
    <row r="3934" spans="1:9" x14ac:dyDescent="0.35">
      <c r="A3934" s="1">
        <v>41149.979490740741</v>
      </c>
      <c r="B3934" s="1">
        <v>41149.989907407406</v>
      </c>
      <c r="C3934" t="s">
        <v>402</v>
      </c>
      <c r="D3934" t="s">
        <v>3500</v>
      </c>
      <c r="E3934">
        <v>430193006</v>
      </c>
      <c r="F3934" t="s">
        <v>31928</v>
      </c>
      <c r="G3934">
        <v>493</v>
      </c>
      <c r="H3934" t="s">
        <v>32085</v>
      </c>
      <c r="I3934" t="s">
        <v>32085</v>
      </c>
    </row>
    <row r="3935" spans="1:9" x14ac:dyDescent="0.35">
      <c r="A3935" s="1">
        <v>41149.979490740741</v>
      </c>
      <c r="B3935" s="1">
        <v>41150.000324074077</v>
      </c>
      <c r="C3935" t="s">
        <v>402</v>
      </c>
      <c r="D3935" t="s">
        <v>3500</v>
      </c>
      <c r="E3935">
        <v>40701008</v>
      </c>
      <c r="F3935" t="s">
        <v>31946</v>
      </c>
      <c r="G3935">
        <v>473</v>
      </c>
      <c r="H3935" t="s">
        <v>32085</v>
      </c>
      <c r="I3935" t="s">
        <v>32085</v>
      </c>
    </row>
    <row r="3936" spans="1:9" x14ac:dyDescent="0.35">
      <c r="A3936" s="1">
        <v>41150.163136574076</v>
      </c>
      <c r="B3936" s="1">
        <v>41150.171759259261</v>
      </c>
      <c r="C3936" t="s">
        <v>3502</v>
      </c>
      <c r="D3936" t="s">
        <v>3501</v>
      </c>
      <c r="E3936">
        <v>23426006</v>
      </c>
      <c r="F3936" t="s">
        <v>31932</v>
      </c>
      <c r="G3936">
        <v>202</v>
      </c>
      <c r="H3936">
        <v>10509002</v>
      </c>
      <c r="I3936" t="s">
        <v>185</v>
      </c>
    </row>
    <row r="3937" spans="1:9" x14ac:dyDescent="0.35">
      <c r="A3937" s="1">
        <v>41150.379050925927</v>
      </c>
      <c r="B3937" s="1">
        <v>41150.476967592593</v>
      </c>
      <c r="C3937" t="s">
        <v>234</v>
      </c>
      <c r="D3937" t="s">
        <v>3504</v>
      </c>
      <c r="E3937">
        <v>703423002</v>
      </c>
      <c r="F3937" t="s">
        <v>31911</v>
      </c>
      <c r="G3937">
        <v>13715</v>
      </c>
      <c r="H3937">
        <v>424132000</v>
      </c>
      <c r="I3937" t="s">
        <v>170</v>
      </c>
    </row>
    <row r="3938" spans="1:9" x14ac:dyDescent="0.35">
      <c r="A3938" s="1">
        <v>41150.527731481481</v>
      </c>
      <c r="B3938" s="1">
        <v>41150.538148148145</v>
      </c>
      <c r="C3938" t="s">
        <v>1878</v>
      </c>
      <c r="D3938" t="s">
        <v>3510</v>
      </c>
      <c r="E3938">
        <v>385763009</v>
      </c>
      <c r="F3938" t="s">
        <v>31935</v>
      </c>
      <c r="G3938">
        <v>431</v>
      </c>
      <c r="H3938" t="s">
        <v>32085</v>
      </c>
      <c r="I3938" t="s">
        <v>32085</v>
      </c>
    </row>
    <row r="3939" spans="1:9" x14ac:dyDescent="0.35">
      <c r="A3939" s="1">
        <v>41150.540833333333</v>
      </c>
      <c r="B3939" s="1">
        <v>41150.551249999997</v>
      </c>
      <c r="C3939" t="s">
        <v>546</v>
      </c>
      <c r="D3939" t="s">
        <v>3505</v>
      </c>
      <c r="E3939">
        <v>180325003</v>
      </c>
      <c r="F3939" t="s">
        <v>31916</v>
      </c>
      <c r="G3939">
        <v>31093</v>
      </c>
      <c r="H3939">
        <v>49436004</v>
      </c>
      <c r="I3939" t="s">
        <v>31917</v>
      </c>
    </row>
    <row r="3940" spans="1:9" x14ac:dyDescent="0.35">
      <c r="A3940" s="1">
        <v>41150.598020833335</v>
      </c>
      <c r="B3940" s="1">
        <v>41150.608437499999</v>
      </c>
      <c r="C3940" t="s">
        <v>1073</v>
      </c>
      <c r="D3940" t="s">
        <v>3058</v>
      </c>
      <c r="E3940">
        <v>385763009</v>
      </c>
      <c r="F3940" t="s">
        <v>31935</v>
      </c>
      <c r="G3940">
        <v>431</v>
      </c>
      <c r="H3940" t="s">
        <v>32085</v>
      </c>
      <c r="I3940" t="s">
        <v>32085</v>
      </c>
    </row>
    <row r="3941" spans="1:9" x14ac:dyDescent="0.35">
      <c r="A3941" s="1">
        <v>41151.452951388892</v>
      </c>
      <c r="B3941" s="1">
        <v>41151.582812499997</v>
      </c>
      <c r="C3941" t="s">
        <v>221</v>
      </c>
      <c r="D3941" t="s">
        <v>3511</v>
      </c>
      <c r="E3941">
        <v>265764009</v>
      </c>
      <c r="F3941" t="s">
        <v>31909</v>
      </c>
      <c r="G3941">
        <v>976</v>
      </c>
      <c r="H3941" t="s">
        <v>32085</v>
      </c>
      <c r="I3941" t="s">
        <v>32085</v>
      </c>
    </row>
    <row r="3942" spans="1:9" x14ac:dyDescent="0.35">
      <c r="A3942" s="1">
        <v>41151.527731481481</v>
      </c>
      <c r="B3942" s="1">
        <v>41151.538148148145</v>
      </c>
      <c r="C3942" t="s">
        <v>1878</v>
      </c>
      <c r="D3942" t="s">
        <v>3510</v>
      </c>
      <c r="E3942">
        <v>385763009</v>
      </c>
      <c r="F3942" t="s">
        <v>31935</v>
      </c>
      <c r="G3942">
        <v>431</v>
      </c>
      <c r="H3942" t="s">
        <v>32085</v>
      </c>
      <c r="I3942" t="s">
        <v>32085</v>
      </c>
    </row>
    <row r="3943" spans="1:9" x14ac:dyDescent="0.35">
      <c r="A3943" s="1">
        <v>41151.583854166667</v>
      </c>
      <c r="B3943" s="1">
        <v>41151.644965277781</v>
      </c>
      <c r="C3943" t="s">
        <v>156</v>
      </c>
      <c r="D3943" t="s">
        <v>3512</v>
      </c>
      <c r="E3943">
        <v>703423002</v>
      </c>
      <c r="F3943" t="s">
        <v>31911</v>
      </c>
      <c r="G3943">
        <v>8935</v>
      </c>
      <c r="H3943">
        <v>424132000</v>
      </c>
      <c r="I3943" t="s">
        <v>170</v>
      </c>
    </row>
    <row r="3944" spans="1:9" x14ac:dyDescent="0.35">
      <c r="A3944" s="1">
        <v>41151.598020833335</v>
      </c>
      <c r="B3944" s="1">
        <v>41151.608437499999</v>
      </c>
      <c r="C3944" t="s">
        <v>1073</v>
      </c>
      <c r="D3944" t="s">
        <v>3058</v>
      </c>
      <c r="E3944">
        <v>385763009</v>
      </c>
      <c r="F3944" t="s">
        <v>31935</v>
      </c>
      <c r="G3944">
        <v>431</v>
      </c>
      <c r="H3944" t="s">
        <v>32085</v>
      </c>
      <c r="I3944" t="s">
        <v>32085</v>
      </c>
    </row>
    <row r="3945" spans="1:9" x14ac:dyDescent="0.35">
      <c r="A3945" s="1">
        <v>41151.708749999998</v>
      </c>
      <c r="B3945" s="1">
        <v>41151.79347222222</v>
      </c>
      <c r="C3945" t="s">
        <v>122</v>
      </c>
      <c r="D3945" t="s">
        <v>3513</v>
      </c>
      <c r="E3945">
        <v>265764009</v>
      </c>
      <c r="F3945" t="s">
        <v>31909</v>
      </c>
      <c r="G3945">
        <v>651</v>
      </c>
      <c r="H3945" t="s">
        <v>32085</v>
      </c>
      <c r="I3945" t="s">
        <v>32085</v>
      </c>
    </row>
    <row r="3946" spans="1:9" x14ac:dyDescent="0.35">
      <c r="A3946" s="1">
        <v>41151.869837962964</v>
      </c>
      <c r="B3946" s="1">
        <v>41151.911504629628</v>
      </c>
      <c r="C3946" t="s">
        <v>297</v>
      </c>
      <c r="D3946" t="s">
        <v>3514</v>
      </c>
      <c r="E3946">
        <v>703423002</v>
      </c>
      <c r="F3946" t="s">
        <v>31911</v>
      </c>
      <c r="G3946">
        <v>18644</v>
      </c>
      <c r="H3946">
        <v>424132000</v>
      </c>
      <c r="I3946" t="s">
        <v>170</v>
      </c>
    </row>
    <row r="3947" spans="1:9" x14ac:dyDescent="0.35">
      <c r="A3947" s="1">
        <v>41152.077592592592</v>
      </c>
      <c r="B3947" s="1">
        <v>41152.088009259256</v>
      </c>
      <c r="C3947" t="s">
        <v>2309</v>
      </c>
      <c r="D3947" t="s">
        <v>3517</v>
      </c>
      <c r="E3947">
        <v>180325003</v>
      </c>
      <c r="F3947" t="s">
        <v>31916</v>
      </c>
      <c r="G3947">
        <v>31033</v>
      </c>
      <c r="H3947">
        <v>49436004</v>
      </c>
      <c r="I3947" t="s">
        <v>31917</v>
      </c>
    </row>
    <row r="3948" spans="1:9" x14ac:dyDescent="0.35">
      <c r="A3948" s="1">
        <v>41152.193483796298</v>
      </c>
      <c r="B3948" s="1">
        <v>41152.211064814815</v>
      </c>
      <c r="C3948" t="s">
        <v>1025</v>
      </c>
      <c r="D3948" t="s">
        <v>3518</v>
      </c>
      <c r="E3948">
        <v>73761001</v>
      </c>
      <c r="F3948" t="s">
        <v>31915</v>
      </c>
      <c r="G3948">
        <v>11768</v>
      </c>
      <c r="H3948" t="s">
        <v>32085</v>
      </c>
      <c r="I3948" t="s">
        <v>32085</v>
      </c>
    </row>
    <row r="3949" spans="1:9" x14ac:dyDescent="0.35">
      <c r="A3949" s="1">
        <v>41152.527731481481</v>
      </c>
      <c r="B3949" s="1">
        <v>41152.538148148145</v>
      </c>
      <c r="C3949" t="s">
        <v>1878</v>
      </c>
      <c r="D3949" t="s">
        <v>3510</v>
      </c>
      <c r="E3949">
        <v>385763009</v>
      </c>
      <c r="F3949" t="s">
        <v>31935</v>
      </c>
      <c r="G3949">
        <v>431</v>
      </c>
      <c r="H3949" t="s">
        <v>32085</v>
      </c>
      <c r="I3949" t="s">
        <v>32085</v>
      </c>
    </row>
    <row r="3950" spans="1:9" x14ac:dyDescent="0.35">
      <c r="A3950" s="1">
        <v>41152.598020833335</v>
      </c>
      <c r="B3950" s="1">
        <v>41152.608437499999</v>
      </c>
      <c r="C3950" t="s">
        <v>1073</v>
      </c>
      <c r="D3950" t="s">
        <v>3058</v>
      </c>
      <c r="E3950">
        <v>385763009</v>
      </c>
      <c r="F3950" t="s">
        <v>31935</v>
      </c>
      <c r="G3950">
        <v>431</v>
      </c>
      <c r="H3950" t="s">
        <v>32085</v>
      </c>
      <c r="I3950" t="s">
        <v>32085</v>
      </c>
    </row>
    <row r="3951" spans="1:9" x14ac:dyDescent="0.35">
      <c r="A3951" s="1">
        <v>41152.621631944443</v>
      </c>
      <c r="B3951" s="1">
        <v>41152.632048611114</v>
      </c>
      <c r="C3951" t="s">
        <v>1995</v>
      </c>
      <c r="D3951" t="s">
        <v>3523</v>
      </c>
      <c r="E3951">
        <v>117015009</v>
      </c>
      <c r="F3951" t="s">
        <v>31978</v>
      </c>
      <c r="G3951">
        <v>1138</v>
      </c>
      <c r="H3951">
        <v>195662009</v>
      </c>
      <c r="I3951" t="s">
        <v>553</v>
      </c>
    </row>
    <row r="3952" spans="1:9" x14ac:dyDescent="0.35">
      <c r="A3952" s="1">
        <v>41153.375185185185</v>
      </c>
      <c r="B3952" s="1">
        <v>41153.382939814815</v>
      </c>
      <c r="C3952" t="s">
        <v>1790</v>
      </c>
      <c r="D3952" t="s">
        <v>3525</v>
      </c>
      <c r="E3952">
        <v>76601001</v>
      </c>
      <c r="F3952" t="s">
        <v>31910</v>
      </c>
      <c r="G3952">
        <v>2917</v>
      </c>
      <c r="H3952" t="s">
        <v>32085</v>
      </c>
      <c r="I3952" t="s">
        <v>32085</v>
      </c>
    </row>
    <row r="3953" spans="1:9" x14ac:dyDescent="0.35">
      <c r="A3953" s="1">
        <v>41153.527731481481</v>
      </c>
      <c r="B3953" s="1">
        <v>41153.538148148145</v>
      </c>
      <c r="C3953" t="s">
        <v>1878</v>
      </c>
      <c r="D3953" t="s">
        <v>3510</v>
      </c>
      <c r="E3953">
        <v>385763009</v>
      </c>
      <c r="F3953" t="s">
        <v>31935</v>
      </c>
      <c r="G3953">
        <v>431</v>
      </c>
      <c r="H3953" t="s">
        <v>32085</v>
      </c>
      <c r="I3953" t="s">
        <v>32085</v>
      </c>
    </row>
    <row r="3954" spans="1:9" x14ac:dyDescent="0.35">
      <c r="A3954" s="1">
        <v>41153.598020833335</v>
      </c>
      <c r="B3954" s="1">
        <v>41153.608437499999</v>
      </c>
      <c r="C3954" t="s">
        <v>1073</v>
      </c>
      <c r="D3954" t="s">
        <v>3058</v>
      </c>
      <c r="E3954">
        <v>385763009</v>
      </c>
      <c r="F3954" t="s">
        <v>31935</v>
      </c>
      <c r="G3954">
        <v>431</v>
      </c>
      <c r="H3954" t="s">
        <v>32085</v>
      </c>
      <c r="I3954" t="s">
        <v>32085</v>
      </c>
    </row>
    <row r="3955" spans="1:9" x14ac:dyDescent="0.35">
      <c r="A3955" s="1">
        <v>41154.446423611109</v>
      </c>
      <c r="B3955" s="1">
        <v>41154.452557870369</v>
      </c>
      <c r="C3955" t="s">
        <v>1731</v>
      </c>
      <c r="D3955" t="s">
        <v>3529</v>
      </c>
      <c r="E3955">
        <v>29303009</v>
      </c>
      <c r="F3955" t="s">
        <v>31943</v>
      </c>
      <c r="G3955">
        <v>857</v>
      </c>
      <c r="H3955">
        <v>88805009</v>
      </c>
      <c r="I3955" t="s">
        <v>403</v>
      </c>
    </row>
    <row r="3956" spans="1:9" x14ac:dyDescent="0.35">
      <c r="A3956" s="1">
        <v>41154.452557870369</v>
      </c>
      <c r="B3956" s="1">
        <v>41154.469386574077</v>
      </c>
      <c r="C3956" t="s">
        <v>1731</v>
      </c>
      <c r="D3956" t="s">
        <v>3529</v>
      </c>
      <c r="E3956">
        <v>762998009</v>
      </c>
      <c r="F3956" t="s">
        <v>31944</v>
      </c>
      <c r="G3956">
        <v>431</v>
      </c>
      <c r="H3956">
        <v>88805009</v>
      </c>
      <c r="I3956" t="s">
        <v>403</v>
      </c>
    </row>
    <row r="3957" spans="1:9" x14ac:dyDescent="0.35">
      <c r="A3957" s="1">
        <v>41154.527731481481</v>
      </c>
      <c r="B3957" s="1">
        <v>41154.538148148145</v>
      </c>
      <c r="C3957" t="s">
        <v>1878</v>
      </c>
      <c r="D3957" t="s">
        <v>3510</v>
      </c>
      <c r="E3957">
        <v>385763009</v>
      </c>
      <c r="F3957" t="s">
        <v>31935</v>
      </c>
      <c r="G3957">
        <v>431</v>
      </c>
      <c r="H3957" t="s">
        <v>32085</v>
      </c>
      <c r="I3957" t="s">
        <v>32085</v>
      </c>
    </row>
    <row r="3958" spans="1:9" x14ac:dyDescent="0.35">
      <c r="A3958" s="1">
        <v>41154.582812499997</v>
      </c>
      <c r="B3958" s="1">
        <v>41154.682118055556</v>
      </c>
      <c r="C3958" t="s">
        <v>221</v>
      </c>
      <c r="D3958" t="s">
        <v>3530</v>
      </c>
      <c r="E3958">
        <v>265764009</v>
      </c>
      <c r="F3958" t="s">
        <v>31909</v>
      </c>
      <c r="G3958">
        <v>551</v>
      </c>
      <c r="H3958" t="s">
        <v>32085</v>
      </c>
      <c r="I3958" t="s">
        <v>32085</v>
      </c>
    </row>
    <row r="3959" spans="1:9" x14ac:dyDescent="0.35">
      <c r="A3959" s="1">
        <v>41154.598020833335</v>
      </c>
      <c r="B3959" s="1">
        <v>41154.608437499999</v>
      </c>
      <c r="C3959" t="s">
        <v>1073</v>
      </c>
      <c r="D3959" t="s">
        <v>3058</v>
      </c>
      <c r="E3959">
        <v>385763009</v>
      </c>
      <c r="F3959" t="s">
        <v>31935</v>
      </c>
      <c r="G3959">
        <v>431</v>
      </c>
      <c r="H3959" t="s">
        <v>32085</v>
      </c>
      <c r="I3959" t="s">
        <v>32085</v>
      </c>
    </row>
    <row r="3960" spans="1:9" x14ac:dyDescent="0.35">
      <c r="A3960" s="1">
        <v>41154.79347222222</v>
      </c>
      <c r="B3960" s="1">
        <v>41154.911527777775</v>
      </c>
      <c r="C3960" t="s">
        <v>122</v>
      </c>
      <c r="D3960" t="s">
        <v>3532</v>
      </c>
      <c r="E3960">
        <v>265764009</v>
      </c>
      <c r="F3960" t="s">
        <v>31909</v>
      </c>
      <c r="G3960">
        <v>1334</v>
      </c>
      <c r="H3960" t="s">
        <v>32085</v>
      </c>
      <c r="I3960" t="s">
        <v>32085</v>
      </c>
    </row>
    <row r="3961" spans="1:9" x14ac:dyDescent="0.35">
      <c r="A3961" s="1">
        <v>41155.04755787037</v>
      </c>
      <c r="B3961" s="1">
        <v>41155.057974537034</v>
      </c>
      <c r="C3961" t="s">
        <v>654</v>
      </c>
      <c r="D3961" t="s">
        <v>3535</v>
      </c>
      <c r="E3961">
        <v>430193006</v>
      </c>
      <c r="F3961" t="s">
        <v>31928</v>
      </c>
      <c r="G3961">
        <v>364</v>
      </c>
      <c r="H3961" t="s">
        <v>32085</v>
      </c>
      <c r="I3961" t="s">
        <v>32085</v>
      </c>
    </row>
    <row r="3962" spans="1:9" x14ac:dyDescent="0.35">
      <c r="A3962" s="1">
        <v>41155.04755787037</v>
      </c>
      <c r="B3962" s="1">
        <v>41155.087881944448</v>
      </c>
      <c r="C3962" t="s">
        <v>654</v>
      </c>
      <c r="D3962" t="s">
        <v>3535</v>
      </c>
      <c r="E3962">
        <v>710824005</v>
      </c>
      <c r="F3962" t="s">
        <v>31918</v>
      </c>
      <c r="G3962">
        <v>431</v>
      </c>
      <c r="H3962" t="s">
        <v>32085</v>
      </c>
      <c r="I3962" t="s">
        <v>32085</v>
      </c>
    </row>
    <row r="3963" spans="1:9" x14ac:dyDescent="0.35">
      <c r="A3963" s="1">
        <v>41155.087881944448</v>
      </c>
      <c r="B3963" s="1">
        <v>41155.102847222224</v>
      </c>
      <c r="C3963" t="s">
        <v>654</v>
      </c>
      <c r="D3963" t="s">
        <v>3535</v>
      </c>
      <c r="E3963">
        <v>762993000</v>
      </c>
      <c r="F3963" t="s">
        <v>31919</v>
      </c>
      <c r="G3963">
        <v>431</v>
      </c>
      <c r="H3963" t="s">
        <v>32085</v>
      </c>
      <c r="I3963" t="s">
        <v>32085</v>
      </c>
    </row>
    <row r="3964" spans="1:9" x14ac:dyDescent="0.35">
      <c r="A3964" s="1">
        <v>41155.488912037035</v>
      </c>
      <c r="B3964" s="1">
        <v>41155.499328703707</v>
      </c>
      <c r="C3964" t="s">
        <v>234</v>
      </c>
      <c r="D3964" t="s">
        <v>3536</v>
      </c>
      <c r="E3964">
        <v>180325003</v>
      </c>
      <c r="F3964" t="s">
        <v>31916</v>
      </c>
      <c r="G3964">
        <v>19975</v>
      </c>
      <c r="H3964">
        <v>49436004</v>
      </c>
      <c r="I3964" t="s">
        <v>31917</v>
      </c>
    </row>
    <row r="3965" spans="1:9" x14ac:dyDescent="0.35">
      <c r="A3965" s="1">
        <v>41155.527731481481</v>
      </c>
      <c r="B3965" s="1">
        <v>41155.538148148145</v>
      </c>
      <c r="C3965" t="s">
        <v>1878</v>
      </c>
      <c r="D3965" t="s">
        <v>3510</v>
      </c>
      <c r="E3965">
        <v>385763009</v>
      </c>
      <c r="F3965" t="s">
        <v>31935</v>
      </c>
      <c r="G3965">
        <v>431</v>
      </c>
      <c r="H3965" t="s">
        <v>32085</v>
      </c>
      <c r="I3965" t="s">
        <v>32085</v>
      </c>
    </row>
    <row r="3966" spans="1:9" x14ac:dyDescent="0.35">
      <c r="A3966" s="1">
        <v>41155.538136574076</v>
      </c>
      <c r="B3966" s="1">
        <v>41155.54855324074</v>
      </c>
      <c r="C3966" t="s">
        <v>3502</v>
      </c>
      <c r="D3966" t="s">
        <v>3501</v>
      </c>
      <c r="E3966">
        <v>430193006</v>
      </c>
      <c r="F3966" t="s">
        <v>31928</v>
      </c>
      <c r="G3966">
        <v>545</v>
      </c>
      <c r="H3966" t="s">
        <v>32085</v>
      </c>
      <c r="I3966" t="s">
        <v>32085</v>
      </c>
    </row>
    <row r="3967" spans="1:9" x14ac:dyDescent="0.35">
      <c r="A3967" s="1">
        <v>41155.538136574076</v>
      </c>
      <c r="B3967" s="1">
        <v>41155.567847222221</v>
      </c>
      <c r="C3967" t="s">
        <v>3502</v>
      </c>
      <c r="D3967" t="s">
        <v>3501</v>
      </c>
      <c r="E3967">
        <v>710824005</v>
      </c>
      <c r="F3967" t="s">
        <v>31918</v>
      </c>
      <c r="G3967">
        <v>431</v>
      </c>
      <c r="H3967" t="s">
        <v>32085</v>
      </c>
      <c r="I3967" t="s">
        <v>32085</v>
      </c>
    </row>
    <row r="3968" spans="1:9" x14ac:dyDescent="0.35">
      <c r="A3968" s="1">
        <v>41155.567847222221</v>
      </c>
      <c r="B3968" s="1">
        <v>41155.589247685188</v>
      </c>
      <c r="C3968" t="s">
        <v>3502</v>
      </c>
      <c r="D3968" t="s">
        <v>3501</v>
      </c>
      <c r="E3968">
        <v>866148006</v>
      </c>
      <c r="F3968" t="s">
        <v>31920</v>
      </c>
      <c r="G3968">
        <v>431</v>
      </c>
      <c r="H3968" t="s">
        <v>32085</v>
      </c>
      <c r="I3968" t="s">
        <v>32085</v>
      </c>
    </row>
    <row r="3969" spans="1:9" x14ac:dyDescent="0.35">
      <c r="A3969" s="1">
        <v>41155.589247685188</v>
      </c>
      <c r="B3969" s="1">
        <v>41155.599374999998</v>
      </c>
      <c r="C3969" t="s">
        <v>3502</v>
      </c>
      <c r="D3969" t="s">
        <v>3501</v>
      </c>
      <c r="E3969">
        <v>171207006</v>
      </c>
      <c r="F3969" t="s">
        <v>31921</v>
      </c>
      <c r="G3969">
        <v>431</v>
      </c>
      <c r="H3969" t="s">
        <v>32085</v>
      </c>
      <c r="I3969" t="s">
        <v>32085</v>
      </c>
    </row>
    <row r="3970" spans="1:9" x14ac:dyDescent="0.35">
      <c r="A3970" s="1">
        <v>41155.598020833335</v>
      </c>
      <c r="B3970" s="1">
        <v>41155.608437499999</v>
      </c>
      <c r="C3970" t="s">
        <v>1073</v>
      </c>
      <c r="D3970" t="s">
        <v>3058</v>
      </c>
      <c r="E3970">
        <v>385763009</v>
      </c>
      <c r="F3970" t="s">
        <v>31935</v>
      </c>
      <c r="G3970">
        <v>431</v>
      </c>
      <c r="H3970" t="s">
        <v>32085</v>
      </c>
      <c r="I3970" t="s">
        <v>32085</v>
      </c>
    </row>
    <row r="3971" spans="1:9" x14ac:dyDescent="0.35">
      <c r="A3971" s="1">
        <v>41155.599374999998</v>
      </c>
      <c r="B3971" s="1">
        <v>41155.619479166664</v>
      </c>
      <c r="C3971" t="s">
        <v>3502</v>
      </c>
      <c r="D3971" t="s">
        <v>3501</v>
      </c>
      <c r="E3971">
        <v>454711000124102</v>
      </c>
      <c r="F3971" t="s">
        <v>31922</v>
      </c>
      <c r="G3971">
        <v>431</v>
      </c>
      <c r="H3971" t="s">
        <v>32085</v>
      </c>
      <c r="I3971" t="s">
        <v>32085</v>
      </c>
    </row>
    <row r="3972" spans="1:9" x14ac:dyDescent="0.35">
      <c r="A3972" s="1">
        <v>41155.71398148148</v>
      </c>
      <c r="B3972" s="1">
        <v>41155.722557870373</v>
      </c>
      <c r="C3972" t="s">
        <v>1754</v>
      </c>
      <c r="D3972" t="s">
        <v>3538</v>
      </c>
      <c r="E3972">
        <v>76601001</v>
      </c>
      <c r="F3972" t="s">
        <v>31910</v>
      </c>
      <c r="G3972">
        <v>2460</v>
      </c>
      <c r="H3972" t="s">
        <v>32085</v>
      </c>
      <c r="I3972" t="s">
        <v>32085</v>
      </c>
    </row>
    <row r="3973" spans="1:9" x14ac:dyDescent="0.35">
      <c r="A3973" s="1">
        <v>41155.723090277781</v>
      </c>
      <c r="B3973" s="1">
        <v>41155.733506944445</v>
      </c>
      <c r="C3973" t="s">
        <v>1406</v>
      </c>
      <c r="D3973" t="s">
        <v>3539</v>
      </c>
      <c r="E3973">
        <v>430193006</v>
      </c>
      <c r="F3973" t="s">
        <v>31928</v>
      </c>
      <c r="G3973">
        <v>782</v>
      </c>
      <c r="H3973" t="s">
        <v>32085</v>
      </c>
      <c r="I3973" t="s">
        <v>32085</v>
      </c>
    </row>
    <row r="3974" spans="1:9" x14ac:dyDescent="0.35">
      <c r="A3974" s="1">
        <v>41155.723090277781</v>
      </c>
      <c r="B3974" s="1">
        <v>41155.755381944444</v>
      </c>
      <c r="C3974" t="s">
        <v>1406</v>
      </c>
      <c r="D3974" t="s">
        <v>3539</v>
      </c>
      <c r="E3974">
        <v>710824005</v>
      </c>
      <c r="F3974" t="s">
        <v>31918</v>
      </c>
      <c r="G3974">
        <v>431</v>
      </c>
      <c r="H3974" t="s">
        <v>32085</v>
      </c>
      <c r="I3974" t="s">
        <v>32085</v>
      </c>
    </row>
    <row r="3975" spans="1:9" x14ac:dyDescent="0.35">
      <c r="A3975" s="1">
        <v>41155.755381944444</v>
      </c>
      <c r="B3975" s="1">
        <v>41155.76835648148</v>
      </c>
      <c r="C3975" t="s">
        <v>1406</v>
      </c>
      <c r="D3975" t="s">
        <v>3539</v>
      </c>
      <c r="E3975">
        <v>710841007</v>
      </c>
      <c r="F3975" t="s">
        <v>31929</v>
      </c>
      <c r="G3975">
        <v>431</v>
      </c>
      <c r="H3975" t="s">
        <v>32085</v>
      </c>
      <c r="I3975" t="s">
        <v>32085</v>
      </c>
    </row>
    <row r="3976" spans="1:9" x14ac:dyDescent="0.35">
      <c r="A3976" s="1">
        <v>41155.76835648148</v>
      </c>
      <c r="B3976" s="1">
        <v>41155.782129629632</v>
      </c>
      <c r="C3976" t="s">
        <v>1406</v>
      </c>
      <c r="D3976" t="s">
        <v>3539</v>
      </c>
      <c r="E3976">
        <v>762993000</v>
      </c>
      <c r="F3976" t="s">
        <v>31919</v>
      </c>
      <c r="G3976">
        <v>431</v>
      </c>
      <c r="H3976" t="s">
        <v>32085</v>
      </c>
      <c r="I3976" t="s">
        <v>32085</v>
      </c>
    </row>
    <row r="3977" spans="1:9" x14ac:dyDescent="0.35">
      <c r="A3977" s="1">
        <v>41155.782129629632</v>
      </c>
      <c r="B3977" s="1">
        <v>41155.790196759262</v>
      </c>
      <c r="C3977" t="s">
        <v>1406</v>
      </c>
      <c r="D3977" t="s">
        <v>3539</v>
      </c>
      <c r="E3977">
        <v>171207006</v>
      </c>
      <c r="F3977" t="s">
        <v>31921</v>
      </c>
      <c r="G3977">
        <v>431</v>
      </c>
      <c r="H3977" t="s">
        <v>32085</v>
      </c>
      <c r="I3977" t="s">
        <v>32085</v>
      </c>
    </row>
    <row r="3978" spans="1:9" x14ac:dyDescent="0.35">
      <c r="A3978" s="1">
        <v>41155.790196759262</v>
      </c>
      <c r="B3978" s="1">
        <v>41155.808171296296</v>
      </c>
      <c r="C3978" t="s">
        <v>1406</v>
      </c>
      <c r="D3978" t="s">
        <v>3539</v>
      </c>
      <c r="E3978">
        <v>454711000124102</v>
      </c>
      <c r="F3978" t="s">
        <v>31922</v>
      </c>
      <c r="G3978">
        <v>431</v>
      </c>
      <c r="H3978" t="s">
        <v>32085</v>
      </c>
      <c r="I3978" t="s">
        <v>32085</v>
      </c>
    </row>
    <row r="3979" spans="1:9" x14ac:dyDescent="0.35">
      <c r="A3979" s="1">
        <v>41155.808171296296</v>
      </c>
      <c r="B3979" s="1">
        <v>41155.816180555557</v>
      </c>
      <c r="C3979" t="s">
        <v>1406</v>
      </c>
      <c r="D3979" t="s">
        <v>3539</v>
      </c>
      <c r="E3979">
        <v>428211000124100</v>
      </c>
      <c r="F3979" t="s">
        <v>31930</v>
      </c>
      <c r="G3979">
        <v>431</v>
      </c>
      <c r="H3979" t="s">
        <v>32085</v>
      </c>
      <c r="I3979" t="s">
        <v>32085</v>
      </c>
    </row>
    <row r="3980" spans="1:9" x14ac:dyDescent="0.35">
      <c r="A3980" s="1">
        <v>41155.816180555557</v>
      </c>
      <c r="B3980" s="1">
        <v>41155.832546296297</v>
      </c>
      <c r="C3980" t="s">
        <v>1406</v>
      </c>
      <c r="D3980" t="s">
        <v>3539</v>
      </c>
      <c r="E3980">
        <v>713106006</v>
      </c>
      <c r="F3980" t="s">
        <v>31931</v>
      </c>
      <c r="G3980">
        <v>431</v>
      </c>
      <c r="H3980" t="s">
        <v>32085</v>
      </c>
      <c r="I3980" t="s">
        <v>32085</v>
      </c>
    </row>
    <row r="3981" spans="1:9" x14ac:dyDescent="0.35">
      <c r="A3981" s="1">
        <v>41156.094502314816</v>
      </c>
      <c r="B3981" s="1">
        <v>41156.10491898148</v>
      </c>
      <c r="C3981" t="s">
        <v>2119</v>
      </c>
      <c r="D3981" t="s">
        <v>3541</v>
      </c>
      <c r="E3981">
        <v>18286008</v>
      </c>
      <c r="F3981" t="s">
        <v>31958</v>
      </c>
      <c r="G3981">
        <v>4222</v>
      </c>
      <c r="H3981">
        <v>49436004</v>
      </c>
      <c r="I3981" t="s">
        <v>31917</v>
      </c>
    </row>
    <row r="3982" spans="1:9" x14ac:dyDescent="0.35">
      <c r="A3982" s="1">
        <v>41156.211296296293</v>
      </c>
      <c r="B3982" s="1">
        <v>41156.221712962964</v>
      </c>
      <c r="C3982" t="s">
        <v>501</v>
      </c>
      <c r="D3982" t="s">
        <v>3543</v>
      </c>
      <c r="E3982">
        <v>180325003</v>
      </c>
      <c r="F3982" t="s">
        <v>31916</v>
      </c>
      <c r="G3982">
        <v>29907</v>
      </c>
      <c r="H3982">
        <v>49436004</v>
      </c>
      <c r="I3982" t="s">
        <v>31917</v>
      </c>
    </row>
    <row r="3983" spans="1:9" x14ac:dyDescent="0.35">
      <c r="A3983" s="1">
        <v>41156.527731481481</v>
      </c>
      <c r="B3983" s="1">
        <v>41156.538148148145</v>
      </c>
      <c r="C3983" t="s">
        <v>1878</v>
      </c>
      <c r="D3983" t="s">
        <v>3510</v>
      </c>
      <c r="E3983">
        <v>385763009</v>
      </c>
      <c r="F3983" t="s">
        <v>31935</v>
      </c>
      <c r="G3983">
        <v>431</v>
      </c>
      <c r="H3983" t="s">
        <v>32085</v>
      </c>
      <c r="I3983" t="s">
        <v>32085</v>
      </c>
    </row>
    <row r="3984" spans="1:9" x14ac:dyDescent="0.35">
      <c r="A3984" s="1">
        <v>41156.532905092594</v>
      </c>
      <c r="B3984" s="1">
        <v>41156.636377314811</v>
      </c>
      <c r="C3984" t="s">
        <v>3545</v>
      </c>
      <c r="D3984" t="s">
        <v>3544</v>
      </c>
      <c r="E3984">
        <v>305433001</v>
      </c>
      <c r="F3984" t="s">
        <v>32026</v>
      </c>
      <c r="G3984">
        <v>431</v>
      </c>
      <c r="H3984">
        <v>262574004</v>
      </c>
      <c r="I3984" t="s">
        <v>3795</v>
      </c>
    </row>
    <row r="3985" spans="1:9" x14ac:dyDescent="0.35">
      <c r="A3985" s="1">
        <v>41156.598020833335</v>
      </c>
      <c r="B3985" s="1">
        <v>41156.608437499999</v>
      </c>
      <c r="C3985" t="s">
        <v>1073</v>
      </c>
      <c r="D3985" t="s">
        <v>3058</v>
      </c>
      <c r="E3985">
        <v>385763009</v>
      </c>
      <c r="F3985" t="s">
        <v>31935</v>
      </c>
      <c r="G3985">
        <v>431</v>
      </c>
      <c r="H3985" t="s">
        <v>32085</v>
      </c>
      <c r="I3985" t="s">
        <v>32085</v>
      </c>
    </row>
    <row r="3986" spans="1:9" x14ac:dyDescent="0.35">
      <c r="A3986" s="1">
        <v>41156.918599537035</v>
      </c>
      <c r="B3986" s="1">
        <v>41156.929016203707</v>
      </c>
      <c r="C3986" t="s">
        <v>2127</v>
      </c>
      <c r="D3986" t="s">
        <v>3546</v>
      </c>
      <c r="E3986">
        <v>274804006</v>
      </c>
      <c r="F3986" t="s">
        <v>31924</v>
      </c>
      <c r="G3986">
        <v>3543</v>
      </c>
      <c r="H3986">
        <v>72892002</v>
      </c>
      <c r="I3986" t="s">
        <v>212</v>
      </c>
    </row>
    <row r="3987" spans="1:9" x14ac:dyDescent="0.35">
      <c r="A3987" s="1">
        <v>41156.918599537035</v>
      </c>
      <c r="B3987" s="1">
        <v>41156.929016203707</v>
      </c>
      <c r="C3987" t="s">
        <v>2127</v>
      </c>
      <c r="D3987" t="s">
        <v>3546</v>
      </c>
      <c r="E3987">
        <v>225158009</v>
      </c>
      <c r="F3987" t="s">
        <v>31925</v>
      </c>
      <c r="G3987">
        <v>4664</v>
      </c>
      <c r="H3987">
        <v>72892002</v>
      </c>
      <c r="I3987" t="s">
        <v>212</v>
      </c>
    </row>
    <row r="3988" spans="1:9" x14ac:dyDescent="0.35">
      <c r="A3988" s="1">
        <v>41157.527731481481</v>
      </c>
      <c r="B3988" s="1">
        <v>41157.538148148145</v>
      </c>
      <c r="C3988" t="s">
        <v>1878</v>
      </c>
      <c r="D3988" t="s">
        <v>3510</v>
      </c>
      <c r="E3988">
        <v>385763009</v>
      </c>
      <c r="F3988" t="s">
        <v>31935</v>
      </c>
      <c r="G3988">
        <v>431</v>
      </c>
      <c r="H3988" t="s">
        <v>32085</v>
      </c>
      <c r="I3988" t="s">
        <v>32085</v>
      </c>
    </row>
    <row r="3989" spans="1:9" x14ac:dyDescent="0.35">
      <c r="A3989" s="1">
        <v>41157.540833333333</v>
      </c>
      <c r="B3989" s="1">
        <v>41157.551249999997</v>
      </c>
      <c r="C3989" t="s">
        <v>546</v>
      </c>
      <c r="D3989" t="s">
        <v>3550</v>
      </c>
      <c r="E3989">
        <v>180325003</v>
      </c>
      <c r="F3989" t="s">
        <v>31916</v>
      </c>
      <c r="G3989">
        <v>13413</v>
      </c>
      <c r="H3989">
        <v>49436004</v>
      </c>
      <c r="I3989" t="s">
        <v>31917</v>
      </c>
    </row>
    <row r="3990" spans="1:9" x14ac:dyDescent="0.35">
      <c r="A3990" s="1">
        <v>41157.580439814818</v>
      </c>
      <c r="B3990" s="1">
        <v>41157.611851851849</v>
      </c>
      <c r="C3990" t="s">
        <v>740</v>
      </c>
      <c r="D3990" t="s">
        <v>3551</v>
      </c>
      <c r="E3990">
        <v>710824005</v>
      </c>
      <c r="F3990" t="s">
        <v>31918</v>
      </c>
      <c r="G3990">
        <v>431</v>
      </c>
      <c r="H3990" t="s">
        <v>32085</v>
      </c>
      <c r="I3990" t="s">
        <v>32085</v>
      </c>
    </row>
    <row r="3991" spans="1:9" x14ac:dyDescent="0.35">
      <c r="A3991" s="1">
        <v>41157.598020833335</v>
      </c>
      <c r="B3991" s="1">
        <v>41157.608437499999</v>
      </c>
      <c r="C3991" t="s">
        <v>1073</v>
      </c>
      <c r="D3991" t="s">
        <v>3058</v>
      </c>
      <c r="E3991">
        <v>385763009</v>
      </c>
      <c r="F3991" t="s">
        <v>31935</v>
      </c>
      <c r="G3991">
        <v>431</v>
      </c>
      <c r="H3991" t="s">
        <v>32085</v>
      </c>
      <c r="I3991" t="s">
        <v>32085</v>
      </c>
    </row>
    <row r="3992" spans="1:9" x14ac:dyDescent="0.35">
      <c r="A3992" s="1">
        <v>41157.611851851849</v>
      </c>
      <c r="B3992" s="1">
        <v>41157.632453703707</v>
      </c>
      <c r="C3992" t="s">
        <v>740</v>
      </c>
      <c r="D3992" t="s">
        <v>3551</v>
      </c>
      <c r="E3992">
        <v>762993000</v>
      </c>
      <c r="F3992" t="s">
        <v>31919</v>
      </c>
      <c r="G3992">
        <v>431</v>
      </c>
      <c r="H3992" t="s">
        <v>32085</v>
      </c>
      <c r="I3992" t="s">
        <v>32085</v>
      </c>
    </row>
    <row r="3993" spans="1:9" x14ac:dyDescent="0.35">
      <c r="A3993" s="1">
        <v>41157.632453703707</v>
      </c>
      <c r="B3993" s="1">
        <v>41157.661053240743</v>
      </c>
      <c r="C3993" t="s">
        <v>740</v>
      </c>
      <c r="D3993" t="s">
        <v>3551</v>
      </c>
      <c r="E3993">
        <v>866148006</v>
      </c>
      <c r="F3993" t="s">
        <v>31920</v>
      </c>
      <c r="G3993">
        <v>431</v>
      </c>
      <c r="H3993" t="s">
        <v>32085</v>
      </c>
      <c r="I3993" t="s">
        <v>32085</v>
      </c>
    </row>
    <row r="3994" spans="1:9" x14ac:dyDescent="0.35">
      <c r="A3994" s="1">
        <v>41157.661053240743</v>
      </c>
      <c r="B3994" s="1">
        <v>41157.669340277775</v>
      </c>
      <c r="C3994" t="s">
        <v>740</v>
      </c>
      <c r="D3994" t="s">
        <v>3551</v>
      </c>
      <c r="E3994">
        <v>171207006</v>
      </c>
      <c r="F3994" t="s">
        <v>31921</v>
      </c>
      <c r="G3994">
        <v>431</v>
      </c>
      <c r="H3994" t="s">
        <v>32085</v>
      </c>
      <c r="I3994" t="s">
        <v>32085</v>
      </c>
    </row>
    <row r="3995" spans="1:9" x14ac:dyDescent="0.35">
      <c r="A3995" s="1">
        <v>41157.669340277775</v>
      </c>
      <c r="B3995" s="1">
        <v>41157.685555555552</v>
      </c>
      <c r="C3995" t="s">
        <v>740</v>
      </c>
      <c r="D3995" t="s">
        <v>3551</v>
      </c>
      <c r="E3995">
        <v>454711000124102</v>
      </c>
      <c r="F3995" t="s">
        <v>31922</v>
      </c>
      <c r="G3995">
        <v>431</v>
      </c>
      <c r="H3995" t="s">
        <v>32085</v>
      </c>
      <c r="I3995" t="s">
        <v>32085</v>
      </c>
    </row>
    <row r="3996" spans="1:9" x14ac:dyDescent="0.35">
      <c r="A3996" s="1">
        <v>41157.682118055556</v>
      </c>
      <c r="B3996" s="1">
        <v>41157.809895833336</v>
      </c>
      <c r="C3996" t="s">
        <v>221</v>
      </c>
      <c r="D3996" t="s">
        <v>3552</v>
      </c>
      <c r="E3996">
        <v>265764009</v>
      </c>
      <c r="F3996" t="s">
        <v>31909</v>
      </c>
      <c r="G3996">
        <v>674</v>
      </c>
      <c r="H3996" t="s">
        <v>32085</v>
      </c>
      <c r="I3996" t="s">
        <v>32085</v>
      </c>
    </row>
    <row r="3997" spans="1:9" x14ac:dyDescent="0.35">
      <c r="A3997" s="1">
        <v>41157.685555555552</v>
      </c>
      <c r="B3997" s="1">
        <v>41157.694884259261</v>
      </c>
      <c r="C3997" t="s">
        <v>740</v>
      </c>
      <c r="D3997" t="s">
        <v>3551</v>
      </c>
      <c r="E3997">
        <v>428211000124100</v>
      </c>
      <c r="F3997" t="s">
        <v>31930</v>
      </c>
      <c r="G3997">
        <v>431</v>
      </c>
      <c r="H3997" t="s">
        <v>32085</v>
      </c>
      <c r="I3997" t="s">
        <v>32085</v>
      </c>
    </row>
    <row r="3998" spans="1:9" x14ac:dyDescent="0.35">
      <c r="A3998" s="1">
        <v>41157.694884259261</v>
      </c>
      <c r="B3998" s="1">
        <v>41157.710925925923</v>
      </c>
      <c r="C3998" t="s">
        <v>740</v>
      </c>
      <c r="D3998" t="s">
        <v>3551</v>
      </c>
      <c r="E3998">
        <v>763302001</v>
      </c>
      <c r="F3998" t="s">
        <v>31945</v>
      </c>
      <c r="G3998">
        <v>431</v>
      </c>
      <c r="H3998" t="s">
        <v>32085</v>
      </c>
      <c r="I3998" t="s">
        <v>32085</v>
      </c>
    </row>
    <row r="3999" spans="1:9" x14ac:dyDescent="0.35">
      <c r="A3999" s="1">
        <v>41157.911527777775</v>
      </c>
      <c r="B3999" s="1">
        <v>41158.026805555557</v>
      </c>
      <c r="C3999" t="s">
        <v>122</v>
      </c>
      <c r="D3999" t="s">
        <v>3553</v>
      </c>
      <c r="E3999">
        <v>265764009</v>
      </c>
      <c r="F3999" t="s">
        <v>31909</v>
      </c>
      <c r="G3999">
        <v>1373</v>
      </c>
      <c r="H3999" t="s">
        <v>32085</v>
      </c>
      <c r="I3999" t="s">
        <v>32085</v>
      </c>
    </row>
    <row r="4000" spans="1:9" x14ac:dyDescent="0.35">
      <c r="A4000" s="1">
        <v>41158.235590277778</v>
      </c>
      <c r="B4000" s="1">
        <v>41158.254479166666</v>
      </c>
      <c r="C4000" t="s">
        <v>1214</v>
      </c>
      <c r="D4000" t="s">
        <v>3556</v>
      </c>
      <c r="E4000">
        <v>73761001</v>
      </c>
      <c r="F4000" t="s">
        <v>31915</v>
      </c>
      <c r="G4000">
        <v>6333</v>
      </c>
      <c r="H4000" t="s">
        <v>32085</v>
      </c>
      <c r="I4000" t="s">
        <v>32085</v>
      </c>
    </row>
    <row r="4001" spans="1:9" x14ac:dyDescent="0.35">
      <c r="A4001" s="1">
        <v>41158.453958333332</v>
      </c>
      <c r="B4001" s="1">
        <v>41158.464375000003</v>
      </c>
      <c r="C4001" t="s">
        <v>2256</v>
      </c>
      <c r="D4001" t="s">
        <v>3557</v>
      </c>
      <c r="E4001">
        <v>274804006</v>
      </c>
      <c r="F4001" t="s">
        <v>31924</v>
      </c>
      <c r="G4001">
        <v>4136</v>
      </c>
      <c r="H4001">
        <v>72892002</v>
      </c>
      <c r="I4001" t="s">
        <v>212</v>
      </c>
    </row>
    <row r="4002" spans="1:9" x14ac:dyDescent="0.35">
      <c r="A4002" s="1">
        <v>41158.453958333332</v>
      </c>
      <c r="B4002" s="1">
        <v>41158.464375000003</v>
      </c>
      <c r="C4002" t="s">
        <v>2256</v>
      </c>
      <c r="D4002" t="s">
        <v>3557</v>
      </c>
      <c r="E4002">
        <v>225158009</v>
      </c>
      <c r="F4002" t="s">
        <v>31925</v>
      </c>
      <c r="G4002">
        <v>6185</v>
      </c>
      <c r="H4002">
        <v>72892002</v>
      </c>
      <c r="I4002" t="s">
        <v>212</v>
      </c>
    </row>
    <row r="4003" spans="1:9" x14ac:dyDescent="0.35">
      <c r="A4003" s="1">
        <v>41158.453958333332</v>
      </c>
      <c r="B4003" s="1">
        <v>41158.464375000003</v>
      </c>
      <c r="C4003" t="s">
        <v>2256</v>
      </c>
      <c r="D4003" t="s">
        <v>3557</v>
      </c>
      <c r="E4003">
        <v>118001005</v>
      </c>
      <c r="F4003" t="s">
        <v>31969</v>
      </c>
      <c r="G4003">
        <v>2096</v>
      </c>
      <c r="H4003">
        <v>72892002</v>
      </c>
      <c r="I4003" t="s">
        <v>212</v>
      </c>
    </row>
    <row r="4004" spans="1:9" x14ac:dyDescent="0.35">
      <c r="A4004" s="1">
        <v>41158.527731481481</v>
      </c>
      <c r="B4004" s="1">
        <v>41158.538148148145</v>
      </c>
      <c r="C4004" t="s">
        <v>1878</v>
      </c>
      <c r="D4004" t="s">
        <v>3510</v>
      </c>
      <c r="E4004">
        <v>385763009</v>
      </c>
      <c r="F4004" t="s">
        <v>31935</v>
      </c>
      <c r="G4004">
        <v>431</v>
      </c>
      <c r="H4004" t="s">
        <v>32085</v>
      </c>
      <c r="I4004" t="s">
        <v>32085</v>
      </c>
    </row>
    <row r="4005" spans="1:9" x14ac:dyDescent="0.35">
      <c r="A4005" s="1">
        <v>41158.598020833335</v>
      </c>
      <c r="B4005" s="1">
        <v>41158.608437499999</v>
      </c>
      <c r="C4005" t="s">
        <v>1073</v>
      </c>
      <c r="D4005" t="s">
        <v>3058</v>
      </c>
      <c r="E4005">
        <v>385763009</v>
      </c>
      <c r="F4005" t="s">
        <v>31935</v>
      </c>
      <c r="G4005">
        <v>431</v>
      </c>
      <c r="H4005" t="s">
        <v>32085</v>
      </c>
      <c r="I4005" t="s">
        <v>32085</v>
      </c>
    </row>
    <row r="4006" spans="1:9" x14ac:dyDescent="0.35">
      <c r="A4006" s="1">
        <v>41159.527731481481</v>
      </c>
      <c r="B4006" s="1">
        <v>41159.538148148145</v>
      </c>
      <c r="C4006" t="s">
        <v>1878</v>
      </c>
      <c r="D4006" t="s">
        <v>3510</v>
      </c>
      <c r="E4006">
        <v>385763009</v>
      </c>
      <c r="F4006" t="s">
        <v>31935</v>
      </c>
      <c r="G4006">
        <v>431</v>
      </c>
      <c r="H4006" t="s">
        <v>32085</v>
      </c>
      <c r="I4006" t="s">
        <v>32085</v>
      </c>
    </row>
    <row r="4007" spans="1:9" x14ac:dyDescent="0.35">
      <c r="A4007" s="1">
        <v>41159.598020833335</v>
      </c>
      <c r="B4007" s="1">
        <v>41159.608437499999</v>
      </c>
      <c r="C4007" t="s">
        <v>1073</v>
      </c>
      <c r="D4007" t="s">
        <v>3058</v>
      </c>
      <c r="E4007">
        <v>385763009</v>
      </c>
      <c r="F4007" t="s">
        <v>31935</v>
      </c>
      <c r="G4007">
        <v>431</v>
      </c>
      <c r="H4007" t="s">
        <v>32085</v>
      </c>
      <c r="I4007" t="s">
        <v>32085</v>
      </c>
    </row>
    <row r="4008" spans="1:9" x14ac:dyDescent="0.35">
      <c r="A4008" s="1">
        <v>41159.66201388889</v>
      </c>
      <c r="B4008" s="1">
        <v>41159.745347222219</v>
      </c>
      <c r="C4008" t="s">
        <v>154</v>
      </c>
      <c r="D4008" t="s">
        <v>3562</v>
      </c>
      <c r="E4008">
        <v>703423002</v>
      </c>
      <c r="F4008" t="s">
        <v>31911</v>
      </c>
      <c r="G4008">
        <v>12101</v>
      </c>
      <c r="H4008">
        <v>67811000119102</v>
      </c>
      <c r="I4008" t="s">
        <v>274</v>
      </c>
    </row>
    <row r="4009" spans="1:9" x14ac:dyDescent="0.35">
      <c r="A4009" s="1">
        <v>41160.050335648149</v>
      </c>
      <c r="B4009" s="1">
        <v>41160.071030092593</v>
      </c>
      <c r="C4009" t="s">
        <v>3565</v>
      </c>
      <c r="D4009" t="s">
        <v>3564</v>
      </c>
      <c r="E4009">
        <v>288086009</v>
      </c>
      <c r="F4009" t="s">
        <v>31971</v>
      </c>
      <c r="G4009">
        <v>9711</v>
      </c>
      <c r="H4009">
        <v>370247008</v>
      </c>
      <c r="I4009" t="s">
        <v>32027</v>
      </c>
    </row>
    <row r="4010" spans="1:9" x14ac:dyDescent="0.35">
      <c r="A4010" s="1">
        <v>41160.090694444443</v>
      </c>
      <c r="B4010" s="1">
        <v>41160.101111111115</v>
      </c>
      <c r="C4010" t="s">
        <v>1078</v>
      </c>
      <c r="D4010" t="s">
        <v>3566</v>
      </c>
      <c r="E4010">
        <v>275833003</v>
      </c>
      <c r="F4010" t="s">
        <v>31938</v>
      </c>
      <c r="G4010">
        <v>2188</v>
      </c>
      <c r="H4010">
        <v>72892002</v>
      </c>
      <c r="I4010" t="s">
        <v>212</v>
      </c>
    </row>
    <row r="4011" spans="1:9" x14ac:dyDescent="0.35">
      <c r="A4011" s="1">
        <v>41160.090694444443</v>
      </c>
      <c r="B4011" s="1">
        <v>41160.101111111115</v>
      </c>
      <c r="C4011" t="s">
        <v>1078</v>
      </c>
      <c r="D4011" t="s">
        <v>3566</v>
      </c>
      <c r="E4011">
        <v>274804006</v>
      </c>
      <c r="F4011" t="s">
        <v>31924</v>
      </c>
      <c r="G4011">
        <v>7717</v>
      </c>
      <c r="H4011">
        <v>72892002</v>
      </c>
      <c r="I4011" t="s">
        <v>212</v>
      </c>
    </row>
    <row r="4012" spans="1:9" x14ac:dyDescent="0.35">
      <c r="A4012" s="1">
        <v>41160.090694444443</v>
      </c>
      <c r="B4012" s="1">
        <v>41160.101111111115</v>
      </c>
      <c r="C4012" t="s">
        <v>1078</v>
      </c>
      <c r="D4012" t="s">
        <v>3566</v>
      </c>
      <c r="E4012">
        <v>271442007</v>
      </c>
      <c r="F4012" t="s">
        <v>31939</v>
      </c>
      <c r="G4012">
        <v>431</v>
      </c>
      <c r="H4012">
        <v>72892002</v>
      </c>
      <c r="I4012" t="s">
        <v>212</v>
      </c>
    </row>
    <row r="4013" spans="1:9" x14ac:dyDescent="0.35">
      <c r="A4013" s="1">
        <v>41160.090694444443</v>
      </c>
      <c r="B4013" s="1">
        <v>41160.101111111115</v>
      </c>
      <c r="C4013" t="s">
        <v>1078</v>
      </c>
      <c r="D4013" t="s">
        <v>3566</v>
      </c>
      <c r="E4013">
        <v>225158009</v>
      </c>
      <c r="F4013" t="s">
        <v>31925</v>
      </c>
      <c r="G4013">
        <v>3237</v>
      </c>
      <c r="H4013">
        <v>72892002</v>
      </c>
      <c r="I4013" t="s">
        <v>212</v>
      </c>
    </row>
    <row r="4014" spans="1:9" x14ac:dyDescent="0.35">
      <c r="A4014" s="1">
        <v>41160.230439814812</v>
      </c>
      <c r="B4014" s="1">
        <v>41160.255567129629</v>
      </c>
      <c r="C4014" t="s">
        <v>849</v>
      </c>
      <c r="D4014" t="s">
        <v>3568</v>
      </c>
      <c r="E4014">
        <v>710824005</v>
      </c>
      <c r="F4014" t="s">
        <v>31918</v>
      </c>
      <c r="G4014">
        <v>431</v>
      </c>
      <c r="H4014" t="s">
        <v>32085</v>
      </c>
      <c r="I4014" t="s">
        <v>32085</v>
      </c>
    </row>
    <row r="4015" spans="1:9" x14ac:dyDescent="0.35">
      <c r="A4015" s="1">
        <v>41160.255567129629</v>
      </c>
      <c r="B4015" s="1">
        <v>41160.265150462961</v>
      </c>
      <c r="C4015" t="s">
        <v>849</v>
      </c>
      <c r="D4015" t="s">
        <v>3568</v>
      </c>
      <c r="E4015">
        <v>171207006</v>
      </c>
      <c r="F4015" t="s">
        <v>31921</v>
      </c>
      <c r="G4015">
        <v>431</v>
      </c>
      <c r="H4015" t="s">
        <v>32085</v>
      </c>
      <c r="I4015" t="s">
        <v>32085</v>
      </c>
    </row>
    <row r="4016" spans="1:9" x14ac:dyDescent="0.35">
      <c r="A4016" s="1">
        <v>41160.265150462961</v>
      </c>
      <c r="B4016" s="1">
        <v>41160.284178240741</v>
      </c>
      <c r="C4016" t="s">
        <v>849</v>
      </c>
      <c r="D4016" t="s">
        <v>3568</v>
      </c>
      <c r="E4016">
        <v>454711000124102</v>
      </c>
      <c r="F4016" t="s">
        <v>31922</v>
      </c>
      <c r="G4016">
        <v>431</v>
      </c>
      <c r="H4016" t="s">
        <v>32085</v>
      </c>
      <c r="I4016" t="s">
        <v>32085</v>
      </c>
    </row>
    <row r="4017" spans="1:9" x14ac:dyDescent="0.35">
      <c r="A4017" s="1">
        <v>41160.456226851849</v>
      </c>
      <c r="B4017" s="1">
        <v>41160.466643518521</v>
      </c>
      <c r="C4017" t="s">
        <v>1325</v>
      </c>
      <c r="D4017" t="s">
        <v>3571</v>
      </c>
      <c r="E4017">
        <v>274804006</v>
      </c>
      <c r="F4017" t="s">
        <v>31924</v>
      </c>
      <c r="G4017">
        <v>8462</v>
      </c>
      <c r="H4017">
        <v>72892002</v>
      </c>
      <c r="I4017" t="s">
        <v>212</v>
      </c>
    </row>
    <row r="4018" spans="1:9" x14ac:dyDescent="0.35">
      <c r="A4018" s="1">
        <v>41160.456226851849</v>
      </c>
      <c r="B4018" s="1">
        <v>41160.466643518521</v>
      </c>
      <c r="C4018" t="s">
        <v>1325</v>
      </c>
      <c r="D4018" t="s">
        <v>3571</v>
      </c>
      <c r="E4018">
        <v>225158009</v>
      </c>
      <c r="F4018" t="s">
        <v>31925</v>
      </c>
      <c r="G4018">
        <v>8532</v>
      </c>
      <c r="H4018">
        <v>72892002</v>
      </c>
      <c r="I4018" t="s">
        <v>212</v>
      </c>
    </row>
    <row r="4019" spans="1:9" x14ac:dyDescent="0.35">
      <c r="A4019" s="1">
        <v>41160.527731481481</v>
      </c>
      <c r="B4019" s="1">
        <v>41160.538148148145</v>
      </c>
      <c r="C4019" t="s">
        <v>1878</v>
      </c>
      <c r="D4019" t="s">
        <v>3510</v>
      </c>
      <c r="E4019">
        <v>385763009</v>
      </c>
      <c r="F4019" t="s">
        <v>31935</v>
      </c>
      <c r="G4019">
        <v>431</v>
      </c>
      <c r="H4019" t="s">
        <v>32085</v>
      </c>
      <c r="I4019" t="s">
        <v>32085</v>
      </c>
    </row>
    <row r="4020" spans="1:9" x14ac:dyDescent="0.35">
      <c r="A4020" s="1">
        <v>41160.598020833335</v>
      </c>
      <c r="B4020" s="1">
        <v>41160.608437499999</v>
      </c>
      <c r="C4020" t="s">
        <v>1073</v>
      </c>
      <c r="D4020" t="s">
        <v>3058</v>
      </c>
      <c r="E4020">
        <v>385763009</v>
      </c>
      <c r="F4020" t="s">
        <v>31935</v>
      </c>
      <c r="G4020">
        <v>431</v>
      </c>
      <c r="H4020" t="s">
        <v>32085</v>
      </c>
      <c r="I4020" t="s">
        <v>32085</v>
      </c>
    </row>
    <row r="4021" spans="1:9" x14ac:dyDescent="0.35">
      <c r="A4021" s="1">
        <v>41160.694444444445</v>
      </c>
      <c r="B4021" s="1">
        <v>41160.728356481479</v>
      </c>
      <c r="C4021" t="s">
        <v>224</v>
      </c>
      <c r="D4021" t="s">
        <v>3572</v>
      </c>
      <c r="E4021">
        <v>710824005</v>
      </c>
      <c r="F4021" t="s">
        <v>31918</v>
      </c>
      <c r="G4021">
        <v>431</v>
      </c>
      <c r="H4021" t="s">
        <v>32085</v>
      </c>
      <c r="I4021" t="s">
        <v>32085</v>
      </c>
    </row>
    <row r="4022" spans="1:9" x14ac:dyDescent="0.35">
      <c r="A4022" s="1">
        <v>41160.728356481479</v>
      </c>
      <c r="B4022" s="1">
        <v>41160.74728009259</v>
      </c>
      <c r="C4022" t="s">
        <v>224</v>
      </c>
      <c r="D4022" t="s">
        <v>3572</v>
      </c>
      <c r="E4022">
        <v>710841007</v>
      </c>
      <c r="F4022" t="s">
        <v>31929</v>
      </c>
      <c r="G4022">
        <v>431</v>
      </c>
      <c r="H4022" t="s">
        <v>32085</v>
      </c>
      <c r="I4022" t="s">
        <v>32085</v>
      </c>
    </row>
    <row r="4023" spans="1:9" x14ac:dyDescent="0.35">
      <c r="A4023" s="1">
        <v>41160.74728009259</v>
      </c>
      <c r="B4023" s="1">
        <v>41160.755439814813</v>
      </c>
      <c r="C4023" t="s">
        <v>224</v>
      </c>
      <c r="D4023" t="s">
        <v>3572</v>
      </c>
      <c r="E4023">
        <v>171207006</v>
      </c>
      <c r="F4023" t="s">
        <v>31921</v>
      </c>
      <c r="G4023">
        <v>431</v>
      </c>
      <c r="H4023" t="s">
        <v>32085</v>
      </c>
      <c r="I4023" t="s">
        <v>32085</v>
      </c>
    </row>
    <row r="4024" spans="1:9" x14ac:dyDescent="0.35">
      <c r="A4024" s="1">
        <v>41160.755439814813</v>
      </c>
      <c r="B4024" s="1">
        <v>41160.770231481481</v>
      </c>
      <c r="C4024" t="s">
        <v>224</v>
      </c>
      <c r="D4024" t="s">
        <v>3572</v>
      </c>
      <c r="E4024">
        <v>454711000124102</v>
      </c>
      <c r="F4024" t="s">
        <v>31922</v>
      </c>
      <c r="G4024">
        <v>431</v>
      </c>
      <c r="H4024" t="s">
        <v>32085</v>
      </c>
      <c r="I4024" t="s">
        <v>32085</v>
      </c>
    </row>
    <row r="4025" spans="1:9" x14ac:dyDescent="0.35">
      <c r="A4025" s="1">
        <v>41160.770231481481</v>
      </c>
      <c r="B4025" s="1">
        <v>41160.778553240743</v>
      </c>
      <c r="C4025" t="s">
        <v>224</v>
      </c>
      <c r="D4025" t="s">
        <v>3572</v>
      </c>
      <c r="E4025">
        <v>428211000124100</v>
      </c>
      <c r="F4025" t="s">
        <v>31930</v>
      </c>
      <c r="G4025">
        <v>431</v>
      </c>
      <c r="H4025" t="s">
        <v>32085</v>
      </c>
      <c r="I4025" t="s">
        <v>32085</v>
      </c>
    </row>
    <row r="4026" spans="1:9" x14ac:dyDescent="0.35">
      <c r="A4026" s="1">
        <v>41160.778553240743</v>
      </c>
      <c r="B4026" s="1">
        <v>41160.795706018522</v>
      </c>
      <c r="C4026" t="s">
        <v>224</v>
      </c>
      <c r="D4026" t="s">
        <v>3572</v>
      </c>
      <c r="E4026">
        <v>763302001</v>
      </c>
      <c r="F4026" t="s">
        <v>31945</v>
      </c>
      <c r="G4026">
        <v>431</v>
      </c>
      <c r="H4026" t="s">
        <v>32085</v>
      </c>
      <c r="I4026" t="s">
        <v>32085</v>
      </c>
    </row>
    <row r="4027" spans="1:9" x14ac:dyDescent="0.35">
      <c r="A4027" s="1">
        <v>41160.809895833336</v>
      </c>
      <c r="B4027" s="1">
        <v>41160.952256944445</v>
      </c>
      <c r="C4027" t="s">
        <v>221</v>
      </c>
      <c r="D4027" t="s">
        <v>3573</v>
      </c>
      <c r="E4027">
        <v>265764009</v>
      </c>
      <c r="F4027" t="s">
        <v>31909</v>
      </c>
      <c r="G4027">
        <v>1033</v>
      </c>
      <c r="H4027" t="s">
        <v>32085</v>
      </c>
      <c r="I4027" t="s">
        <v>32085</v>
      </c>
    </row>
    <row r="4028" spans="1:9" x14ac:dyDescent="0.35">
      <c r="A4028" s="1">
        <v>41161.026805555557</v>
      </c>
      <c r="B4028" s="1">
        <v>41161.152499999997</v>
      </c>
      <c r="C4028" t="s">
        <v>122</v>
      </c>
      <c r="D4028" t="s">
        <v>3577</v>
      </c>
      <c r="E4028">
        <v>265764009</v>
      </c>
      <c r="F4028" t="s">
        <v>31909</v>
      </c>
      <c r="G4028">
        <v>861</v>
      </c>
      <c r="H4028" t="s">
        <v>32085</v>
      </c>
      <c r="I4028" t="s">
        <v>32085</v>
      </c>
    </row>
    <row r="4029" spans="1:9" x14ac:dyDescent="0.35">
      <c r="A4029" s="1">
        <v>41161.242210648146</v>
      </c>
      <c r="B4029" s="1">
        <v>41161.252627314818</v>
      </c>
      <c r="C4029" t="s">
        <v>439</v>
      </c>
      <c r="D4029" t="s">
        <v>3581</v>
      </c>
      <c r="E4029">
        <v>430193006</v>
      </c>
      <c r="F4029" t="s">
        <v>31928</v>
      </c>
      <c r="G4029">
        <v>451</v>
      </c>
      <c r="H4029" t="s">
        <v>32085</v>
      </c>
      <c r="I4029" t="s">
        <v>32085</v>
      </c>
    </row>
    <row r="4030" spans="1:9" x14ac:dyDescent="0.35">
      <c r="A4030" s="1">
        <v>41161.242210648146</v>
      </c>
      <c r="B4030" s="1">
        <v>41161.265138888892</v>
      </c>
      <c r="C4030" t="s">
        <v>439</v>
      </c>
      <c r="D4030" t="s">
        <v>3581</v>
      </c>
      <c r="E4030">
        <v>710824005</v>
      </c>
      <c r="F4030" t="s">
        <v>31918</v>
      </c>
      <c r="G4030">
        <v>431</v>
      </c>
      <c r="H4030" t="s">
        <v>32085</v>
      </c>
      <c r="I4030" t="s">
        <v>32085</v>
      </c>
    </row>
    <row r="4031" spans="1:9" x14ac:dyDescent="0.35">
      <c r="A4031" s="1">
        <v>41161.265138888892</v>
      </c>
      <c r="B4031" s="1">
        <v>41161.285740740743</v>
      </c>
      <c r="C4031" t="s">
        <v>439</v>
      </c>
      <c r="D4031" t="s">
        <v>3581</v>
      </c>
      <c r="E4031">
        <v>762993000</v>
      </c>
      <c r="F4031" t="s">
        <v>31919</v>
      </c>
      <c r="G4031">
        <v>431</v>
      </c>
      <c r="H4031" t="s">
        <v>32085</v>
      </c>
      <c r="I4031" t="s">
        <v>32085</v>
      </c>
    </row>
    <row r="4032" spans="1:9" x14ac:dyDescent="0.35">
      <c r="A4032" s="1">
        <v>41161.285740740743</v>
      </c>
      <c r="B4032" s="1">
        <v>41161.303784722222</v>
      </c>
      <c r="C4032" t="s">
        <v>439</v>
      </c>
      <c r="D4032" t="s">
        <v>3581</v>
      </c>
      <c r="E4032">
        <v>866148006</v>
      </c>
      <c r="F4032" t="s">
        <v>31920</v>
      </c>
      <c r="G4032">
        <v>431</v>
      </c>
      <c r="H4032" t="s">
        <v>32085</v>
      </c>
      <c r="I4032" t="s">
        <v>32085</v>
      </c>
    </row>
    <row r="4033" spans="1:9" x14ac:dyDescent="0.35">
      <c r="A4033" s="1">
        <v>41161.303784722222</v>
      </c>
      <c r="B4033" s="1">
        <v>41161.311597222222</v>
      </c>
      <c r="C4033" t="s">
        <v>439</v>
      </c>
      <c r="D4033" t="s">
        <v>3581</v>
      </c>
      <c r="E4033">
        <v>171207006</v>
      </c>
      <c r="F4033" t="s">
        <v>31921</v>
      </c>
      <c r="G4033">
        <v>431</v>
      </c>
      <c r="H4033" t="s">
        <v>32085</v>
      </c>
      <c r="I4033" t="s">
        <v>32085</v>
      </c>
    </row>
    <row r="4034" spans="1:9" x14ac:dyDescent="0.35">
      <c r="A4034" s="1">
        <v>41161.311597222222</v>
      </c>
      <c r="B4034" s="1">
        <v>41161.327488425923</v>
      </c>
      <c r="C4034" t="s">
        <v>439</v>
      </c>
      <c r="D4034" t="s">
        <v>3581</v>
      </c>
      <c r="E4034">
        <v>454711000124102</v>
      </c>
      <c r="F4034" t="s">
        <v>31922</v>
      </c>
      <c r="G4034">
        <v>431</v>
      </c>
      <c r="H4034" t="s">
        <v>32085</v>
      </c>
      <c r="I4034" t="s">
        <v>32085</v>
      </c>
    </row>
    <row r="4035" spans="1:9" x14ac:dyDescent="0.35">
      <c r="A4035" s="1">
        <v>41161.435289351852</v>
      </c>
      <c r="B4035" s="1">
        <v>41161.436979166669</v>
      </c>
      <c r="C4035" t="s">
        <v>1292</v>
      </c>
      <c r="D4035" t="s">
        <v>3582</v>
      </c>
      <c r="E4035">
        <v>410006001</v>
      </c>
      <c r="F4035" t="s">
        <v>31913</v>
      </c>
      <c r="G4035">
        <v>857</v>
      </c>
      <c r="H4035" t="s">
        <v>32085</v>
      </c>
      <c r="I4035" t="s">
        <v>32085</v>
      </c>
    </row>
    <row r="4036" spans="1:9" x14ac:dyDescent="0.35">
      <c r="A4036" s="1">
        <v>41161.435289351852</v>
      </c>
      <c r="B4036" s="1">
        <v>41161.475624999999</v>
      </c>
      <c r="C4036" t="s">
        <v>1292</v>
      </c>
      <c r="D4036" t="s">
        <v>3582</v>
      </c>
      <c r="E4036">
        <v>710824005</v>
      </c>
      <c r="F4036" t="s">
        <v>31918</v>
      </c>
      <c r="G4036">
        <v>431</v>
      </c>
      <c r="H4036" t="s">
        <v>32085</v>
      </c>
      <c r="I4036" t="s">
        <v>32085</v>
      </c>
    </row>
    <row r="4037" spans="1:9" x14ac:dyDescent="0.35">
      <c r="A4037" s="1">
        <v>41161.475624999999</v>
      </c>
      <c r="B4037" s="1">
        <v>41161.489004629628</v>
      </c>
      <c r="C4037" t="s">
        <v>1292</v>
      </c>
      <c r="D4037" t="s">
        <v>3582</v>
      </c>
      <c r="E4037">
        <v>710841007</v>
      </c>
      <c r="F4037" t="s">
        <v>31929</v>
      </c>
      <c r="G4037">
        <v>431</v>
      </c>
      <c r="H4037" t="s">
        <v>32085</v>
      </c>
      <c r="I4037" t="s">
        <v>32085</v>
      </c>
    </row>
    <row r="4038" spans="1:9" x14ac:dyDescent="0.35">
      <c r="A4038" s="1">
        <v>41161.489004629628</v>
      </c>
      <c r="B4038" s="1">
        <v>41161.496851851851</v>
      </c>
      <c r="C4038" t="s">
        <v>1292</v>
      </c>
      <c r="D4038" t="s">
        <v>3582</v>
      </c>
      <c r="E4038">
        <v>171207006</v>
      </c>
      <c r="F4038" t="s">
        <v>31921</v>
      </c>
      <c r="G4038">
        <v>431</v>
      </c>
      <c r="H4038" t="s">
        <v>32085</v>
      </c>
      <c r="I4038" t="s">
        <v>32085</v>
      </c>
    </row>
    <row r="4039" spans="1:9" x14ac:dyDescent="0.35">
      <c r="A4039" s="1">
        <v>41161.496851851851</v>
      </c>
      <c r="B4039" s="1">
        <v>41161.511921296296</v>
      </c>
      <c r="C4039" t="s">
        <v>1292</v>
      </c>
      <c r="D4039" t="s">
        <v>3582</v>
      </c>
      <c r="E4039">
        <v>454711000124102</v>
      </c>
      <c r="F4039" t="s">
        <v>31922</v>
      </c>
      <c r="G4039">
        <v>431</v>
      </c>
      <c r="H4039" t="s">
        <v>32085</v>
      </c>
      <c r="I4039" t="s">
        <v>32085</v>
      </c>
    </row>
    <row r="4040" spans="1:9" x14ac:dyDescent="0.35">
      <c r="A4040" s="1">
        <v>41161.50677083333</v>
      </c>
      <c r="B4040" s="1">
        <v>41161.541805555556</v>
      </c>
      <c r="C4040" t="s">
        <v>382</v>
      </c>
      <c r="D4040" t="s">
        <v>3584</v>
      </c>
      <c r="E4040">
        <v>710824005</v>
      </c>
      <c r="F4040" t="s">
        <v>31918</v>
      </c>
      <c r="G4040">
        <v>431</v>
      </c>
      <c r="H4040" t="s">
        <v>32085</v>
      </c>
      <c r="I4040" t="s">
        <v>32085</v>
      </c>
    </row>
    <row r="4041" spans="1:9" x14ac:dyDescent="0.35">
      <c r="A4041" s="1">
        <v>41161.511921296296</v>
      </c>
      <c r="B4041" s="1">
        <v>41161.522222222222</v>
      </c>
      <c r="C4041" t="s">
        <v>1292</v>
      </c>
      <c r="D4041" t="s">
        <v>3582</v>
      </c>
      <c r="E4041">
        <v>428211000124100</v>
      </c>
      <c r="F4041" t="s">
        <v>31930</v>
      </c>
      <c r="G4041">
        <v>431</v>
      </c>
      <c r="H4041" t="s">
        <v>32085</v>
      </c>
      <c r="I4041" t="s">
        <v>32085</v>
      </c>
    </row>
    <row r="4042" spans="1:9" x14ac:dyDescent="0.35">
      <c r="A4042" s="1">
        <v>41161.522222222222</v>
      </c>
      <c r="B4042" s="1">
        <v>41161.536111111112</v>
      </c>
      <c r="C4042" t="s">
        <v>1292</v>
      </c>
      <c r="D4042" t="s">
        <v>3582</v>
      </c>
      <c r="E4042">
        <v>713106006</v>
      </c>
      <c r="F4042" t="s">
        <v>31931</v>
      </c>
      <c r="G4042">
        <v>431</v>
      </c>
      <c r="H4042" t="s">
        <v>32085</v>
      </c>
      <c r="I4042" t="s">
        <v>32085</v>
      </c>
    </row>
    <row r="4043" spans="1:9" x14ac:dyDescent="0.35">
      <c r="A4043" s="1">
        <v>41161.527731481481</v>
      </c>
      <c r="B4043" s="1">
        <v>41161.538148148145</v>
      </c>
      <c r="C4043" t="s">
        <v>1878</v>
      </c>
      <c r="D4043" t="s">
        <v>3510</v>
      </c>
      <c r="E4043">
        <v>385763009</v>
      </c>
      <c r="F4043" t="s">
        <v>31935</v>
      </c>
      <c r="G4043">
        <v>431</v>
      </c>
      <c r="H4043" t="s">
        <v>32085</v>
      </c>
      <c r="I4043" t="s">
        <v>32085</v>
      </c>
    </row>
    <row r="4044" spans="1:9" x14ac:dyDescent="0.35">
      <c r="A4044" s="1">
        <v>41161.535254629627</v>
      </c>
      <c r="B4044" s="1">
        <v>41161.545671296299</v>
      </c>
      <c r="C4044" t="s">
        <v>2169</v>
      </c>
      <c r="D4044" t="s">
        <v>3585</v>
      </c>
      <c r="E4044">
        <v>180325003</v>
      </c>
      <c r="F4044" t="s">
        <v>31916</v>
      </c>
      <c r="G4044">
        <v>36833</v>
      </c>
      <c r="H4044">
        <v>49436004</v>
      </c>
      <c r="I4044" t="s">
        <v>31917</v>
      </c>
    </row>
    <row r="4045" spans="1:9" x14ac:dyDescent="0.35">
      <c r="A4045" s="1">
        <v>41161.541805555556</v>
      </c>
      <c r="B4045" s="1">
        <v>41161.553553240738</v>
      </c>
      <c r="C4045" t="s">
        <v>382</v>
      </c>
      <c r="D4045" t="s">
        <v>3584</v>
      </c>
      <c r="E4045">
        <v>762993000</v>
      </c>
      <c r="F4045" t="s">
        <v>31919</v>
      </c>
      <c r="G4045">
        <v>431</v>
      </c>
      <c r="H4045" t="s">
        <v>32085</v>
      </c>
      <c r="I4045" t="s">
        <v>32085</v>
      </c>
    </row>
    <row r="4046" spans="1:9" x14ac:dyDescent="0.35">
      <c r="A4046" s="1">
        <v>41161.553553240738</v>
      </c>
      <c r="B4046" s="1">
        <v>41161.562673611108</v>
      </c>
      <c r="C4046" t="s">
        <v>382</v>
      </c>
      <c r="D4046" t="s">
        <v>3584</v>
      </c>
      <c r="E4046">
        <v>171207006</v>
      </c>
      <c r="F4046" t="s">
        <v>31921</v>
      </c>
      <c r="G4046">
        <v>431</v>
      </c>
      <c r="H4046" t="s">
        <v>32085</v>
      </c>
      <c r="I4046" t="s">
        <v>32085</v>
      </c>
    </row>
    <row r="4047" spans="1:9" x14ac:dyDescent="0.35">
      <c r="A4047" s="1">
        <v>41161.562673611108</v>
      </c>
      <c r="B4047" s="1">
        <v>41161.578287037039</v>
      </c>
      <c r="C4047" t="s">
        <v>382</v>
      </c>
      <c r="D4047" t="s">
        <v>3584</v>
      </c>
      <c r="E4047">
        <v>454711000124102</v>
      </c>
      <c r="F4047" t="s">
        <v>31922</v>
      </c>
      <c r="G4047">
        <v>431</v>
      </c>
      <c r="H4047" t="s">
        <v>32085</v>
      </c>
      <c r="I4047" t="s">
        <v>32085</v>
      </c>
    </row>
    <row r="4048" spans="1:9" x14ac:dyDescent="0.35">
      <c r="A4048" s="1">
        <v>41161.578287037039</v>
      </c>
      <c r="B4048" s="1">
        <v>41161.58697916667</v>
      </c>
      <c r="C4048" t="s">
        <v>382</v>
      </c>
      <c r="D4048" t="s">
        <v>3584</v>
      </c>
      <c r="E4048">
        <v>428211000124100</v>
      </c>
      <c r="F4048" t="s">
        <v>31930</v>
      </c>
      <c r="G4048">
        <v>431</v>
      </c>
      <c r="H4048" t="s">
        <v>32085</v>
      </c>
      <c r="I4048" t="s">
        <v>32085</v>
      </c>
    </row>
    <row r="4049" spans="1:9" x14ac:dyDescent="0.35">
      <c r="A4049" s="1">
        <v>41161.58697916667</v>
      </c>
      <c r="B4049" s="1">
        <v>41161.606180555558</v>
      </c>
      <c r="C4049" t="s">
        <v>382</v>
      </c>
      <c r="D4049" t="s">
        <v>3584</v>
      </c>
      <c r="E4049">
        <v>713106006</v>
      </c>
      <c r="F4049" t="s">
        <v>31931</v>
      </c>
      <c r="G4049">
        <v>431</v>
      </c>
      <c r="H4049" t="s">
        <v>32085</v>
      </c>
      <c r="I4049" t="s">
        <v>32085</v>
      </c>
    </row>
    <row r="4050" spans="1:9" x14ac:dyDescent="0.35">
      <c r="A4050" s="1">
        <v>41161.598020833335</v>
      </c>
      <c r="B4050" s="1">
        <v>41161.608437499999</v>
      </c>
      <c r="C4050" t="s">
        <v>1073</v>
      </c>
      <c r="D4050" t="s">
        <v>3058</v>
      </c>
      <c r="E4050">
        <v>385763009</v>
      </c>
      <c r="F4050" t="s">
        <v>31935</v>
      </c>
      <c r="G4050">
        <v>431</v>
      </c>
      <c r="H4050" t="s">
        <v>32085</v>
      </c>
      <c r="I4050" t="s">
        <v>32085</v>
      </c>
    </row>
    <row r="4051" spans="1:9" x14ac:dyDescent="0.35">
      <c r="A4051" s="1">
        <v>41162.411932870367</v>
      </c>
      <c r="B4051" s="1">
        <v>41162.439560185187</v>
      </c>
      <c r="C4051" t="s">
        <v>285</v>
      </c>
      <c r="D4051" t="s">
        <v>3588</v>
      </c>
      <c r="E4051">
        <v>710824005</v>
      </c>
      <c r="F4051" t="s">
        <v>31918</v>
      </c>
      <c r="G4051">
        <v>431</v>
      </c>
      <c r="H4051" t="s">
        <v>32085</v>
      </c>
      <c r="I4051" t="s">
        <v>32085</v>
      </c>
    </row>
    <row r="4052" spans="1:9" x14ac:dyDescent="0.35">
      <c r="A4052" s="1">
        <v>41162.439560185187</v>
      </c>
      <c r="B4052" s="1">
        <v>41162.454675925925</v>
      </c>
      <c r="C4052" t="s">
        <v>285</v>
      </c>
      <c r="D4052" t="s">
        <v>3588</v>
      </c>
      <c r="E4052">
        <v>710841007</v>
      </c>
      <c r="F4052" t="s">
        <v>31929</v>
      </c>
      <c r="G4052">
        <v>431</v>
      </c>
      <c r="H4052" t="s">
        <v>32085</v>
      </c>
      <c r="I4052" t="s">
        <v>32085</v>
      </c>
    </row>
    <row r="4053" spans="1:9" x14ac:dyDescent="0.35">
      <c r="A4053" s="1">
        <v>41162.454675925925</v>
      </c>
      <c r="B4053" s="1">
        <v>41162.462233796294</v>
      </c>
      <c r="C4053" t="s">
        <v>285</v>
      </c>
      <c r="D4053" t="s">
        <v>3588</v>
      </c>
      <c r="E4053">
        <v>428211000124100</v>
      </c>
      <c r="F4053" t="s">
        <v>31930</v>
      </c>
      <c r="G4053">
        <v>431</v>
      </c>
      <c r="H4053" t="s">
        <v>32085</v>
      </c>
      <c r="I4053" t="s">
        <v>32085</v>
      </c>
    </row>
    <row r="4054" spans="1:9" x14ac:dyDescent="0.35">
      <c r="A4054" s="1">
        <v>41162.462233796294</v>
      </c>
      <c r="B4054" s="1">
        <v>41162.477025462962</v>
      </c>
      <c r="C4054" t="s">
        <v>285</v>
      </c>
      <c r="D4054" t="s">
        <v>3588</v>
      </c>
      <c r="E4054">
        <v>763302001</v>
      </c>
      <c r="F4054" t="s">
        <v>31945</v>
      </c>
      <c r="G4054">
        <v>431</v>
      </c>
      <c r="H4054" t="s">
        <v>32085</v>
      </c>
      <c r="I4054" t="s">
        <v>32085</v>
      </c>
    </row>
    <row r="4055" spans="1:9" x14ac:dyDescent="0.35">
      <c r="A4055" s="1">
        <v>41162.527731481481</v>
      </c>
      <c r="B4055" s="1">
        <v>41162.538148148145</v>
      </c>
      <c r="C4055" t="s">
        <v>1878</v>
      </c>
      <c r="D4055" t="s">
        <v>3510</v>
      </c>
      <c r="E4055">
        <v>385763009</v>
      </c>
      <c r="F4055" t="s">
        <v>31935</v>
      </c>
      <c r="G4055">
        <v>431</v>
      </c>
      <c r="H4055" t="s">
        <v>32085</v>
      </c>
      <c r="I4055" t="s">
        <v>32085</v>
      </c>
    </row>
    <row r="4056" spans="1:9" x14ac:dyDescent="0.35">
      <c r="A4056" s="1">
        <v>41162.598020833335</v>
      </c>
      <c r="B4056" s="1">
        <v>41162.608437499999</v>
      </c>
      <c r="C4056" t="s">
        <v>1073</v>
      </c>
      <c r="D4056" t="s">
        <v>3058</v>
      </c>
      <c r="E4056">
        <v>385763009</v>
      </c>
      <c r="F4056" t="s">
        <v>31935</v>
      </c>
      <c r="G4056">
        <v>431</v>
      </c>
      <c r="H4056" t="s">
        <v>32085</v>
      </c>
      <c r="I4056" t="s">
        <v>32085</v>
      </c>
    </row>
    <row r="4057" spans="1:9" x14ac:dyDescent="0.35">
      <c r="A4057" s="1">
        <v>41163.336041666669</v>
      </c>
      <c r="B4057" s="1">
        <v>41163.349745370368</v>
      </c>
      <c r="C4057" t="s">
        <v>1448</v>
      </c>
      <c r="D4057" t="s">
        <v>3592</v>
      </c>
      <c r="E4057">
        <v>76601001</v>
      </c>
      <c r="F4057" t="s">
        <v>31910</v>
      </c>
      <c r="G4057">
        <v>3428</v>
      </c>
      <c r="H4057" t="s">
        <v>32085</v>
      </c>
      <c r="I4057" t="s">
        <v>32085</v>
      </c>
    </row>
    <row r="4058" spans="1:9" x14ac:dyDescent="0.35">
      <c r="A4058" s="1">
        <v>41163.527731481481</v>
      </c>
      <c r="B4058" s="1">
        <v>41163.538148148145</v>
      </c>
      <c r="C4058" t="s">
        <v>1878</v>
      </c>
      <c r="D4058" t="s">
        <v>3510</v>
      </c>
      <c r="E4058">
        <v>385763009</v>
      </c>
      <c r="F4058" t="s">
        <v>31935</v>
      </c>
      <c r="G4058">
        <v>431</v>
      </c>
      <c r="H4058" t="s">
        <v>32085</v>
      </c>
      <c r="I4058" t="s">
        <v>32085</v>
      </c>
    </row>
    <row r="4059" spans="1:9" x14ac:dyDescent="0.35">
      <c r="A4059" s="1">
        <v>41163.585173611114</v>
      </c>
      <c r="B4059" s="1">
        <v>41163.601747685185</v>
      </c>
      <c r="C4059" t="s">
        <v>1325</v>
      </c>
      <c r="D4059" t="s">
        <v>3595</v>
      </c>
      <c r="E4059">
        <v>180256009</v>
      </c>
      <c r="F4059" t="s">
        <v>32004</v>
      </c>
      <c r="G4059">
        <v>10921</v>
      </c>
      <c r="H4059" t="s">
        <v>32085</v>
      </c>
      <c r="I4059" t="s">
        <v>32085</v>
      </c>
    </row>
    <row r="4060" spans="1:9" x14ac:dyDescent="0.35">
      <c r="A4060" s="1">
        <v>41163.598020833335</v>
      </c>
      <c r="B4060" s="1">
        <v>41163.608437499999</v>
      </c>
      <c r="C4060" t="s">
        <v>1073</v>
      </c>
      <c r="D4060" t="s">
        <v>3058</v>
      </c>
      <c r="E4060">
        <v>385763009</v>
      </c>
      <c r="F4060" t="s">
        <v>31935</v>
      </c>
      <c r="G4060">
        <v>431</v>
      </c>
      <c r="H4060" t="s">
        <v>32085</v>
      </c>
      <c r="I4060" t="s">
        <v>32085</v>
      </c>
    </row>
    <row r="4061" spans="1:9" x14ac:dyDescent="0.35">
      <c r="A4061" s="1">
        <v>41163.911574074074</v>
      </c>
      <c r="B4061" s="1">
        <v>41163.933321759258</v>
      </c>
      <c r="C4061" t="s">
        <v>3597</v>
      </c>
      <c r="D4061" t="s">
        <v>3596</v>
      </c>
      <c r="E4061">
        <v>73761001</v>
      </c>
      <c r="F4061" t="s">
        <v>31915</v>
      </c>
      <c r="G4061">
        <v>6527</v>
      </c>
      <c r="H4061" t="s">
        <v>32085</v>
      </c>
      <c r="I4061" t="s">
        <v>32085</v>
      </c>
    </row>
    <row r="4062" spans="1:9" x14ac:dyDescent="0.35">
      <c r="A4062" s="1">
        <v>41163.918599537035</v>
      </c>
      <c r="B4062" s="1">
        <v>41163.929016203707</v>
      </c>
      <c r="C4062" t="s">
        <v>2127</v>
      </c>
      <c r="D4062" t="s">
        <v>3598</v>
      </c>
      <c r="E4062">
        <v>66348005</v>
      </c>
      <c r="F4062" t="s">
        <v>31975</v>
      </c>
      <c r="G4062">
        <v>431</v>
      </c>
      <c r="H4062">
        <v>72892002</v>
      </c>
      <c r="I4062" t="s">
        <v>212</v>
      </c>
    </row>
    <row r="4063" spans="1:9" x14ac:dyDescent="0.35">
      <c r="A4063" s="1">
        <v>41163.918599537035</v>
      </c>
      <c r="B4063" s="1">
        <v>41163.929016203707</v>
      </c>
      <c r="C4063" t="s">
        <v>2127</v>
      </c>
      <c r="D4063" t="s">
        <v>3598</v>
      </c>
      <c r="E4063">
        <v>18946005</v>
      </c>
      <c r="F4063" t="s">
        <v>32001</v>
      </c>
      <c r="G4063">
        <v>2275</v>
      </c>
      <c r="H4063">
        <v>72892002</v>
      </c>
      <c r="I4063" t="s">
        <v>212</v>
      </c>
    </row>
    <row r="4064" spans="1:9" x14ac:dyDescent="0.35">
      <c r="A4064" s="1">
        <v>41163.952256944445</v>
      </c>
      <c r="B4064" s="1">
        <v>41164.038368055553</v>
      </c>
      <c r="C4064" t="s">
        <v>221</v>
      </c>
      <c r="D4064" t="s">
        <v>3599</v>
      </c>
      <c r="E4064">
        <v>265764009</v>
      </c>
      <c r="F4064" t="s">
        <v>31909</v>
      </c>
      <c r="G4064">
        <v>1290</v>
      </c>
      <c r="H4064" t="s">
        <v>32085</v>
      </c>
      <c r="I4064" t="s">
        <v>32085</v>
      </c>
    </row>
    <row r="4065" spans="1:9" x14ac:dyDescent="0.35">
      <c r="A4065" s="1">
        <v>41164.152499999997</v>
      </c>
      <c r="B4065" s="1">
        <v>41164.246944444443</v>
      </c>
      <c r="C4065" t="s">
        <v>122</v>
      </c>
      <c r="D4065" t="s">
        <v>3600</v>
      </c>
      <c r="E4065">
        <v>265764009</v>
      </c>
      <c r="F4065" t="s">
        <v>31909</v>
      </c>
      <c r="G4065">
        <v>1186</v>
      </c>
      <c r="H4065" t="s">
        <v>32085</v>
      </c>
      <c r="I4065" t="s">
        <v>32085</v>
      </c>
    </row>
    <row r="4066" spans="1:9" x14ac:dyDescent="0.35">
      <c r="A4066" s="1">
        <v>41164.183622685188</v>
      </c>
      <c r="B4066" s="1">
        <v>41164.205092592594</v>
      </c>
      <c r="C4066" t="s">
        <v>299</v>
      </c>
      <c r="D4066" t="s">
        <v>3601</v>
      </c>
      <c r="E4066">
        <v>710824005</v>
      </c>
      <c r="F4066" t="s">
        <v>31918</v>
      </c>
      <c r="G4066">
        <v>431</v>
      </c>
      <c r="H4066" t="s">
        <v>32085</v>
      </c>
      <c r="I4066" t="s">
        <v>32085</v>
      </c>
    </row>
    <row r="4067" spans="1:9" x14ac:dyDescent="0.35">
      <c r="A4067" s="1">
        <v>41164.205092592594</v>
      </c>
      <c r="B4067" s="1">
        <v>41164.225636574076</v>
      </c>
      <c r="C4067" t="s">
        <v>299</v>
      </c>
      <c r="D4067" t="s">
        <v>3601</v>
      </c>
      <c r="E4067">
        <v>710841007</v>
      </c>
      <c r="F4067" t="s">
        <v>31929</v>
      </c>
      <c r="G4067">
        <v>431</v>
      </c>
      <c r="H4067" t="s">
        <v>32085</v>
      </c>
      <c r="I4067" t="s">
        <v>32085</v>
      </c>
    </row>
    <row r="4068" spans="1:9" x14ac:dyDescent="0.35">
      <c r="A4068" s="1">
        <v>41164.225636574076</v>
      </c>
      <c r="B4068" s="1">
        <v>41164.236261574071</v>
      </c>
      <c r="C4068" t="s">
        <v>299</v>
      </c>
      <c r="D4068" t="s">
        <v>3601</v>
      </c>
      <c r="E4068">
        <v>762993000</v>
      </c>
      <c r="F4068" t="s">
        <v>31919</v>
      </c>
      <c r="G4068">
        <v>431</v>
      </c>
      <c r="H4068" t="s">
        <v>32085</v>
      </c>
      <c r="I4068" t="s">
        <v>32085</v>
      </c>
    </row>
    <row r="4069" spans="1:9" x14ac:dyDescent="0.35">
    